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C:\Users\dcampagnolo\Desktop\Temp\"/>
    </mc:Choice>
  </mc:AlternateContent>
  <xr:revisionPtr revIDLastSave="0" documentId="8_{2DE13915-B902-4ED2-AED5-2980BAC598B1}" xr6:coauthVersionLast="47" xr6:coauthVersionMax="47" xr10:uidLastSave="{00000000-0000-0000-0000-000000000000}"/>
  <workbookProtection workbookAlgorithmName="SHA-512" workbookHashValue="O/9QVilFDcTMZFq+EJ27vhR/W8tRzv2ZHUkvVgOtv9G2WgmkW/AYJyI5FBLMICePiixrkQok4/yh65EayC/7aQ==" workbookSaltValue="FGLVLiUdW8Q+14X29Zxigg==" workbookSpinCount="100000" lockStructure="1"/>
  <bookViews>
    <workbookView xWindow="28680" yWindow="-120" windowWidth="29040" windowHeight="17520" tabRatio="626" firstSheet="6" activeTab="16"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Table L" sheetId="47" r:id="rId26"/>
    <sheet name="LEAP Reporting" sheetId="38" r:id="rId27"/>
    <sheet name="CountyInfo" sheetId="40" state="hidden" r:id="rId28"/>
  </sheets>
  <definedNames>
    <definedName name="_xlnm._FilterDatabase" localSheetId="9" hidden="1">'Deed Rest And Asst Pgm Data'!$A$1:$B$1</definedName>
    <definedName name="_xlnm._FilterDatabase" localSheetId="12" hidden="1">'Planning Periods'!$P$1:$P$540</definedName>
    <definedName name="_xlnm._FilterDatabase" localSheetId="14" hidden="1">'RHNA Allocations'!$L$1:$L$540</definedName>
    <definedName name="_xlnm._FilterDatabase" localSheetId="13" hidden="1">'RHNA past year values'!$A$1:$V$2433</definedName>
    <definedName name="_xlnm._FilterDatabase" localSheetId="10" hidden="1">'Table B'!$A$17:$P$25</definedName>
    <definedName name="_xlnm._FilterDatabase" localSheetId="11" hidden="1">'Table B Values'!$A$1:$M$3578</definedName>
    <definedName name="_Hlk108697506" localSheetId="1">Instructions!$A$104</definedName>
    <definedName name="_Hlk109114221" localSheetId="1">Instructions!$A$399</definedName>
    <definedName name="_Hlk188865384" localSheetId="16">'Table D'!$E$17</definedName>
    <definedName name="_Hlk190785464" localSheetId="16">'Table D'!$E$18</definedName>
    <definedName name="_Hlk221698973" localSheetId="16">'Table D'!$E$119</definedName>
    <definedName name="_Hlk221699009" localSheetId="16">'Table D'!$E$122</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Hlk63248143" localSheetId="16">'Table D'!$E$79</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REF!</definedName>
    <definedName name="OLE_LINK1" localSheetId="1">Instructions!$A$8</definedName>
    <definedName name="_xlnm.Print_Area" localSheetId="6">Summary!$B$3:$E$79</definedName>
    <definedName name="_xlnm.Print_Area" localSheetId="7">'Table A'!$A$1:$Y$45</definedName>
    <definedName name="_xlnm.Print_Area" localSheetId="10">'Table B'!$A$1:$P$37</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7" i="11" l="1"/>
  <c r="C57" i="11"/>
  <c r="D56" i="11"/>
  <c r="C56" i="11"/>
  <c r="D55" i="11"/>
  <c r="C55" i="11"/>
  <c r="D54" i="11"/>
  <c r="C54" i="11"/>
  <c r="D53" i="11"/>
  <c r="C53" i="11"/>
  <c r="D52" i="11"/>
  <c r="C52" i="11"/>
  <c r="BB12" i="1"/>
  <c r="AR12" i="1"/>
  <c r="AQ12" i="1"/>
  <c r="AP12" i="1"/>
  <c r="AO12" i="1"/>
  <c r="AN12" i="1"/>
  <c r="AM12" i="1"/>
  <c r="AL12" i="1"/>
  <c r="AK12" i="1"/>
  <c r="AJ12" i="1"/>
  <c r="AI12" i="1"/>
  <c r="AH12" i="1"/>
  <c r="AE12" i="1"/>
  <c r="E19" i="11" s="1"/>
  <c r="AD12" i="1"/>
  <c r="E18" i="11" s="1"/>
  <c r="AC12" i="1"/>
  <c r="E17" i="11" s="1"/>
  <c r="AB12" i="1"/>
  <c r="E16" i="11" s="1"/>
  <c r="AA12" i="1"/>
  <c r="E15" i="11" s="1"/>
  <c r="Z12" i="1"/>
  <c r="E14" i="11" s="1"/>
  <c r="Y12" i="1"/>
  <c r="E13" i="11" s="1"/>
  <c r="X12" i="1"/>
  <c r="E12" i="11" s="1"/>
  <c r="W12" i="1"/>
  <c r="E11" i="11" s="1"/>
  <c r="V12" i="1"/>
  <c r="E10" i="11" s="1"/>
  <c r="U12" i="1"/>
  <c r="E9" i="11" s="1"/>
  <c r="R12" i="1"/>
  <c r="Q12" i="1"/>
  <c r="P12" i="1"/>
  <c r="O12" i="1"/>
  <c r="N12" i="1"/>
  <c r="M12" i="1"/>
  <c r="L12" i="1"/>
  <c r="K12" i="1"/>
  <c r="J12" i="1"/>
  <c r="I12" i="1"/>
  <c r="H12" i="1"/>
  <c r="AT1001" i="1"/>
  <c r="AT1002" i="1"/>
  <c r="AG1001" i="1"/>
  <c r="AG1002" i="1"/>
  <c r="T1001" i="1"/>
  <c r="T1002" i="1"/>
  <c r="E55" i="11" l="1"/>
  <c r="E52" i="11"/>
  <c r="E56" i="11"/>
  <c r="E53" i="11"/>
  <c r="E57" i="11"/>
  <c r="C58" i="11"/>
  <c r="D58" i="11"/>
  <c r="E20" i="11"/>
  <c r="E54" i="11"/>
  <c r="C2" i="47"/>
  <c r="B2" i="47"/>
  <c r="B1" i="47"/>
  <c r="E58" i="11" l="1"/>
  <c r="D62" i="38"/>
  <c r="D63" i="38"/>
  <c r="D64" i="38"/>
  <c r="D65" i="38"/>
  <c r="T860" i="1"/>
  <c r="T13" i="1"/>
  <c r="D32" i="38"/>
  <c r="D33" i="38"/>
  <c r="D34" i="38"/>
  <c r="D35" i="38"/>
  <c r="M12" i="2" a="1"/>
  <c r="M12" i="2" s="1"/>
  <c r="L12" i="2" a="1"/>
  <c r="L12" i="2" s="1"/>
  <c r="K12" i="2" a="1"/>
  <c r="K12" i="2" s="1"/>
  <c r="J12" i="2" a="1"/>
  <c r="J12" i="2" s="1"/>
  <c r="I12" i="2" a="1"/>
  <c r="I12" i="2" s="1"/>
  <c r="T37" i="2"/>
  <c r="T13" i="2"/>
  <c r="E69" i="11" s="1"/>
  <c r="T14" i="2"/>
  <c r="T15" i="2"/>
  <c r="T16" i="2"/>
  <c r="T17" i="2"/>
  <c r="T18" i="2"/>
  <c r="T19" i="2"/>
  <c r="T20" i="2"/>
  <c r="T21" i="2"/>
  <c r="T22" i="2"/>
  <c r="T23" i="2"/>
  <c r="T24" i="2"/>
  <c r="T25" i="2"/>
  <c r="T26" i="2"/>
  <c r="T27" i="2"/>
  <c r="T28" i="2"/>
  <c r="T29" i="2"/>
  <c r="T30" i="2"/>
  <c r="T31" i="2"/>
  <c r="T32" i="2"/>
  <c r="T33" i="2"/>
  <c r="T34" i="2"/>
  <c r="T35" i="2"/>
  <c r="T36"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J141" i="16"/>
  <c r="E45" i="11" a="1"/>
  <c r="E45" i="11" s="1"/>
  <c r="E37" i="11" a="1"/>
  <c r="E37" i="11" s="1"/>
  <c r="V12" i="2" a="1"/>
  <c r="V12" i="2" s="1"/>
  <c r="U12" i="2" a="1"/>
  <c r="U12" i="2" s="1"/>
  <c r="S12" i="2" a="1"/>
  <c r="S12" i="2" s="1"/>
  <c r="R12" i="2" a="1"/>
  <c r="R12" i="2" s="1"/>
  <c r="Q12" i="2" a="1"/>
  <c r="Q12" i="2" s="1"/>
  <c r="P12" i="2" a="1"/>
  <c r="P12" i="2" s="1"/>
  <c r="O12" i="2" a="1"/>
  <c r="O12" i="2" s="1"/>
  <c r="N12" i="2" a="1"/>
  <c r="N12" i="2" s="1"/>
  <c r="H508" i="15"/>
  <c r="M415" i="15"/>
  <c r="M193" i="15"/>
  <c r="L415" i="15"/>
  <c r="L399" i="15"/>
  <c r="I399" i="15"/>
  <c r="H399" i="15"/>
  <c r="J487" i="16"/>
  <c r="J472" i="16"/>
  <c r="J412" i="16"/>
  <c r="J383" i="16"/>
  <c r="J270" i="16"/>
  <c r="J250" i="16"/>
  <c r="J241" i="16"/>
  <c r="J398" i="16"/>
  <c r="J399" i="16"/>
  <c r="J414" i="16"/>
  <c r="J193" i="16"/>
  <c r="J530" i="16"/>
  <c r="J508" i="16"/>
  <c r="J492" i="16"/>
  <c r="J491" i="16"/>
  <c r="J363" i="16"/>
  <c r="J246" i="16"/>
  <c r="J148" i="16"/>
  <c r="J145" i="16"/>
  <c r="J122" i="16"/>
  <c r="J266" i="16"/>
  <c r="J265" i="16"/>
  <c r="J80" i="16"/>
  <c r="J513" i="16"/>
  <c r="J495" i="16"/>
  <c r="J470" i="16"/>
  <c r="J384" i="16"/>
  <c r="J345" i="16"/>
  <c r="J320" i="16"/>
  <c r="J315" i="16"/>
  <c r="J289" i="16"/>
  <c r="J195" i="16"/>
  <c r="J75" i="16"/>
  <c r="J459" i="16"/>
  <c r="J446" i="16"/>
  <c r="J426" i="16"/>
  <c r="J396" i="16"/>
  <c r="J333" i="16"/>
  <c r="J298" i="16"/>
  <c r="J273" i="16"/>
  <c r="J216" i="16"/>
  <c r="J175" i="16"/>
  <c r="J172" i="16"/>
  <c r="J118" i="16"/>
  <c r="J71" i="16"/>
  <c r="J397" i="16"/>
  <c r="J297" i="16"/>
  <c r="J284" i="16"/>
  <c r="J283" i="16"/>
  <c r="J261" i="16"/>
  <c r="J249" i="16"/>
  <c r="J179" i="16"/>
  <c r="J125" i="16"/>
  <c r="J26" i="16"/>
  <c r="J217" i="16"/>
  <c r="J244" i="16"/>
  <c r="J181" i="16"/>
  <c r="J99" i="16"/>
  <c r="J29" i="16"/>
  <c r="J215" i="16"/>
  <c r="J31" i="16"/>
  <c r="J512" i="16"/>
  <c r="J479" i="16"/>
  <c r="J478" i="16"/>
  <c r="J449" i="16"/>
  <c r="J380" i="16"/>
  <c r="J278" i="16"/>
  <c r="J271" i="16"/>
  <c r="J119" i="16"/>
  <c r="J62" i="16"/>
  <c r="J23" i="16"/>
  <c r="B1" i="2"/>
  <c r="Q4" i="15"/>
  <c r="J2" i="16"/>
  <c r="J3" i="16"/>
  <c r="J4" i="16"/>
  <c r="J5" i="16"/>
  <c r="J6" i="16"/>
  <c r="J7" i="16"/>
  <c r="J8" i="16"/>
  <c r="J9" i="16"/>
  <c r="J10" i="16"/>
  <c r="J11" i="16"/>
  <c r="J12" i="16"/>
  <c r="J13" i="16"/>
  <c r="J14" i="16"/>
  <c r="J15" i="16"/>
  <c r="J16" i="16"/>
  <c r="J17" i="16"/>
  <c r="J18" i="16"/>
  <c r="J19" i="16"/>
  <c r="J20" i="16"/>
  <c r="J21" i="16"/>
  <c r="J22" i="16"/>
  <c r="J24" i="16"/>
  <c r="J25" i="16"/>
  <c r="J27" i="16"/>
  <c r="J28" i="16"/>
  <c r="J30"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3" i="16"/>
  <c r="J64" i="16"/>
  <c r="J65" i="16"/>
  <c r="J66" i="16"/>
  <c r="J67" i="16"/>
  <c r="J68" i="16"/>
  <c r="J69" i="16"/>
  <c r="J70" i="16"/>
  <c r="J72" i="16"/>
  <c r="J73" i="16"/>
  <c r="J74" i="16"/>
  <c r="J76" i="16"/>
  <c r="J77" i="16"/>
  <c r="J78" i="16"/>
  <c r="J79" i="16"/>
  <c r="J81" i="16"/>
  <c r="J82" i="16"/>
  <c r="J83" i="16"/>
  <c r="J84" i="16"/>
  <c r="J85" i="16"/>
  <c r="J86" i="16"/>
  <c r="J88" i="16"/>
  <c r="J90" i="16"/>
  <c r="J91" i="16"/>
  <c r="J92" i="16"/>
  <c r="J93" i="16"/>
  <c r="J94" i="16"/>
  <c r="J95" i="16"/>
  <c r="J96" i="16"/>
  <c r="J97" i="16"/>
  <c r="J98" i="16"/>
  <c r="J100" i="16"/>
  <c r="J101" i="16"/>
  <c r="J102" i="16"/>
  <c r="J103" i="16"/>
  <c r="J104" i="16"/>
  <c r="J105" i="16"/>
  <c r="J106" i="16"/>
  <c r="J107" i="16"/>
  <c r="J108" i="16"/>
  <c r="J109" i="16"/>
  <c r="J110" i="16"/>
  <c r="J111" i="16"/>
  <c r="J112" i="16"/>
  <c r="J113" i="16"/>
  <c r="J114" i="16"/>
  <c r="J115" i="16"/>
  <c r="J116" i="16"/>
  <c r="J117" i="16"/>
  <c r="J120" i="16"/>
  <c r="J121" i="16"/>
  <c r="J123" i="16"/>
  <c r="J124" i="16"/>
  <c r="J126" i="16"/>
  <c r="J127" i="16"/>
  <c r="J128" i="16"/>
  <c r="J129" i="16"/>
  <c r="J130" i="16"/>
  <c r="J131" i="16"/>
  <c r="J132" i="16"/>
  <c r="J133" i="16"/>
  <c r="J134" i="16"/>
  <c r="J135" i="16"/>
  <c r="J136" i="16"/>
  <c r="J137" i="16"/>
  <c r="J138" i="16"/>
  <c r="J139" i="16"/>
  <c r="J140" i="16"/>
  <c r="J142" i="16"/>
  <c r="J143" i="16"/>
  <c r="J144" i="16"/>
  <c r="J146" i="16"/>
  <c r="J147" i="16"/>
  <c r="J149" i="16"/>
  <c r="J150" i="16"/>
  <c r="J152" i="16"/>
  <c r="J153" i="16"/>
  <c r="J154" i="16"/>
  <c r="J155" i="16"/>
  <c r="J156" i="16"/>
  <c r="J157" i="16"/>
  <c r="J158" i="16"/>
  <c r="J160" i="16"/>
  <c r="J163" i="16"/>
  <c r="J164" i="16"/>
  <c r="J165" i="16"/>
  <c r="J166" i="16"/>
  <c r="J167" i="16"/>
  <c r="J168" i="16"/>
  <c r="J169" i="16"/>
  <c r="J170" i="16"/>
  <c r="J171" i="16"/>
  <c r="J173" i="16"/>
  <c r="J174" i="16"/>
  <c r="J176" i="16"/>
  <c r="J177" i="16"/>
  <c r="J178" i="16"/>
  <c r="J180" i="16"/>
  <c r="J182" i="16"/>
  <c r="J183" i="16"/>
  <c r="J184" i="16"/>
  <c r="J185" i="16"/>
  <c r="J186" i="16"/>
  <c r="J187" i="16"/>
  <c r="J188" i="16"/>
  <c r="J189" i="16"/>
  <c r="J190" i="16"/>
  <c r="J191" i="16"/>
  <c r="J192" i="16"/>
  <c r="J194" i="16"/>
  <c r="J196" i="16"/>
  <c r="J197" i="16"/>
  <c r="J198" i="16"/>
  <c r="J200" i="16"/>
  <c r="J201" i="16"/>
  <c r="J202" i="16"/>
  <c r="J203" i="16"/>
  <c r="J204" i="16"/>
  <c r="J205" i="16"/>
  <c r="J206" i="16"/>
  <c r="J207" i="16"/>
  <c r="J208" i="16"/>
  <c r="J209" i="16"/>
  <c r="J210" i="16"/>
  <c r="J211" i="16"/>
  <c r="J212" i="16"/>
  <c r="J213" i="16"/>
  <c r="J219" i="16"/>
  <c r="J220" i="16"/>
  <c r="J221" i="16"/>
  <c r="J222" i="16"/>
  <c r="J223" i="16"/>
  <c r="J224" i="16"/>
  <c r="J225" i="16"/>
  <c r="J226" i="16"/>
  <c r="J227" i="16"/>
  <c r="J228" i="16"/>
  <c r="J229" i="16"/>
  <c r="J230" i="16"/>
  <c r="J231" i="16"/>
  <c r="J232" i="16"/>
  <c r="J233" i="16"/>
  <c r="J234" i="16"/>
  <c r="J235" i="16"/>
  <c r="J236" i="16"/>
  <c r="J237" i="16"/>
  <c r="J238" i="16"/>
  <c r="J239" i="16"/>
  <c r="J240" i="16"/>
  <c r="J242" i="16"/>
  <c r="J243" i="16"/>
  <c r="J245" i="16"/>
  <c r="J247" i="16"/>
  <c r="J248" i="16"/>
  <c r="J251" i="16"/>
  <c r="J252" i="16"/>
  <c r="J253" i="16"/>
  <c r="J254" i="16"/>
  <c r="J255" i="16"/>
  <c r="J256" i="16"/>
  <c r="J257" i="16"/>
  <c r="J258" i="16"/>
  <c r="J259" i="16"/>
  <c r="J260" i="16"/>
  <c r="J262" i="16"/>
  <c r="J263" i="16"/>
  <c r="J264" i="16"/>
  <c r="J267" i="16"/>
  <c r="J268" i="16"/>
  <c r="J269" i="16"/>
  <c r="J272" i="16"/>
  <c r="J274" i="16"/>
  <c r="J275" i="16"/>
  <c r="J276" i="16"/>
  <c r="J277" i="16"/>
  <c r="J279" i="16"/>
  <c r="J281" i="16"/>
  <c r="J282" i="16"/>
  <c r="J285" i="16"/>
  <c r="J286" i="16"/>
  <c r="J287" i="16"/>
  <c r="J288" i="16"/>
  <c r="J290" i="16"/>
  <c r="J291" i="16"/>
  <c r="J292" i="16"/>
  <c r="J293" i="16"/>
  <c r="J294" i="16"/>
  <c r="J295" i="16"/>
  <c r="J296" i="16"/>
  <c r="J299" i="16"/>
  <c r="J300" i="16"/>
  <c r="J301" i="16"/>
  <c r="J302" i="16"/>
  <c r="J303" i="16"/>
  <c r="J304" i="16"/>
  <c r="J305" i="16"/>
  <c r="J306" i="16"/>
  <c r="J307" i="16"/>
  <c r="J308" i="16"/>
  <c r="J309" i="16"/>
  <c r="J310" i="16"/>
  <c r="J311" i="16"/>
  <c r="J312" i="16"/>
  <c r="J313" i="16"/>
  <c r="J314" i="16"/>
  <c r="J316" i="16"/>
  <c r="J317" i="16"/>
  <c r="J318" i="16"/>
  <c r="J319" i="16"/>
  <c r="J321" i="16"/>
  <c r="J322" i="16"/>
  <c r="J323" i="16"/>
  <c r="J324" i="16"/>
  <c r="J325" i="16"/>
  <c r="J326" i="16"/>
  <c r="J327" i="16"/>
  <c r="J329" i="16"/>
  <c r="J330" i="16"/>
  <c r="J331" i="16"/>
  <c r="J332" i="16"/>
  <c r="J334" i="16"/>
  <c r="J335" i="16"/>
  <c r="J336" i="16"/>
  <c r="J337" i="16"/>
  <c r="J338" i="16"/>
  <c r="J339" i="16"/>
  <c r="J340" i="16"/>
  <c r="J341" i="16"/>
  <c r="J343" i="16"/>
  <c r="J344" i="16"/>
  <c r="J346" i="16"/>
  <c r="J347" i="16"/>
  <c r="J348" i="16"/>
  <c r="J349" i="16"/>
  <c r="J350" i="16"/>
  <c r="J351" i="16"/>
  <c r="J352" i="16"/>
  <c r="J353" i="16"/>
  <c r="J354" i="16"/>
  <c r="J355" i="16"/>
  <c r="J356" i="16"/>
  <c r="J357" i="16"/>
  <c r="J358" i="16"/>
  <c r="J359" i="16"/>
  <c r="J360" i="16"/>
  <c r="J361" i="16"/>
  <c r="J362" i="16"/>
  <c r="J364" i="16"/>
  <c r="J365" i="16"/>
  <c r="J366" i="16"/>
  <c r="J367" i="16"/>
  <c r="J368" i="16"/>
  <c r="J369" i="16"/>
  <c r="J370" i="16"/>
  <c r="J371" i="16"/>
  <c r="J372" i="16"/>
  <c r="J373" i="16"/>
  <c r="J374" i="16"/>
  <c r="J375" i="16"/>
  <c r="J376" i="16"/>
  <c r="J378" i="16"/>
  <c r="J379" i="16"/>
  <c r="J381" i="16"/>
  <c r="J382" i="16"/>
  <c r="J385" i="16"/>
  <c r="J386" i="16"/>
  <c r="J387" i="16"/>
  <c r="J388" i="16"/>
  <c r="J389" i="16"/>
  <c r="J390" i="16"/>
  <c r="J391" i="16"/>
  <c r="J392" i="16"/>
  <c r="J393" i="16"/>
  <c r="J394" i="16"/>
  <c r="J395" i="16"/>
  <c r="J400" i="16"/>
  <c r="J401" i="16"/>
  <c r="J402" i="16"/>
  <c r="J403" i="16"/>
  <c r="J404" i="16"/>
  <c r="J405" i="16"/>
  <c r="J406" i="16"/>
  <c r="J407" i="16"/>
  <c r="J408" i="16"/>
  <c r="J409" i="16"/>
  <c r="J410" i="16"/>
  <c r="J413" i="16"/>
  <c r="J415" i="16"/>
  <c r="J416" i="16"/>
  <c r="J417" i="16"/>
  <c r="J418" i="16"/>
  <c r="J419" i="16"/>
  <c r="J420" i="16"/>
  <c r="J421" i="16"/>
  <c r="J422" i="16"/>
  <c r="J423" i="16"/>
  <c r="J424" i="16"/>
  <c r="J425" i="16"/>
  <c r="J428" i="16"/>
  <c r="J429" i="16"/>
  <c r="J430" i="16"/>
  <c r="J431" i="16"/>
  <c r="J432" i="16"/>
  <c r="J433" i="16"/>
  <c r="J434" i="16"/>
  <c r="J435" i="16"/>
  <c r="J436" i="16"/>
  <c r="J437" i="16"/>
  <c r="J438" i="16"/>
  <c r="J439" i="16"/>
  <c r="J440" i="16"/>
  <c r="J441" i="16"/>
  <c r="J442" i="16"/>
  <c r="J443" i="16"/>
  <c r="J444" i="16"/>
  <c r="J445" i="16"/>
  <c r="J447" i="16"/>
  <c r="J450" i="16"/>
  <c r="J451" i="16"/>
  <c r="J452" i="16"/>
  <c r="J453" i="16"/>
  <c r="J454" i="16"/>
  <c r="J455" i="16"/>
  <c r="J456" i="16"/>
  <c r="J457" i="16"/>
  <c r="J458" i="16"/>
  <c r="J460" i="16"/>
  <c r="J461" i="16"/>
  <c r="J462" i="16"/>
  <c r="J463" i="16"/>
  <c r="J464" i="16"/>
  <c r="J465" i="16"/>
  <c r="J466" i="16"/>
  <c r="J467" i="16"/>
  <c r="J468" i="16"/>
  <c r="J469" i="16"/>
  <c r="J471" i="16"/>
  <c r="J473" i="16"/>
  <c r="J474" i="16"/>
  <c r="J475" i="16"/>
  <c r="J476" i="16"/>
  <c r="J477" i="16"/>
  <c r="J480" i="16"/>
  <c r="J481" i="16"/>
  <c r="J482" i="16"/>
  <c r="J483" i="16"/>
  <c r="J484" i="16"/>
  <c r="J485" i="16"/>
  <c r="J486" i="16"/>
  <c r="J488" i="16"/>
  <c r="J489" i="16"/>
  <c r="J490" i="16"/>
  <c r="J493" i="16"/>
  <c r="J494" i="16"/>
  <c r="J496" i="16"/>
  <c r="J497" i="16"/>
  <c r="J498" i="16"/>
  <c r="J499" i="16"/>
  <c r="J500" i="16"/>
  <c r="J501" i="16"/>
  <c r="J502" i="16"/>
  <c r="J503" i="16"/>
  <c r="J504" i="16"/>
  <c r="J505" i="16"/>
  <c r="J506" i="16"/>
  <c r="J507" i="16"/>
  <c r="J509" i="16"/>
  <c r="J510" i="16"/>
  <c r="J511" i="16"/>
  <c r="J514" i="16"/>
  <c r="J515" i="16"/>
  <c r="J516" i="16"/>
  <c r="J517" i="16"/>
  <c r="J518" i="16"/>
  <c r="J519" i="16"/>
  <c r="J520" i="16"/>
  <c r="J521" i="16"/>
  <c r="J522" i="16"/>
  <c r="J523" i="16"/>
  <c r="J524" i="16"/>
  <c r="J525" i="16"/>
  <c r="J526" i="16"/>
  <c r="J527" i="16"/>
  <c r="J528" i="16"/>
  <c r="J529" i="16"/>
  <c r="J531" i="16"/>
  <c r="J532" i="16"/>
  <c r="J533" i="16"/>
  <c r="J534" i="16"/>
  <c r="J535" i="16"/>
  <c r="J536" i="16"/>
  <c r="J537" i="16"/>
  <c r="J538" i="16"/>
  <c r="J539" i="16"/>
  <c r="J540" i="16"/>
  <c r="T12" i="2" l="1" a="1"/>
  <c r="T12" i="2" s="1"/>
  <c r="D48" i="38"/>
  <c r="D47" i="38"/>
  <c r="D50" i="38"/>
  <c r="D49" i="38"/>
  <c r="E78" i="11"/>
  <c r="C2" i="46"/>
  <c r="B2" i="46"/>
  <c r="B1" i="46"/>
  <c r="I13" i="42" l="1"/>
  <c r="J13" i="42"/>
  <c r="K13" i="42"/>
  <c r="L13" i="42"/>
  <c r="M13" i="42"/>
  <c r="N13" i="42"/>
  <c r="O13" i="42"/>
  <c r="H13" i="42"/>
  <c r="AT101" i="1"/>
  <c r="AT102" i="1"/>
  <c r="AT103" i="1"/>
  <c r="AT104" i="1"/>
  <c r="AT105" i="1"/>
  <c r="AT106" i="1"/>
  <c r="AT107" i="1"/>
  <c r="AT108" i="1"/>
  <c r="AT109" i="1"/>
  <c r="AT110" i="1"/>
  <c r="AT111" i="1"/>
  <c r="AT112" i="1"/>
  <c r="AT113" i="1"/>
  <c r="AG101" i="1"/>
  <c r="AG102" i="1"/>
  <c r="AG103" i="1"/>
  <c r="AG104" i="1"/>
  <c r="AG105" i="1"/>
  <c r="AG106" i="1"/>
  <c r="AG107" i="1"/>
  <c r="AG108" i="1"/>
  <c r="AG109" i="1"/>
  <c r="AG110" i="1"/>
  <c r="AG111" i="1"/>
  <c r="AG112" i="1"/>
  <c r="AG113" i="1"/>
  <c r="T101" i="1"/>
  <c r="T102" i="1"/>
  <c r="T103" i="1"/>
  <c r="T104" i="1"/>
  <c r="T105" i="1"/>
  <c r="T106" i="1"/>
  <c r="T107" i="1"/>
  <c r="T108" i="1"/>
  <c r="T109" i="1"/>
  <c r="T110" i="1"/>
  <c r="T111" i="1"/>
  <c r="T112" i="1"/>
  <c r="T113" i="1"/>
  <c r="AT14" i="1" l="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G14" i="1"/>
  <c r="AG15"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Q3" i="15"/>
  <c r="Q5" i="15"/>
  <c r="Q6" i="15"/>
  <c r="Q7" i="15"/>
  <c r="Q8"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1" i="15"/>
  <c r="Q242" i="15"/>
  <c r="Q243" i="15"/>
  <c r="Q244" i="15"/>
  <c r="Q245" i="15"/>
  <c r="Q246" i="15"/>
  <c r="Q247" i="15"/>
  <c r="Q248" i="15"/>
  <c r="Q249" i="15"/>
  <c r="Q250" i="15"/>
  <c r="Q251" i="15"/>
  <c r="Q252" i="15"/>
  <c r="Q253" i="15"/>
  <c r="Q254" i="15"/>
  <c r="Q255" i="15"/>
  <c r="Q256" i="15"/>
  <c r="Q257" i="15"/>
  <c r="Q258" i="15"/>
  <c r="Q259" i="15"/>
  <c r="Q260" i="15"/>
  <c r="Q261" i="15"/>
  <c r="Q262" i="15"/>
  <c r="Q264" i="15"/>
  <c r="Q265" i="15"/>
  <c r="Q266" i="15"/>
  <c r="Q267" i="15"/>
  <c r="Q268" i="15"/>
  <c r="Q269" i="15"/>
  <c r="Q270" i="15"/>
  <c r="Q271" i="15"/>
  <c r="Q272" i="15"/>
  <c r="Q273" i="15"/>
  <c r="Q275" i="15"/>
  <c r="Q276" i="15"/>
  <c r="Q277" i="15"/>
  <c r="Q278" i="15"/>
  <c r="Q279" i="15"/>
  <c r="Q280" i="15"/>
  <c r="Q281" i="15"/>
  <c r="Q282" i="15"/>
  <c r="Q283" i="15"/>
  <c r="Q284" i="15"/>
  <c r="Q285" i="15"/>
  <c r="Q286" i="15"/>
  <c r="Q287" i="15"/>
  <c r="Q288" i="15"/>
  <c r="Q289"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9" i="15"/>
  <c r="Q360" i="15"/>
  <c r="Q361" i="15"/>
  <c r="Q362" i="15"/>
  <c r="Q363" i="15"/>
  <c r="Q365" i="15"/>
  <c r="Q366" i="15"/>
  <c r="Q367" i="15"/>
  <c r="Q368" i="15"/>
  <c r="Q369" i="15"/>
  <c r="Q370" i="15"/>
  <c r="Q371"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4" i="15"/>
  <c r="Q455" i="15"/>
  <c r="Q456" i="15"/>
  <c r="Q457" i="15"/>
  <c r="Q458" i="15"/>
  <c r="Q459" i="15"/>
  <c r="Q460" i="15"/>
  <c r="Q461" i="15"/>
  <c r="Q462" i="15"/>
  <c r="Q463" i="15"/>
  <c r="Q465" i="15"/>
  <c r="Q466" i="15"/>
  <c r="Q467" i="15"/>
  <c r="Q468" i="15"/>
  <c r="Q469" i="15"/>
  <c r="Q396" i="15"/>
  <c r="Q470" i="15"/>
  <c r="Q471" i="15"/>
  <c r="Q472" i="15"/>
  <c r="Q473" i="15"/>
  <c r="Q474" i="15"/>
  <c r="Q476" i="15"/>
  <c r="Q477" i="15"/>
  <c r="Q478" i="15"/>
  <c r="Q479" i="15"/>
  <c r="Q482" i="15"/>
  <c r="Q483" i="15"/>
  <c r="Q484" i="15"/>
  <c r="Q485" i="15"/>
  <c r="Q486" i="15"/>
  <c r="Q487" i="15"/>
  <c r="Q488" i="15"/>
  <c r="Q490" i="15"/>
  <c r="Q491" i="15"/>
  <c r="Q492" i="15"/>
  <c r="Q493"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N3" i="15" l="1"/>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C3" i="46" l="1"/>
  <c r="C3" i="44"/>
  <c r="C3" i="2"/>
  <c r="C3" i="42"/>
  <c r="H140" i="15"/>
  <c r="B12" i="38" l="1"/>
  <c r="B4" i="38" l="1"/>
  <c r="B3" i="38"/>
  <c r="C2" i="36" l="1"/>
  <c r="B2" i="36"/>
  <c r="B1" i="36"/>
  <c r="I16" i="7" l="1"/>
  <c r="I15" i="7"/>
  <c r="I14" i="7"/>
  <c r="E16" i="7"/>
  <c r="E15" i="7"/>
  <c r="E14" i="7"/>
  <c r="E13" i="7"/>
  <c r="H17" i="7"/>
  <c r="G17" i="7"/>
  <c r="F17" i="7"/>
  <c r="D17" i="7"/>
  <c r="C17" i="7"/>
  <c r="B17" i="7"/>
  <c r="E17" i="7" l="1"/>
  <c r="I17" i="7"/>
  <c r="C2" i="35"/>
  <c r="B2" i="35"/>
  <c r="B1" i="35"/>
  <c r="C3" i="35" s="1"/>
  <c r="AT123" i="1" l="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119" i="1"/>
  <c r="AT120" i="1"/>
  <c r="AT121" i="1"/>
  <c r="AT122" i="1"/>
  <c r="AT114" i="1"/>
  <c r="AT115" i="1"/>
  <c r="AT116" i="1"/>
  <c r="AT117" i="1"/>
  <c r="AT118"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119" i="1"/>
  <c r="AG114" i="1"/>
  <c r="AG115" i="1"/>
  <c r="AG116" i="1"/>
  <c r="AG117" i="1"/>
  <c r="AG118"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119" i="1"/>
  <c r="T114" i="1"/>
  <c r="T115" i="1"/>
  <c r="T116" i="1"/>
  <c r="T117" i="1"/>
  <c r="T118" i="1"/>
  <c r="C24" i="11" l="1"/>
  <c r="T12" i="1"/>
  <c r="C25" i="11"/>
  <c r="C23" i="11"/>
  <c r="AT13" i="1"/>
  <c r="AG13" i="1"/>
  <c r="D25" i="11" l="1"/>
  <c r="AG12" i="1"/>
  <c r="D24" i="11"/>
  <c r="D23" i="11"/>
  <c r="E25" i="11"/>
  <c r="E24" i="11"/>
  <c r="E23" i="11"/>
  <c r="AT12" i="1"/>
  <c r="E46" i="11"/>
  <c r="E27" i="11" a="1"/>
  <c r="E27" i="11" s="1"/>
  <c r="E26" i="11" a="1"/>
  <c r="E26" i="11" s="1"/>
  <c r="E28" i="11" a="1"/>
  <c r="E28" i="11" s="1"/>
  <c r="D28" i="11" a="1"/>
  <c r="D28" i="11" s="1"/>
  <c r="D26" i="11" a="1"/>
  <c r="D26" i="11" s="1"/>
  <c r="D27" i="11" a="1"/>
  <c r="D27" i="11" s="1"/>
  <c r="C28" i="11" a="1"/>
  <c r="C28" i="11" s="1"/>
  <c r="C27" i="11" a="1"/>
  <c r="C27" i="11" s="1"/>
  <c r="C26" i="11" a="1"/>
  <c r="C26" i="11" s="1"/>
  <c r="H12" i="6"/>
  <c r="G12" i="6"/>
  <c r="F12" i="6"/>
  <c r="E12" i="6"/>
  <c r="F12" i="4"/>
  <c r="G12" i="4"/>
  <c r="H12" i="4"/>
  <c r="I12" i="4"/>
  <c r="P12" i="4"/>
  <c r="D31" i="38"/>
  <c r="E29" i="11" l="1"/>
  <c r="D29" i="11"/>
  <c r="C29" i="11"/>
  <c r="D66" i="38"/>
  <c r="D67" i="38"/>
  <c r="D68" i="38"/>
  <c r="D69" i="38"/>
  <c r="D70" i="38"/>
  <c r="D71" i="38"/>
  <c r="D61" i="38"/>
  <c r="D36" i="38"/>
  <c r="D37" i="38"/>
  <c r="D38" i="38"/>
  <c r="D39" i="38"/>
  <c r="D40" i="38"/>
  <c r="D41" i="38"/>
  <c r="D46" i="38" l="1"/>
  <c r="D72" i="38"/>
  <c r="D42" i="38"/>
  <c r="D56" i="38"/>
  <c r="D55" i="38"/>
  <c r="D54" i="38"/>
  <c r="D53" i="38"/>
  <c r="D51" i="38"/>
  <c r="D52" i="38"/>
  <c r="B1" i="4"/>
  <c r="C3" i="4" s="1"/>
  <c r="B2" i="13"/>
  <c r="B1" i="13"/>
  <c r="D57" i="38" l="1"/>
  <c r="C3" i="13"/>
  <c r="C19" i="13"/>
  <c r="C17" i="13"/>
  <c r="C15" i="13"/>
  <c r="C21" i="13"/>
  <c r="C23" i="13"/>
  <c r="B2" i="1"/>
  <c r="B1" i="1"/>
  <c r="C3" i="1" s="1"/>
  <c r="B1" i="7" l="1"/>
  <c r="C3" i="7" s="1"/>
  <c r="C3" i="11"/>
  <c r="D5" i="11" s="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D2383" i="18" l="1"/>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C3" i="6" s="1"/>
  <c r="B5" i="5"/>
  <c r="B4" i="5"/>
  <c r="B2" i="4"/>
  <c r="E79" i="11" s="1"/>
  <c r="M538" i="15"/>
  <c r="L538" i="15"/>
  <c r="I538" i="15"/>
  <c r="H538" i="15"/>
  <c r="M522" i="15"/>
  <c r="L522" i="15"/>
  <c r="I522" i="15"/>
  <c r="H522" i="15"/>
  <c r="M276" i="15"/>
  <c r="L276" i="15"/>
  <c r="I276" i="15"/>
  <c r="H276" i="15"/>
  <c r="M533" i="15"/>
  <c r="L533" i="15"/>
  <c r="I533" i="15"/>
  <c r="H533" i="15"/>
  <c r="M531" i="15"/>
  <c r="L531" i="15"/>
  <c r="I531" i="15"/>
  <c r="H531" i="15"/>
  <c r="M529" i="15"/>
  <c r="L529" i="15"/>
  <c r="I529" i="15"/>
  <c r="H529" i="15"/>
  <c r="M518" i="15"/>
  <c r="L518" i="15"/>
  <c r="I518" i="15"/>
  <c r="H518" i="15"/>
  <c r="M115" i="15"/>
  <c r="L115" i="15"/>
  <c r="I115" i="15"/>
  <c r="H115" i="15"/>
  <c r="M504" i="15"/>
  <c r="L504" i="15"/>
  <c r="I504" i="15"/>
  <c r="H504" i="15"/>
  <c r="M484" i="15"/>
  <c r="L484" i="15"/>
  <c r="I484" i="15"/>
  <c r="H484" i="15"/>
  <c r="M456" i="15"/>
  <c r="L456" i="15"/>
  <c r="I456" i="15"/>
  <c r="H456" i="15"/>
  <c r="M440" i="15"/>
  <c r="L440" i="15"/>
  <c r="I440" i="15"/>
  <c r="H440" i="15"/>
  <c r="M503" i="15"/>
  <c r="L503" i="15"/>
  <c r="I503" i="15"/>
  <c r="H503" i="15"/>
  <c r="M362" i="15"/>
  <c r="L362" i="15"/>
  <c r="I362" i="15"/>
  <c r="H362" i="15"/>
  <c r="M332" i="15"/>
  <c r="L332" i="15"/>
  <c r="I332" i="15"/>
  <c r="H332" i="15"/>
  <c r="M324" i="15"/>
  <c r="L324" i="15"/>
  <c r="I324" i="15"/>
  <c r="H324" i="15"/>
  <c r="M300" i="15"/>
  <c r="L300" i="15"/>
  <c r="I300" i="15"/>
  <c r="H300" i="15"/>
  <c r="M150" i="15"/>
  <c r="L150" i="15"/>
  <c r="I150" i="15"/>
  <c r="H150" i="15"/>
  <c r="M66" i="15"/>
  <c r="L66" i="15"/>
  <c r="I66" i="15"/>
  <c r="H66" i="15"/>
  <c r="M494" i="15"/>
  <c r="L494" i="15"/>
  <c r="I494" i="15"/>
  <c r="H494" i="15"/>
  <c r="M464" i="15"/>
  <c r="L464" i="15"/>
  <c r="I464" i="15"/>
  <c r="H464" i="15"/>
  <c r="M530" i="15"/>
  <c r="L530" i="15"/>
  <c r="I530" i="15"/>
  <c r="H530" i="15"/>
  <c r="M508" i="15"/>
  <c r="L508" i="15"/>
  <c r="I508" i="15"/>
  <c r="M492" i="15"/>
  <c r="L492" i="15"/>
  <c r="I492" i="15"/>
  <c r="H492" i="15"/>
  <c r="M491" i="15"/>
  <c r="L491" i="15"/>
  <c r="I491" i="15"/>
  <c r="H491" i="15"/>
  <c r="M363" i="15"/>
  <c r="L363" i="15"/>
  <c r="I363" i="15"/>
  <c r="H363" i="15"/>
  <c r="M246" i="15"/>
  <c r="L246" i="15"/>
  <c r="I246" i="15"/>
  <c r="H246" i="15"/>
  <c r="M148" i="15"/>
  <c r="L148" i="15"/>
  <c r="I148" i="15"/>
  <c r="H148" i="15"/>
  <c r="M145" i="15"/>
  <c r="L145" i="15"/>
  <c r="I145" i="15"/>
  <c r="H145" i="15"/>
  <c r="M122" i="15"/>
  <c r="L122" i="15"/>
  <c r="I122" i="15"/>
  <c r="H122" i="15"/>
  <c r="M489" i="15"/>
  <c r="L489" i="15"/>
  <c r="I489" i="15"/>
  <c r="H489" i="15"/>
  <c r="M481" i="15"/>
  <c r="L481" i="15"/>
  <c r="I481" i="15"/>
  <c r="H481" i="15"/>
  <c r="M480" i="15"/>
  <c r="L480" i="15"/>
  <c r="I480" i="15"/>
  <c r="H480" i="15"/>
  <c r="M372" i="15"/>
  <c r="L372" i="15"/>
  <c r="I372" i="15"/>
  <c r="H372" i="15"/>
  <c r="M100" i="15"/>
  <c r="L100" i="15"/>
  <c r="I100" i="15"/>
  <c r="H100" i="15"/>
  <c r="M537" i="15"/>
  <c r="L537" i="15"/>
  <c r="I537" i="15"/>
  <c r="H537" i="15"/>
  <c r="M476" i="15"/>
  <c r="L476" i="15"/>
  <c r="I476" i="15"/>
  <c r="H476" i="15"/>
  <c r="M247" i="15"/>
  <c r="L247" i="15"/>
  <c r="I247" i="15"/>
  <c r="H247" i="15"/>
  <c r="M513" i="15"/>
  <c r="L513" i="15"/>
  <c r="I513" i="15"/>
  <c r="H513" i="15"/>
  <c r="M495" i="15"/>
  <c r="L495" i="15"/>
  <c r="I495" i="15"/>
  <c r="H495" i="15"/>
  <c r="M470" i="15"/>
  <c r="L470" i="15"/>
  <c r="I470" i="15"/>
  <c r="H470" i="15"/>
  <c r="M384" i="15"/>
  <c r="L384" i="15"/>
  <c r="I384" i="15"/>
  <c r="H384" i="15"/>
  <c r="M345" i="15"/>
  <c r="L345" i="15"/>
  <c r="I345" i="15"/>
  <c r="H345" i="15"/>
  <c r="M320" i="15"/>
  <c r="L320" i="15"/>
  <c r="I320" i="15"/>
  <c r="H320" i="15"/>
  <c r="M315" i="15"/>
  <c r="L315" i="15"/>
  <c r="I315" i="15"/>
  <c r="H315" i="15"/>
  <c r="M289" i="15"/>
  <c r="L289" i="15"/>
  <c r="I289" i="15"/>
  <c r="H289" i="15"/>
  <c r="M195" i="15"/>
  <c r="L195" i="15"/>
  <c r="I195" i="15"/>
  <c r="H195" i="15"/>
  <c r="M75" i="15"/>
  <c r="L75" i="15"/>
  <c r="I75" i="15"/>
  <c r="H75" i="15"/>
  <c r="M528" i="15"/>
  <c r="L528" i="15"/>
  <c r="I528" i="15"/>
  <c r="H528" i="15"/>
  <c r="M463" i="15"/>
  <c r="L463" i="15"/>
  <c r="I463" i="15"/>
  <c r="H463" i="15"/>
  <c r="M462" i="15"/>
  <c r="L462" i="15"/>
  <c r="I462" i="15"/>
  <c r="H462" i="15"/>
  <c r="M448" i="15"/>
  <c r="L448" i="15"/>
  <c r="I448" i="15"/>
  <c r="H448" i="15"/>
  <c r="M441" i="15"/>
  <c r="L441" i="15"/>
  <c r="I441" i="15"/>
  <c r="H441" i="15"/>
  <c r="M388" i="15"/>
  <c r="L388" i="15"/>
  <c r="I388" i="15"/>
  <c r="H388" i="15"/>
  <c r="M347" i="15"/>
  <c r="L347" i="15"/>
  <c r="I347" i="15"/>
  <c r="H347" i="15"/>
  <c r="M185" i="15"/>
  <c r="L185" i="15"/>
  <c r="I185" i="15"/>
  <c r="H185" i="15"/>
  <c r="M105" i="15"/>
  <c r="L105" i="15"/>
  <c r="I105" i="15"/>
  <c r="H105" i="15"/>
  <c r="M86" i="15"/>
  <c r="L86" i="15"/>
  <c r="I86" i="15"/>
  <c r="H86" i="15"/>
  <c r="M502" i="15"/>
  <c r="L502" i="15"/>
  <c r="I502" i="15"/>
  <c r="H502" i="15"/>
  <c r="M501" i="15"/>
  <c r="L501" i="15"/>
  <c r="I501" i="15"/>
  <c r="H501" i="15"/>
  <c r="M473" i="15"/>
  <c r="L473" i="15"/>
  <c r="I473" i="15"/>
  <c r="H473" i="15"/>
  <c r="M459" i="15"/>
  <c r="L459" i="15"/>
  <c r="I459" i="15"/>
  <c r="H459" i="15"/>
  <c r="M382" i="15"/>
  <c r="L382" i="15"/>
  <c r="I382" i="15"/>
  <c r="H382" i="15"/>
  <c r="M147" i="15"/>
  <c r="L147" i="15"/>
  <c r="I147" i="15"/>
  <c r="H147" i="15"/>
  <c r="M123" i="15"/>
  <c r="L123" i="15"/>
  <c r="I123" i="15"/>
  <c r="H123" i="15"/>
  <c r="M41" i="15"/>
  <c r="L41" i="15"/>
  <c r="I41" i="15"/>
  <c r="H41" i="15"/>
  <c r="M536" i="15"/>
  <c r="L536" i="15"/>
  <c r="I536" i="15"/>
  <c r="H536" i="15"/>
  <c r="M515" i="15"/>
  <c r="L515" i="15"/>
  <c r="I515" i="15"/>
  <c r="H515" i="15"/>
  <c r="M493" i="15"/>
  <c r="L493" i="15"/>
  <c r="I493" i="15"/>
  <c r="H493" i="15"/>
  <c r="M457" i="15"/>
  <c r="L457" i="15"/>
  <c r="I457" i="15"/>
  <c r="H457" i="15"/>
  <c r="M305" i="15"/>
  <c r="L305" i="15"/>
  <c r="I305" i="15"/>
  <c r="H305" i="15"/>
  <c r="M293" i="15"/>
  <c r="L293" i="15"/>
  <c r="I293" i="15"/>
  <c r="H293" i="15"/>
  <c r="M155" i="15"/>
  <c r="L155" i="15"/>
  <c r="I155" i="15"/>
  <c r="H155" i="15"/>
  <c r="M143" i="15"/>
  <c r="L143" i="15"/>
  <c r="I143" i="15"/>
  <c r="H143" i="15"/>
  <c r="M129" i="15"/>
  <c r="L129" i="15"/>
  <c r="I129" i="15"/>
  <c r="H129" i="15"/>
  <c r="M124" i="15"/>
  <c r="L124" i="15"/>
  <c r="I124" i="15"/>
  <c r="H124" i="15"/>
  <c r="M453" i="15"/>
  <c r="L453" i="15"/>
  <c r="I453" i="15"/>
  <c r="H453" i="15"/>
  <c r="M263" i="15"/>
  <c r="L263" i="15"/>
  <c r="I263" i="15"/>
  <c r="H263" i="15"/>
  <c r="M452" i="15"/>
  <c r="L452" i="15"/>
  <c r="I452" i="15"/>
  <c r="H452" i="15"/>
  <c r="M451" i="15"/>
  <c r="L451" i="15"/>
  <c r="I451" i="15"/>
  <c r="H451" i="15"/>
  <c r="M373" i="15"/>
  <c r="L373" i="15"/>
  <c r="I373" i="15"/>
  <c r="H373" i="15"/>
  <c r="M15" i="15"/>
  <c r="L15" i="15"/>
  <c r="I15" i="15"/>
  <c r="H15" i="15"/>
  <c r="M514" i="15"/>
  <c r="L514" i="15"/>
  <c r="I514" i="15"/>
  <c r="H514" i="15"/>
  <c r="M445" i="15"/>
  <c r="L445" i="15"/>
  <c r="I445" i="15"/>
  <c r="H445" i="15"/>
  <c r="M436" i="15"/>
  <c r="L436" i="15"/>
  <c r="I436" i="15"/>
  <c r="H436" i="15"/>
  <c r="M435" i="15"/>
  <c r="L435" i="15"/>
  <c r="I435" i="15"/>
  <c r="H435" i="15"/>
  <c r="M69" i="15"/>
  <c r="L69" i="15"/>
  <c r="I69" i="15"/>
  <c r="H69" i="15"/>
  <c r="M474" i="15"/>
  <c r="L474" i="15"/>
  <c r="I474" i="15"/>
  <c r="H474" i="15"/>
  <c r="M443" i="15"/>
  <c r="L443" i="15"/>
  <c r="I443" i="15"/>
  <c r="H443" i="15"/>
  <c r="M433" i="15"/>
  <c r="L433" i="15"/>
  <c r="I433" i="15"/>
  <c r="H433" i="15"/>
  <c r="M432" i="15"/>
  <c r="L432" i="15"/>
  <c r="I432" i="15"/>
  <c r="H432" i="15"/>
  <c r="M414" i="15"/>
  <c r="L414" i="15"/>
  <c r="I414" i="15"/>
  <c r="H414" i="15"/>
  <c r="M338" i="15"/>
  <c r="L338" i="15"/>
  <c r="I338" i="15"/>
  <c r="H338" i="15"/>
  <c r="M306" i="15"/>
  <c r="L306" i="15"/>
  <c r="I306" i="15"/>
  <c r="H306" i="15"/>
  <c r="M303" i="15"/>
  <c r="L303" i="15"/>
  <c r="I303" i="15"/>
  <c r="H303" i="15"/>
  <c r="M295" i="15"/>
  <c r="L295" i="15"/>
  <c r="I295" i="15"/>
  <c r="H295" i="15"/>
  <c r="M287" i="15"/>
  <c r="L287" i="15"/>
  <c r="I287" i="15"/>
  <c r="H287" i="15"/>
  <c r="M262" i="15"/>
  <c r="L262" i="15"/>
  <c r="I262" i="15"/>
  <c r="H262" i="15"/>
  <c r="M258" i="15"/>
  <c r="L258" i="15"/>
  <c r="I258" i="15"/>
  <c r="H258" i="15"/>
  <c r="M257" i="15"/>
  <c r="L257" i="15"/>
  <c r="I257" i="15"/>
  <c r="H257" i="15"/>
  <c r="M167" i="15"/>
  <c r="L167" i="15"/>
  <c r="I167" i="15"/>
  <c r="H167" i="15"/>
  <c r="M110" i="15"/>
  <c r="L110" i="15"/>
  <c r="I110" i="15"/>
  <c r="H110" i="15"/>
  <c r="M67" i="15"/>
  <c r="L67" i="15"/>
  <c r="I67" i="15"/>
  <c r="H67" i="15"/>
  <c r="M461" i="15"/>
  <c r="L461" i="15"/>
  <c r="I461" i="15"/>
  <c r="H461" i="15"/>
  <c r="M438" i="15"/>
  <c r="L438" i="15"/>
  <c r="I438" i="15"/>
  <c r="H438" i="15"/>
  <c r="M431" i="15"/>
  <c r="L431" i="15"/>
  <c r="I431" i="15"/>
  <c r="H431" i="15"/>
  <c r="M430" i="15"/>
  <c r="L430" i="15"/>
  <c r="I430" i="15"/>
  <c r="H430" i="15"/>
  <c r="M253" i="15"/>
  <c r="L253" i="15"/>
  <c r="I253" i="15"/>
  <c r="H253" i="15"/>
  <c r="M178" i="15"/>
  <c r="L178" i="15"/>
  <c r="I178" i="15"/>
  <c r="H178" i="15"/>
  <c r="M171" i="15"/>
  <c r="L171" i="15"/>
  <c r="I171" i="15"/>
  <c r="H171" i="15"/>
  <c r="M72" i="15"/>
  <c r="L72" i="15"/>
  <c r="I72" i="15"/>
  <c r="H72" i="15"/>
  <c r="M54" i="15"/>
  <c r="L54" i="15"/>
  <c r="I54" i="15"/>
  <c r="H54" i="15"/>
  <c r="M532" i="15"/>
  <c r="L532" i="15"/>
  <c r="I532" i="15"/>
  <c r="H532" i="15"/>
  <c r="M469" i="15"/>
  <c r="L469" i="15"/>
  <c r="I469" i="15"/>
  <c r="H469" i="15"/>
  <c r="M423" i="15"/>
  <c r="L423" i="15"/>
  <c r="I423" i="15"/>
  <c r="H423" i="15"/>
  <c r="M422" i="15"/>
  <c r="L422" i="15"/>
  <c r="I422" i="15"/>
  <c r="H422" i="15"/>
  <c r="M403" i="15"/>
  <c r="L403" i="15"/>
  <c r="I403" i="15"/>
  <c r="H403" i="15"/>
  <c r="M402" i="15"/>
  <c r="L402" i="15"/>
  <c r="I402" i="15"/>
  <c r="H402" i="15"/>
  <c r="M376" i="15"/>
  <c r="L376" i="15"/>
  <c r="I376" i="15"/>
  <c r="H376" i="15"/>
  <c r="M365" i="15"/>
  <c r="L365" i="15"/>
  <c r="I365" i="15"/>
  <c r="H365" i="15"/>
  <c r="M334" i="15"/>
  <c r="L334" i="15"/>
  <c r="I334" i="15"/>
  <c r="H334" i="15"/>
  <c r="M286" i="15"/>
  <c r="L286" i="15"/>
  <c r="I286" i="15"/>
  <c r="H286" i="15"/>
  <c r="M282" i="15"/>
  <c r="L282" i="15"/>
  <c r="I282" i="15"/>
  <c r="H282" i="15"/>
  <c r="M192" i="15"/>
  <c r="L192" i="15"/>
  <c r="I192" i="15"/>
  <c r="H192" i="15"/>
  <c r="M180" i="15"/>
  <c r="L180" i="15"/>
  <c r="I180" i="15"/>
  <c r="H180" i="15"/>
  <c r="M157" i="15"/>
  <c r="L157" i="15"/>
  <c r="I157" i="15"/>
  <c r="H157" i="15"/>
  <c r="M130" i="15"/>
  <c r="L130" i="15"/>
  <c r="I130" i="15"/>
  <c r="H130" i="15"/>
  <c r="M112" i="15"/>
  <c r="L112" i="15"/>
  <c r="I112" i="15"/>
  <c r="H112" i="15"/>
  <c r="M91" i="15"/>
  <c r="L91" i="15"/>
  <c r="I91" i="15"/>
  <c r="H91" i="15"/>
  <c r="M57" i="15"/>
  <c r="L57" i="15"/>
  <c r="I57" i="15"/>
  <c r="H57" i="15"/>
  <c r="M53" i="15"/>
  <c r="L53" i="15"/>
  <c r="I53" i="15"/>
  <c r="H53" i="15"/>
  <c r="M39" i="15"/>
  <c r="L39" i="15"/>
  <c r="I39" i="15"/>
  <c r="H39" i="15"/>
  <c r="M25" i="15"/>
  <c r="L25" i="15"/>
  <c r="I25" i="15"/>
  <c r="H25" i="15"/>
  <c r="M419" i="15"/>
  <c r="L419" i="15"/>
  <c r="I419" i="15"/>
  <c r="H419" i="15"/>
  <c r="M418" i="15"/>
  <c r="L418" i="15"/>
  <c r="I418" i="15"/>
  <c r="H418" i="15"/>
  <c r="M351" i="15"/>
  <c r="L351" i="15"/>
  <c r="I351" i="15"/>
  <c r="H351" i="15"/>
  <c r="M344" i="15"/>
  <c r="L344" i="15"/>
  <c r="I344" i="15"/>
  <c r="H344" i="15"/>
  <c r="M304" i="15"/>
  <c r="L304" i="15"/>
  <c r="I304" i="15"/>
  <c r="H304" i="15"/>
  <c r="M177" i="15"/>
  <c r="L177" i="15"/>
  <c r="I177" i="15"/>
  <c r="H177" i="15"/>
  <c r="M24" i="15"/>
  <c r="L24" i="15"/>
  <c r="I24" i="15"/>
  <c r="H24" i="15"/>
  <c r="M21" i="15"/>
  <c r="L21" i="15"/>
  <c r="I21" i="15"/>
  <c r="H21" i="15"/>
  <c r="M487" i="15"/>
  <c r="L487" i="15"/>
  <c r="I487" i="15"/>
  <c r="H487" i="15"/>
  <c r="M472" i="15"/>
  <c r="L472" i="15"/>
  <c r="I472" i="15"/>
  <c r="H472" i="15"/>
  <c r="M413" i="15"/>
  <c r="L413" i="15"/>
  <c r="I413" i="15"/>
  <c r="H413" i="15"/>
  <c r="M383" i="15"/>
  <c r="L383" i="15"/>
  <c r="I383" i="15"/>
  <c r="H383" i="15"/>
  <c r="M270" i="15"/>
  <c r="L270" i="15"/>
  <c r="I270" i="15"/>
  <c r="H270" i="15"/>
  <c r="M250" i="15"/>
  <c r="L250" i="15"/>
  <c r="I250" i="15"/>
  <c r="H250" i="15"/>
  <c r="M241" i="15"/>
  <c r="L241" i="15"/>
  <c r="I241" i="15"/>
  <c r="H241" i="15"/>
  <c r="M141" i="15"/>
  <c r="L141" i="15"/>
  <c r="I141" i="15"/>
  <c r="H141" i="15"/>
  <c r="M409" i="15"/>
  <c r="L409" i="15"/>
  <c r="I409" i="15"/>
  <c r="H409" i="15"/>
  <c r="M509" i="15"/>
  <c r="L509" i="15"/>
  <c r="I509" i="15"/>
  <c r="H509" i="15"/>
  <c r="M458" i="15"/>
  <c r="L458" i="15"/>
  <c r="I458" i="15"/>
  <c r="H458" i="15"/>
  <c r="M442" i="15"/>
  <c r="L442" i="15"/>
  <c r="I442" i="15"/>
  <c r="H442" i="15"/>
  <c r="M420" i="15"/>
  <c r="L420" i="15"/>
  <c r="I420" i="15"/>
  <c r="H420" i="15"/>
  <c r="M406" i="15"/>
  <c r="L406" i="15"/>
  <c r="I406" i="15"/>
  <c r="H406" i="15"/>
  <c r="M405" i="15"/>
  <c r="L405" i="15"/>
  <c r="I405" i="15"/>
  <c r="H405" i="15"/>
  <c r="M366" i="15"/>
  <c r="L366" i="15"/>
  <c r="I366" i="15"/>
  <c r="H366" i="15"/>
  <c r="M323" i="15"/>
  <c r="L323" i="15"/>
  <c r="I323" i="15"/>
  <c r="H323" i="15"/>
  <c r="M310" i="15"/>
  <c r="L310" i="15"/>
  <c r="I310" i="15"/>
  <c r="H310" i="15"/>
  <c r="M243" i="15"/>
  <c r="L243" i="15"/>
  <c r="I243" i="15"/>
  <c r="H243" i="15"/>
  <c r="M222" i="15"/>
  <c r="L222" i="15"/>
  <c r="I222" i="15"/>
  <c r="H222" i="15"/>
  <c r="M201" i="15"/>
  <c r="L201" i="15"/>
  <c r="I201" i="15"/>
  <c r="H201" i="15"/>
  <c r="M142" i="15"/>
  <c r="L142" i="15"/>
  <c r="I142" i="15"/>
  <c r="H142" i="15"/>
  <c r="M140" i="15"/>
  <c r="L140" i="15"/>
  <c r="I140" i="15"/>
  <c r="M132" i="15"/>
  <c r="L132" i="15"/>
  <c r="I132" i="15"/>
  <c r="H132" i="15"/>
  <c r="M116" i="15"/>
  <c r="L116" i="15"/>
  <c r="I116" i="15"/>
  <c r="H116" i="15"/>
  <c r="M102" i="15"/>
  <c r="L102" i="15"/>
  <c r="I102" i="15"/>
  <c r="H102" i="15"/>
  <c r="M81" i="15"/>
  <c r="L81" i="15"/>
  <c r="I81" i="15"/>
  <c r="H81" i="15"/>
  <c r="M70" i="15"/>
  <c r="L70" i="15"/>
  <c r="I70" i="15"/>
  <c r="H70" i="15"/>
  <c r="M540" i="15"/>
  <c r="L540" i="15"/>
  <c r="I540" i="15"/>
  <c r="H540" i="15"/>
  <c r="M539" i="15"/>
  <c r="L539" i="15"/>
  <c r="I539" i="15"/>
  <c r="H539" i="15"/>
  <c r="M506" i="15"/>
  <c r="L506" i="15"/>
  <c r="I506" i="15"/>
  <c r="H506" i="15"/>
  <c r="M500" i="15"/>
  <c r="L500" i="15"/>
  <c r="I500" i="15"/>
  <c r="H500" i="15"/>
  <c r="M497" i="15"/>
  <c r="L497" i="15"/>
  <c r="I497" i="15"/>
  <c r="H497" i="15"/>
  <c r="M401" i="15"/>
  <c r="L401" i="15"/>
  <c r="I401" i="15"/>
  <c r="H401" i="15"/>
  <c r="M400" i="15"/>
  <c r="L400" i="15"/>
  <c r="I400" i="15"/>
  <c r="H400" i="15"/>
  <c r="M378" i="15"/>
  <c r="L378" i="15"/>
  <c r="I378" i="15"/>
  <c r="H378" i="15"/>
  <c r="M374" i="15"/>
  <c r="L374" i="15"/>
  <c r="I374" i="15"/>
  <c r="H374" i="15"/>
  <c r="M368" i="15"/>
  <c r="L368" i="15"/>
  <c r="I368" i="15"/>
  <c r="H368" i="15"/>
  <c r="M325" i="15"/>
  <c r="L325" i="15"/>
  <c r="I325" i="15"/>
  <c r="H325" i="15"/>
  <c r="M311" i="15"/>
  <c r="L311" i="15"/>
  <c r="I311" i="15"/>
  <c r="H311" i="15"/>
  <c r="M294" i="15"/>
  <c r="L294" i="15"/>
  <c r="I294" i="15"/>
  <c r="H294" i="15"/>
  <c r="M251" i="15"/>
  <c r="L251" i="15"/>
  <c r="I251" i="15"/>
  <c r="H251" i="15"/>
  <c r="M191" i="15"/>
  <c r="L191" i="15"/>
  <c r="I191" i="15"/>
  <c r="H191" i="15"/>
  <c r="M189" i="15"/>
  <c r="L189" i="15"/>
  <c r="I189" i="15"/>
  <c r="H189" i="15"/>
  <c r="M173" i="15"/>
  <c r="L173" i="15"/>
  <c r="I173" i="15"/>
  <c r="H173" i="15"/>
  <c r="M153" i="15"/>
  <c r="L153" i="15"/>
  <c r="I153" i="15"/>
  <c r="H153" i="15"/>
  <c r="M92" i="15"/>
  <c r="L92" i="15"/>
  <c r="I92" i="15"/>
  <c r="H92" i="15"/>
  <c r="M79" i="15"/>
  <c r="L79" i="15"/>
  <c r="I79" i="15"/>
  <c r="H79" i="15"/>
  <c r="M78" i="15"/>
  <c r="L78" i="15"/>
  <c r="I78" i="15"/>
  <c r="H78" i="15"/>
  <c r="M44" i="15"/>
  <c r="L44" i="15"/>
  <c r="I44" i="15"/>
  <c r="H44" i="15"/>
  <c r="M34" i="15"/>
  <c r="L34" i="15"/>
  <c r="I34" i="15"/>
  <c r="H34" i="15"/>
  <c r="M18" i="15"/>
  <c r="L18" i="15"/>
  <c r="I18" i="15"/>
  <c r="H18" i="15"/>
  <c r="M2" i="15"/>
  <c r="L2" i="15"/>
  <c r="I2" i="15"/>
  <c r="H2" i="15"/>
  <c r="I415" i="15"/>
  <c r="H415" i="15"/>
  <c r="M399" i="15"/>
  <c r="L193" i="15"/>
  <c r="I193" i="15"/>
  <c r="H193" i="15"/>
  <c r="M395" i="15"/>
  <c r="L395" i="15"/>
  <c r="I395" i="15"/>
  <c r="H395" i="15"/>
  <c r="M394" i="15"/>
  <c r="L394" i="15"/>
  <c r="I394" i="15"/>
  <c r="H394" i="15"/>
  <c r="M367" i="15"/>
  <c r="L367" i="15"/>
  <c r="I367" i="15"/>
  <c r="H367" i="15"/>
  <c r="M211" i="15"/>
  <c r="L211" i="15"/>
  <c r="I211" i="15"/>
  <c r="H211" i="15"/>
  <c r="M164" i="15"/>
  <c r="L164" i="15"/>
  <c r="I164" i="15"/>
  <c r="H164" i="15"/>
  <c r="M152" i="15"/>
  <c r="L152" i="15"/>
  <c r="I152" i="15"/>
  <c r="H152" i="15"/>
  <c r="M138" i="15"/>
  <c r="L138" i="15"/>
  <c r="I138" i="15"/>
  <c r="H138" i="15"/>
  <c r="M82" i="15"/>
  <c r="L82" i="15"/>
  <c r="I82" i="15"/>
  <c r="H82" i="15"/>
  <c r="M524" i="15"/>
  <c r="L524" i="15"/>
  <c r="I524" i="15"/>
  <c r="H524" i="15"/>
  <c r="M482" i="15"/>
  <c r="L482" i="15"/>
  <c r="I482" i="15"/>
  <c r="H482" i="15"/>
  <c r="M411" i="15"/>
  <c r="L411" i="15"/>
  <c r="I411" i="15"/>
  <c r="H411" i="15"/>
  <c r="M386" i="15"/>
  <c r="L386" i="15"/>
  <c r="I386" i="15"/>
  <c r="H386" i="15"/>
  <c r="M385" i="15"/>
  <c r="L385" i="15"/>
  <c r="I385" i="15"/>
  <c r="H385" i="15"/>
  <c r="M369" i="15"/>
  <c r="L369" i="15"/>
  <c r="I369" i="15"/>
  <c r="H369" i="15"/>
  <c r="M346" i="15"/>
  <c r="L346" i="15"/>
  <c r="I346" i="15"/>
  <c r="H346" i="15"/>
  <c r="M336" i="15"/>
  <c r="L336" i="15"/>
  <c r="I336" i="15"/>
  <c r="H336" i="15"/>
  <c r="M335" i="15"/>
  <c r="L335" i="15"/>
  <c r="I335" i="15"/>
  <c r="H335" i="15"/>
  <c r="M317" i="15"/>
  <c r="L317" i="15"/>
  <c r="I317" i="15"/>
  <c r="H317" i="15"/>
  <c r="M307" i="15"/>
  <c r="L307" i="15"/>
  <c r="I307" i="15"/>
  <c r="H307" i="15"/>
  <c r="M302" i="15"/>
  <c r="L302" i="15"/>
  <c r="I302" i="15"/>
  <c r="H302" i="15"/>
  <c r="M281" i="15"/>
  <c r="L281" i="15"/>
  <c r="I281" i="15"/>
  <c r="H281" i="15"/>
  <c r="M234" i="15"/>
  <c r="L234" i="15"/>
  <c r="I234" i="15"/>
  <c r="H234" i="15"/>
  <c r="M226" i="15"/>
  <c r="L226" i="15"/>
  <c r="I226" i="15"/>
  <c r="H226" i="15"/>
  <c r="M213" i="15"/>
  <c r="L213" i="15"/>
  <c r="I213" i="15"/>
  <c r="H213" i="15"/>
  <c r="M204" i="15"/>
  <c r="L204" i="15"/>
  <c r="I204" i="15"/>
  <c r="H204" i="15"/>
  <c r="M203" i="15"/>
  <c r="L203" i="15"/>
  <c r="I203" i="15"/>
  <c r="H203" i="15"/>
  <c r="M186" i="15"/>
  <c r="L186" i="15"/>
  <c r="I186" i="15"/>
  <c r="H186" i="15"/>
  <c r="M131" i="15"/>
  <c r="L131" i="15"/>
  <c r="I131" i="15"/>
  <c r="H131" i="15"/>
  <c r="M120" i="15"/>
  <c r="L120" i="15"/>
  <c r="I120" i="15"/>
  <c r="H120" i="15"/>
  <c r="M101" i="15"/>
  <c r="L101" i="15"/>
  <c r="I101" i="15"/>
  <c r="H101" i="15"/>
  <c r="M88" i="15"/>
  <c r="L88" i="15"/>
  <c r="I88" i="15"/>
  <c r="H88" i="15"/>
  <c r="M74" i="15"/>
  <c r="L74" i="15"/>
  <c r="I74" i="15"/>
  <c r="H74" i="15"/>
  <c r="M68" i="15"/>
  <c r="L68" i="15"/>
  <c r="I68" i="15"/>
  <c r="H68" i="15"/>
  <c r="M63" i="15"/>
  <c r="L63" i="15"/>
  <c r="I63" i="15"/>
  <c r="H63" i="15"/>
  <c r="M48" i="15"/>
  <c r="L48" i="15"/>
  <c r="I48" i="15"/>
  <c r="H48" i="15"/>
  <c r="M35" i="15"/>
  <c r="L35" i="15"/>
  <c r="I35" i="15"/>
  <c r="H35" i="15"/>
  <c r="M33" i="15"/>
  <c r="L33" i="15"/>
  <c r="I33" i="15"/>
  <c r="H33" i="15"/>
  <c r="M364" i="15"/>
  <c r="L364" i="15"/>
  <c r="I364" i="15"/>
  <c r="H364" i="15"/>
  <c r="M358" i="15"/>
  <c r="L358" i="15"/>
  <c r="I358" i="15"/>
  <c r="H358" i="15"/>
  <c r="M392" i="15"/>
  <c r="L392" i="15"/>
  <c r="I392" i="15"/>
  <c r="H392" i="15"/>
  <c r="M387" i="15"/>
  <c r="L387" i="15"/>
  <c r="I387" i="15"/>
  <c r="H387" i="15"/>
  <c r="M354" i="15"/>
  <c r="L354" i="15"/>
  <c r="I354" i="15"/>
  <c r="H354" i="15"/>
  <c r="M255" i="15"/>
  <c r="L255" i="15"/>
  <c r="I255" i="15"/>
  <c r="H255" i="15"/>
  <c r="M245" i="15"/>
  <c r="L245" i="15"/>
  <c r="I245" i="15"/>
  <c r="H245" i="15"/>
  <c r="M90" i="15"/>
  <c r="L90" i="15"/>
  <c r="I90" i="15"/>
  <c r="H90" i="15"/>
  <c r="M27" i="15"/>
  <c r="L27" i="15"/>
  <c r="I27" i="15"/>
  <c r="H27" i="15"/>
  <c r="M534" i="15"/>
  <c r="L534" i="15"/>
  <c r="I534" i="15"/>
  <c r="H534" i="15"/>
  <c r="M520" i="15"/>
  <c r="L520" i="15"/>
  <c r="I520" i="15"/>
  <c r="H520" i="15"/>
  <c r="M507" i="15"/>
  <c r="L507" i="15"/>
  <c r="I507" i="15"/>
  <c r="H507" i="15"/>
  <c r="M496" i="15"/>
  <c r="L496" i="15"/>
  <c r="I496" i="15"/>
  <c r="H496" i="15"/>
  <c r="M471" i="15"/>
  <c r="L471" i="15"/>
  <c r="I471" i="15"/>
  <c r="H471" i="15"/>
  <c r="M446" i="15"/>
  <c r="L446" i="15"/>
  <c r="I446" i="15"/>
  <c r="H446" i="15"/>
  <c r="M429" i="15"/>
  <c r="L429" i="15"/>
  <c r="I429" i="15"/>
  <c r="H429" i="15"/>
  <c r="M416" i="15"/>
  <c r="L416" i="15"/>
  <c r="I416" i="15"/>
  <c r="H416" i="15"/>
  <c r="M404" i="15"/>
  <c r="L404" i="15"/>
  <c r="I404" i="15"/>
  <c r="H404" i="15"/>
  <c r="M371" i="15"/>
  <c r="L371" i="15"/>
  <c r="I371" i="15"/>
  <c r="H371" i="15"/>
  <c r="M353" i="15"/>
  <c r="L353" i="15"/>
  <c r="I353" i="15"/>
  <c r="H353" i="15"/>
  <c r="M327" i="15"/>
  <c r="L327" i="15"/>
  <c r="I327" i="15"/>
  <c r="H327" i="15"/>
  <c r="M326" i="15"/>
  <c r="L326" i="15"/>
  <c r="I326" i="15"/>
  <c r="H326" i="15"/>
  <c r="M316" i="15"/>
  <c r="L316" i="15"/>
  <c r="I316" i="15"/>
  <c r="H316" i="15"/>
  <c r="M288" i="15"/>
  <c r="L288" i="15"/>
  <c r="I288" i="15"/>
  <c r="H288" i="15"/>
  <c r="M256" i="15"/>
  <c r="L256" i="15"/>
  <c r="I256" i="15"/>
  <c r="H256" i="15"/>
  <c r="M235" i="15"/>
  <c r="L235" i="15"/>
  <c r="I235" i="15"/>
  <c r="H235" i="15"/>
  <c r="M232" i="15"/>
  <c r="L232" i="15"/>
  <c r="I232" i="15"/>
  <c r="H232" i="15"/>
  <c r="M231" i="15"/>
  <c r="L231" i="15"/>
  <c r="I231" i="15"/>
  <c r="H231" i="15"/>
  <c r="M230" i="15"/>
  <c r="L230" i="15"/>
  <c r="I230" i="15"/>
  <c r="H230" i="15"/>
  <c r="M229" i="15"/>
  <c r="L229" i="15"/>
  <c r="I229" i="15"/>
  <c r="H229" i="15"/>
  <c r="M224" i="15"/>
  <c r="L224" i="15"/>
  <c r="I224" i="15"/>
  <c r="H224" i="15"/>
  <c r="M220" i="15"/>
  <c r="L220" i="15"/>
  <c r="I220" i="15"/>
  <c r="H220" i="15"/>
  <c r="M209" i="15"/>
  <c r="L209" i="15"/>
  <c r="I209" i="15"/>
  <c r="H209" i="15"/>
  <c r="M197" i="15"/>
  <c r="L197" i="15"/>
  <c r="I197" i="15"/>
  <c r="H197" i="15"/>
  <c r="M165" i="15"/>
  <c r="L165" i="15"/>
  <c r="I165" i="15"/>
  <c r="H165" i="15"/>
  <c r="M163" i="15"/>
  <c r="L163" i="15"/>
  <c r="I163" i="15"/>
  <c r="H163" i="15"/>
  <c r="M158" i="15"/>
  <c r="L158" i="15"/>
  <c r="I158" i="15"/>
  <c r="H158" i="15"/>
  <c r="M113" i="15"/>
  <c r="L113" i="15"/>
  <c r="I113" i="15"/>
  <c r="H113" i="15"/>
  <c r="M111" i="15"/>
  <c r="L111" i="15"/>
  <c r="I111" i="15"/>
  <c r="H111" i="15"/>
  <c r="M104" i="15"/>
  <c r="L104" i="15"/>
  <c r="I104" i="15"/>
  <c r="H104" i="15"/>
  <c r="M55" i="15"/>
  <c r="L55" i="15"/>
  <c r="I55" i="15"/>
  <c r="H55" i="15"/>
  <c r="M51" i="15"/>
  <c r="L51" i="15"/>
  <c r="I51" i="15"/>
  <c r="H51" i="15"/>
  <c r="M14" i="15"/>
  <c r="L14" i="15"/>
  <c r="I14" i="15"/>
  <c r="H14" i="15"/>
  <c r="M8" i="15"/>
  <c r="L8" i="15"/>
  <c r="I8" i="15"/>
  <c r="H8" i="15"/>
  <c r="M490" i="15"/>
  <c r="L490" i="15"/>
  <c r="I490" i="15"/>
  <c r="H490" i="15"/>
  <c r="M313" i="15"/>
  <c r="L313" i="15"/>
  <c r="I313" i="15"/>
  <c r="H313" i="15"/>
  <c r="M312" i="15"/>
  <c r="L312" i="15"/>
  <c r="I312" i="15"/>
  <c r="H312" i="15"/>
  <c r="M174" i="15"/>
  <c r="L174" i="15"/>
  <c r="I174" i="15"/>
  <c r="H174" i="15"/>
  <c r="M535" i="15"/>
  <c r="L535" i="15"/>
  <c r="I535" i="15"/>
  <c r="H535" i="15"/>
  <c r="M396" i="15"/>
  <c r="L396" i="15"/>
  <c r="I396" i="15"/>
  <c r="H396" i="15"/>
  <c r="M309" i="15"/>
  <c r="L309" i="15"/>
  <c r="I309" i="15"/>
  <c r="H309" i="15"/>
  <c r="M308" i="15"/>
  <c r="L308" i="15"/>
  <c r="I308" i="15"/>
  <c r="H308" i="15"/>
  <c r="M65" i="15"/>
  <c r="L65" i="15"/>
  <c r="I65" i="15"/>
  <c r="H65" i="15"/>
  <c r="M13" i="15"/>
  <c r="L13" i="15"/>
  <c r="I13" i="15"/>
  <c r="H13" i="15"/>
  <c r="M460" i="15"/>
  <c r="L460" i="15"/>
  <c r="I460" i="15"/>
  <c r="H460" i="15"/>
  <c r="M447" i="15"/>
  <c r="L447" i="15"/>
  <c r="I447" i="15"/>
  <c r="H447" i="15"/>
  <c r="M427" i="15"/>
  <c r="L427" i="15"/>
  <c r="I427" i="15"/>
  <c r="H427" i="15"/>
  <c r="M397" i="15"/>
  <c r="L397" i="15"/>
  <c r="I397" i="15"/>
  <c r="H397" i="15"/>
  <c r="M333" i="15"/>
  <c r="L333" i="15"/>
  <c r="I333" i="15"/>
  <c r="H333" i="15"/>
  <c r="M298" i="15"/>
  <c r="L298" i="15"/>
  <c r="I298" i="15"/>
  <c r="H298" i="15"/>
  <c r="M297" i="15"/>
  <c r="L297" i="15"/>
  <c r="I297" i="15"/>
  <c r="H297" i="15"/>
  <c r="M273" i="15"/>
  <c r="L273" i="15"/>
  <c r="I273" i="15"/>
  <c r="H273" i="15"/>
  <c r="M216" i="15"/>
  <c r="L216" i="15"/>
  <c r="I216" i="15"/>
  <c r="H216" i="15"/>
  <c r="M175" i="15"/>
  <c r="L175" i="15"/>
  <c r="I175" i="15"/>
  <c r="H175" i="15"/>
  <c r="M172" i="15"/>
  <c r="L172" i="15"/>
  <c r="I172" i="15"/>
  <c r="H172" i="15"/>
  <c r="M118" i="15"/>
  <c r="L118" i="15"/>
  <c r="I118" i="15"/>
  <c r="H118" i="15"/>
  <c r="M71" i="15"/>
  <c r="L71" i="15"/>
  <c r="I71" i="15"/>
  <c r="H71" i="15"/>
  <c r="M291" i="15"/>
  <c r="L291" i="15"/>
  <c r="I291" i="15"/>
  <c r="H291" i="15"/>
  <c r="M268" i="15"/>
  <c r="L268" i="15"/>
  <c r="I268" i="15"/>
  <c r="H268" i="15"/>
  <c r="M290" i="15"/>
  <c r="L290" i="15"/>
  <c r="I290" i="15"/>
  <c r="H290" i="15"/>
  <c r="M10" i="15"/>
  <c r="L10" i="15"/>
  <c r="I10" i="15"/>
  <c r="H10" i="15"/>
  <c r="M284" i="15"/>
  <c r="L284" i="15"/>
  <c r="I284" i="15"/>
  <c r="H284" i="15"/>
  <c r="M283" i="15"/>
  <c r="L283" i="15"/>
  <c r="I283" i="15"/>
  <c r="H283" i="15"/>
  <c r="M261" i="15"/>
  <c r="L261" i="15"/>
  <c r="I261" i="15"/>
  <c r="H261" i="15"/>
  <c r="M249" i="15"/>
  <c r="L249" i="15"/>
  <c r="I249" i="15"/>
  <c r="H249" i="15"/>
  <c r="M179" i="15"/>
  <c r="L179" i="15"/>
  <c r="I179" i="15"/>
  <c r="H179" i="15"/>
  <c r="M125" i="15"/>
  <c r="L125" i="15"/>
  <c r="I125" i="15"/>
  <c r="H125" i="15"/>
  <c r="M26" i="15"/>
  <c r="L26" i="15"/>
  <c r="I26" i="15"/>
  <c r="H26" i="15"/>
  <c r="M526" i="15"/>
  <c r="L526" i="15"/>
  <c r="I526" i="15"/>
  <c r="H526" i="15"/>
  <c r="M498" i="15"/>
  <c r="L498" i="15"/>
  <c r="I498" i="15"/>
  <c r="H498" i="15"/>
  <c r="M360" i="15"/>
  <c r="L360" i="15"/>
  <c r="I360" i="15"/>
  <c r="H360" i="15"/>
  <c r="M279" i="15"/>
  <c r="L279" i="15"/>
  <c r="I279" i="15"/>
  <c r="H279" i="15"/>
  <c r="M154" i="15"/>
  <c r="L154" i="15"/>
  <c r="I154" i="15"/>
  <c r="H154" i="15"/>
  <c r="M274" i="15"/>
  <c r="L274" i="15"/>
  <c r="I274" i="15"/>
  <c r="H274" i="15"/>
  <c r="M485" i="15"/>
  <c r="L485" i="15"/>
  <c r="I485" i="15"/>
  <c r="H485" i="15"/>
  <c r="M444" i="15"/>
  <c r="L444" i="15"/>
  <c r="I444" i="15"/>
  <c r="H444" i="15"/>
  <c r="M425" i="15"/>
  <c r="L425" i="15"/>
  <c r="I425" i="15"/>
  <c r="H425" i="15"/>
  <c r="M398" i="15"/>
  <c r="L398" i="15"/>
  <c r="I398" i="15"/>
  <c r="H398" i="15"/>
  <c r="M393" i="15"/>
  <c r="L393" i="15"/>
  <c r="I393" i="15"/>
  <c r="H393" i="15"/>
  <c r="M319" i="15"/>
  <c r="L319" i="15"/>
  <c r="I319" i="15"/>
  <c r="H319" i="15"/>
  <c r="M285" i="15"/>
  <c r="L285" i="15"/>
  <c r="I285" i="15"/>
  <c r="H285" i="15"/>
  <c r="M272" i="15"/>
  <c r="L272" i="15"/>
  <c r="I272" i="15"/>
  <c r="H272" i="15"/>
  <c r="M239" i="15"/>
  <c r="L239" i="15"/>
  <c r="I239" i="15"/>
  <c r="H239" i="15"/>
  <c r="M146" i="15"/>
  <c r="L146" i="15"/>
  <c r="I146" i="15"/>
  <c r="H146" i="15"/>
  <c r="M103" i="15"/>
  <c r="L103" i="15"/>
  <c r="I103" i="15"/>
  <c r="H103" i="15"/>
  <c r="M40" i="15"/>
  <c r="L40" i="15"/>
  <c r="I40" i="15"/>
  <c r="H40" i="15"/>
  <c r="M266" i="15"/>
  <c r="L266" i="15"/>
  <c r="I266" i="15"/>
  <c r="H266" i="15"/>
  <c r="M265" i="15"/>
  <c r="L265" i="15"/>
  <c r="I265" i="15"/>
  <c r="H265" i="15"/>
  <c r="M80" i="15"/>
  <c r="L80" i="15"/>
  <c r="I80" i="15"/>
  <c r="H80" i="15"/>
  <c r="M523" i="15"/>
  <c r="L523" i="15"/>
  <c r="I523" i="15"/>
  <c r="H523" i="15"/>
  <c r="M519" i="15"/>
  <c r="L519" i="15"/>
  <c r="I519" i="15"/>
  <c r="H519" i="15"/>
  <c r="M517" i="15"/>
  <c r="L517" i="15"/>
  <c r="I517" i="15"/>
  <c r="H517" i="15"/>
  <c r="M516" i="15"/>
  <c r="L516" i="15"/>
  <c r="I516" i="15"/>
  <c r="H516" i="15"/>
  <c r="M510" i="15"/>
  <c r="L510" i="15"/>
  <c r="I510" i="15"/>
  <c r="H510" i="15"/>
  <c r="M505" i="15"/>
  <c r="L505" i="15"/>
  <c r="I505" i="15"/>
  <c r="H505" i="15"/>
  <c r="M486" i="15"/>
  <c r="L486" i="15"/>
  <c r="I486" i="15"/>
  <c r="H486" i="15"/>
  <c r="M483" i="15"/>
  <c r="L483" i="15"/>
  <c r="I483" i="15"/>
  <c r="H483" i="15"/>
  <c r="M468" i="15"/>
  <c r="L468" i="15"/>
  <c r="I468" i="15"/>
  <c r="H468" i="15"/>
  <c r="M466" i="15"/>
  <c r="L466" i="15"/>
  <c r="I466" i="15"/>
  <c r="H466" i="15"/>
  <c r="M465" i="15"/>
  <c r="L465" i="15"/>
  <c r="I465" i="15"/>
  <c r="H465" i="15"/>
  <c r="M455" i="15"/>
  <c r="L455" i="15"/>
  <c r="I455" i="15"/>
  <c r="H455" i="15"/>
  <c r="M454" i="15"/>
  <c r="L454" i="15"/>
  <c r="I454" i="15"/>
  <c r="H454" i="15"/>
  <c r="M439" i="15"/>
  <c r="L439" i="15"/>
  <c r="I439" i="15"/>
  <c r="H439" i="15"/>
  <c r="M437" i="15"/>
  <c r="L437" i="15"/>
  <c r="I437" i="15"/>
  <c r="H437" i="15"/>
  <c r="M434" i="15"/>
  <c r="L434" i="15"/>
  <c r="I434" i="15"/>
  <c r="H434" i="15"/>
  <c r="M421" i="15"/>
  <c r="L421" i="15"/>
  <c r="I421" i="15"/>
  <c r="H421" i="15"/>
  <c r="M410" i="15"/>
  <c r="L410" i="15"/>
  <c r="I410" i="15"/>
  <c r="H410" i="15"/>
  <c r="M408" i="15"/>
  <c r="L408" i="15"/>
  <c r="I408" i="15"/>
  <c r="H408" i="15"/>
  <c r="M407" i="15"/>
  <c r="L407" i="15"/>
  <c r="I407" i="15"/>
  <c r="H407" i="15"/>
  <c r="M391" i="15"/>
  <c r="L391" i="15"/>
  <c r="I391" i="15"/>
  <c r="H391" i="15"/>
  <c r="M390" i="15"/>
  <c r="L390" i="15"/>
  <c r="I390" i="15"/>
  <c r="H390" i="15"/>
  <c r="M389" i="15"/>
  <c r="L389" i="15"/>
  <c r="I389" i="15"/>
  <c r="H389" i="15"/>
  <c r="M375" i="15"/>
  <c r="L375" i="15"/>
  <c r="I375" i="15"/>
  <c r="H375" i="15"/>
  <c r="M370" i="15"/>
  <c r="L370" i="15"/>
  <c r="I370" i="15"/>
  <c r="H370" i="15"/>
  <c r="M361" i="15"/>
  <c r="L361" i="15"/>
  <c r="I361" i="15"/>
  <c r="H361" i="15"/>
  <c r="M348" i="15"/>
  <c r="L348" i="15"/>
  <c r="I348" i="15"/>
  <c r="H348" i="15"/>
  <c r="M343" i="15"/>
  <c r="L343" i="15"/>
  <c r="I343" i="15"/>
  <c r="H343" i="15"/>
  <c r="M341" i="15"/>
  <c r="L341" i="15"/>
  <c r="I341" i="15"/>
  <c r="H341" i="15"/>
  <c r="M339" i="15"/>
  <c r="L339" i="15"/>
  <c r="I339" i="15"/>
  <c r="H339" i="15"/>
  <c r="M337" i="15"/>
  <c r="L337" i="15"/>
  <c r="I337" i="15"/>
  <c r="H337" i="15"/>
  <c r="M318" i="15"/>
  <c r="L318" i="15"/>
  <c r="I318" i="15"/>
  <c r="H318" i="15"/>
  <c r="M299" i="15"/>
  <c r="L299" i="15"/>
  <c r="I299" i="15"/>
  <c r="H299" i="15"/>
  <c r="M296" i="15"/>
  <c r="L296" i="15"/>
  <c r="I296" i="15"/>
  <c r="H296" i="15"/>
  <c r="M292" i="15"/>
  <c r="L292" i="15"/>
  <c r="I292" i="15"/>
  <c r="H292" i="15"/>
  <c r="M277" i="15"/>
  <c r="L277" i="15"/>
  <c r="I277" i="15"/>
  <c r="H277" i="15"/>
  <c r="M269" i="15"/>
  <c r="L269" i="15"/>
  <c r="I269" i="15"/>
  <c r="H269" i="15"/>
  <c r="M267" i="15"/>
  <c r="L267" i="15"/>
  <c r="I267" i="15"/>
  <c r="H267" i="15"/>
  <c r="M264" i="15"/>
  <c r="L264" i="15"/>
  <c r="I264" i="15"/>
  <c r="H264" i="15"/>
  <c r="M260" i="15"/>
  <c r="L260" i="15"/>
  <c r="I260" i="15"/>
  <c r="H260" i="15"/>
  <c r="M259" i="15"/>
  <c r="L259" i="15"/>
  <c r="I259" i="15"/>
  <c r="H259" i="15"/>
  <c r="M254" i="15"/>
  <c r="L254" i="15"/>
  <c r="I254" i="15"/>
  <c r="H254" i="15"/>
  <c r="M252" i="15"/>
  <c r="L252" i="15"/>
  <c r="I252" i="15"/>
  <c r="H252" i="15"/>
  <c r="M242" i="15"/>
  <c r="L242" i="15"/>
  <c r="I242" i="15"/>
  <c r="H242" i="15"/>
  <c r="M238" i="15"/>
  <c r="L238" i="15"/>
  <c r="I238" i="15"/>
  <c r="H238" i="15"/>
  <c r="M237" i="15"/>
  <c r="L237" i="15"/>
  <c r="I237" i="15"/>
  <c r="H237" i="15"/>
  <c r="M227" i="15"/>
  <c r="L227" i="15"/>
  <c r="I227" i="15"/>
  <c r="H227" i="15"/>
  <c r="M225" i="15"/>
  <c r="L225" i="15"/>
  <c r="I225" i="15"/>
  <c r="H225" i="15"/>
  <c r="M223" i="15"/>
  <c r="L223" i="15"/>
  <c r="I223" i="15"/>
  <c r="H223" i="15"/>
  <c r="M221" i="15"/>
  <c r="L221" i="15"/>
  <c r="I221" i="15"/>
  <c r="H221" i="15"/>
  <c r="M219" i="15"/>
  <c r="L219" i="15"/>
  <c r="I219" i="15"/>
  <c r="H219" i="15"/>
  <c r="M210" i="15"/>
  <c r="L210" i="15"/>
  <c r="I210" i="15"/>
  <c r="H210" i="15"/>
  <c r="M206" i="15"/>
  <c r="L206" i="15"/>
  <c r="I206" i="15"/>
  <c r="H206" i="15"/>
  <c r="M205" i="15"/>
  <c r="L205" i="15"/>
  <c r="I205" i="15"/>
  <c r="H205" i="15"/>
  <c r="M198" i="15"/>
  <c r="L198" i="15"/>
  <c r="I198" i="15"/>
  <c r="H198" i="15"/>
  <c r="M190" i="15"/>
  <c r="L190" i="15"/>
  <c r="I190" i="15"/>
  <c r="H190" i="15"/>
  <c r="M188" i="15"/>
  <c r="L188" i="15"/>
  <c r="I188" i="15"/>
  <c r="H188" i="15"/>
  <c r="M183" i="15"/>
  <c r="L183" i="15"/>
  <c r="I183" i="15"/>
  <c r="H183" i="15"/>
  <c r="M182" i="15"/>
  <c r="L182" i="15"/>
  <c r="I182" i="15"/>
  <c r="H182" i="15"/>
  <c r="M169" i="15"/>
  <c r="L169" i="15"/>
  <c r="I169" i="15"/>
  <c r="H169" i="15"/>
  <c r="M168" i="15"/>
  <c r="L168" i="15"/>
  <c r="I168" i="15"/>
  <c r="H168" i="15"/>
  <c r="M166" i="15"/>
  <c r="L166" i="15"/>
  <c r="I166" i="15"/>
  <c r="H166" i="15"/>
  <c r="M137" i="15"/>
  <c r="L137" i="15"/>
  <c r="I137" i="15"/>
  <c r="H137" i="15"/>
  <c r="M136" i="15"/>
  <c r="L136" i="15"/>
  <c r="I136" i="15"/>
  <c r="H136" i="15"/>
  <c r="M127" i="15"/>
  <c r="L127" i="15"/>
  <c r="I127" i="15"/>
  <c r="H127" i="15"/>
  <c r="M126" i="15"/>
  <c r="L126" i="15"/>
  <c r="I126" i="15"/>
  <c r="H126" i="15"/>
  <c r="M121" i="15"/>
  <c r="L121" i="15"/>
  <c r="I121" i="15"/>
  <c r="H121" i="15"/>
  <c r="M109" i="15"/>
  <c r="L109" i="15"/>
  <c r="I109" i="15"/>
  <c r="H109" i="15"/>
  <c r="M108" i="15"/>
  <c r="L108" i="15"/>
  <c r="I108" i="15"/>
  <c r="H108" i="15"/>
  <c r="M106" i="15"/>
  <c r="L106" i="15"/>
  <c r="I106" i="15"/>
  <c r="H106" i="15"/>
  <c r="M96" i="15"/>
  <c r="L96" i="15"/>
  <c r="I96" i="15"/>
  <c r="H96" i="15"/>
  <c r="M95" i="15"/>
  <c r="L95" i="15"/>
  <c r="I95" i="15"/>
  <c r="H95" i="15"/>
  <c r="M83" i="15"/>
  <c r="L83" i="15"/>
  <c r="I83" i="15"/>
  <c r="H83" i="15"/>
  <c r="M76" i="15"/>
  <c r="L76" i="15"/>
  <c r="I76" i="15"/>
  <c r="H76" i="15"/>
  <c r="M73" i="15"/>
  <c r="L73" i="15"/>
  <c r="I73" i="15"/>
  <c r="H73" i="15"/>
  <c r="M59" i="15"/>
  <c r="L59" i="15"/>
  <c r="I59" i="15"/>
  <c r="H59" i="15"/>
  <c r="M56" i="15"/>
  <c r="L56" i="15"/>
  <c r="I56" i="15"/>
  <c r="H56" i="15"/>
  <c r="M49" i="15"/>
  <c r="L49" i="15"/>
  <c r="I49" i="15"/>
  <c r="H49" i="15"/>
  <c r="M43" i="15"/>
  <c r="L43" i="15"/>
  <c r="I43" i="15"/>
  <c r="H43" i="15"/>
  <c r="M38" i="15"/>
  <c r="L38" i="15"/>
  <c r="I38" i="15"/>
  <c r="H38" i="15"/>
  <c r="M37" i="15"/>
  <c r="L37" i="15"/>
  <c r="I37" i="15"/>
  <c r="H37" i="15"/>
  <c r="M36" i="15"/>
  <c r="L36" i="15"/>
  <c r="I36" i="15"/>
  <c r="H36" i="15"/>
  <c r="M32" i="15"/>
  <c r="L32" i="15"/>
  <c r="I32" i="15"/>
  <c r="H32" i="15"/>
  <c r="M30" i="15"/>
  <c r="L30" i="15"/>
  <c r="I30" i="15"/>
  <c r="H30" i="15"/>
  <c r="M28" i="15"/>
  <c r="L28" i="15"/>
  <c r="I28" i="15"/>
  <c r="H28" i="15"/>
  <c r="M22" i="15"/>
  <c r="L22" i="15"/>
  <c r="I22" i="15"/>
  <c r="H22" i="15"/>
  <c r="M19" i="15"/>
  <c r="L19" i="15"/>
  <c r="I19" i="15"/>
  <c r="H19" i="15"/>
  <c r="M7" i="15"/>
  <c r="L7" i="15"/>
  <c r="I7" i="15"/>
  <c r="H7" i="15"/>
  <c r="M3" i="15"/>
  <c r="L3" i="15"/>
  <c r="I3" i="15"/>
  <c r="H3" i="15"/>
  <c r="M475" i="15"/>
  <c r="L475" i="15"/>
  <c r="I475" i="15"/>
  <c r="H475" i="15"/>
  <c r="M240" i="15"/>
  <c r="L240" i="15"/>
  <c r="I240" i="15"/>
  <c r="H240" i="15"/>
  <c r="M236" i="15"/>
  <c r="L236" i="15"/>
  <c r="I236" i="15"/>
  <c r="H236" i="15"/>
  <c r="M233" i="15"/>
  <c r="L233" i="15"/>
  <c r="I233" i="15"/>
  <c r="H233" i="15"/>
  <c r="M85" i="15"/>
  <c r="L85" i="15"/>
  <c r="I85" i="15"/>
  <c r="H85" i="15"/>
  <c r="M244" i="15"/>
  <c r="L244" i="15"/>
  <c r="I244" i="15"/>
  <c r="H244" i="15"/>
  <c r="M217" i="15"/>
  <c r="L217" i="15"/>
  <c r="I217" i="15"/>
  <c r="H217" i="15"/>
  <c r="M181" i="15"/>
  <c r="L181" i="15"/>
  <c r="I181" i="15"/>
  <c r="H181" i="15"/>
  <c r="M99" i="15"/>
  <c r="L99" i="15"/>
  <c r="I99" i="15"/>
  <c r="H99" i="15"/>
  <c r="M29" i="15"/>
  <c r="L29" i="15"/>
  <c r="I29" i="15"/>
  <c r="H29" i="15"/>
  <c r="M512" i="15"/>
  <c r="L512" i="15"/>
  <c r="I512" i="15"/>
  <c r="H512" i="15"/>
  <c r="M479" i="15"/>
  <c r="L479" i="15"/>
  <c r="I479" i="15"/>
  <c r="H479" i="15"/>
  <c r="M478" i="15"/>
  <c r="L478" i="15"/>
  <c r="I478" i="15"/>
  <c r="H478" i="15"/>
  <c r="M450" i="15"/>
  <c r="L450" i="15"/>
  <c r="I450" i="15"/>
  <c r="H450" i="15"/>
  <c r="M380" i="15"/>
  <c r="L380" i="15"/>
  <c r="I380" i="15"/>
  <c r="H380" i="15"/>
  <c r="M278" i="15"/>
  <c r="L278" i="15"/>
  <c r="I278" i="15"/>
  <c r="H278" i="15"/>
  <c r="M271" i="15"/>
  <c r="L271" i="15"/>
  <c r="I271" i="15"/>
  <c r="H271" i="15"/>
  <c r="M215" i="15"/>
  <c r="L215" i="15"/>
  <c r="I215" i="15"/>
  <c r="H215" i="15"/>
  <c r="M119" i="15"/>
  <c r="L119" i="15"/>
  <c r="I119" i="15"/>
  <c r="H119" i="15"/>
  <c r="M62" i="15"/>
  <c r="L62" i="15"/>
  <c r="I62" i="15"/>
  <c r="H62" i="15"/>
  <c r="M31" i="15"/>
  <c r="L31" i="15"/>
  <c r="I31" i="15"/>
  <c r="H31" i="15"/>
  <c r="M23" i="15"/>
  <c r="L23" i="15"/>
  <c r="I23" i="15"/>
  <c r="H23" i="15"/>
  <c r="M207" i="15"/>
  <c r="L207" i="15"/>
  <c r="I207" i="15"/>
  <c r="H207" i="15"/>
  <c r="M46" i="15"/>
  <c r="L46" i="15"/>
  <c r="I46" i="15"/>
  <c r="H46" i="15"/>
  <c r="M521" i="15"/>
  <c r="L521" i="15"/>
  <c r="I521" i="15"/>
  <c r="H521" i="15"/>
  <c r="M202" i="15"/>
  <c r="L202" i="15"/>
  <c r="I202" i="15"/>
  <c r="H202" i="15"/>
  <c r="M200" i="15"/>
  <c r="L200" i="15"/>
  <c r="I200" i="15"/>
  <c r="H200" i="15"/>
  <c r="M194" i="15"/>
  <c r="L194" i="15"/>
  <c r="I194" i="15"/>
  <c r="H194" i="15"/>
  <c r="M133" i="15"/>
  <c r="L133" i="15"/>
  <c r="I133" i="15"/>
  <c r="H133" i="15"/>
  <c r="M64" i="15"/>
  <c r="L64" i="15"/>
  <c r="I64" i="15"/>
  <c r="H64" i="15"/>
  <c r="M61" i="15"/>
  <c r="L61" i="15"/>
  <c r="I61" i="15"/>
  <c r="H61" i="15"/>
  <c r="M50" i="15"/>
  <c r="L50" i="15"/>
  <c r="I50" i="15"/>
  <c r="H50" i="15"/>
  <c r="M488" i="15"/>
  <c r="L488" i="15"/>
  <c r="I488" i="15"/>
  <c r="H488" i="15"/>
  <c r="M381" i="15"/>
  <c r="L381" i="15"/>
  <c r="I381" i="15"/>
  <c r="H381" i="15"/>
  <c r="M196" i="15"/>
  <c r="L196" i="15"/>
  <c r="I196" i="15"/>
  <c r="H196" i="15"/>
  <c r="M156" i="15"/>
  <c r="L156" i="15"/>
  <c r="I156" i="15"/>
  <c r="H156" i="15"/>
  <c r="M149" i="15"/>
  <c r="L149" i="15"/>
  <c r="I149" i="15"/>
  <c r="H149" i="15"/>
  <c r="M144" i="15"/>
  <c r="L144" i="15"/>
  <c r="I144" i="15"/>
  <c r="H144" i="15"/>
  <c r="M47" i="15"/>
  <c r="L47" i="15"/>
  <c r="I47" i="15"/>
  <c r="H47" i="15"/>
  <c r="M20" i="15"/>
  <c r="L20" i="15"/>
  <c r="I20" i="15"/>
  <c r="H20" i="15"/>
  <c r="M527" i="15"/>
  <c r="L527" i="15"/>
  <c r="I527" i="15"/>
  <c r="H527" i="15"/>
  <c r="M330" i="15"/>
  <c r="L330" i="15"/>
  <c r="I330" i="15"/>
  <c r="H330" i="15"/>
  <c r="M170" i="15"/>
  <c r="L170" i="15"/>
  <c r="I170" i="15"/>
  <c r="H170" i="15"/>
  <c r="M449" i="15"/>
  <c r="L449" i="15"/>
  <c r="I449" i="15"/>
  <c r="H449" i="15"/>
  <c r="M428" i="15"/>
  <c r="L428" i="15"/>
  <c r="I428" i="15"/>
  <c r="H428" i="15"/>
  <c r="M412" i="15"/>
  <c r="L412" i="15"/>
  <c r="I412" i="15"/>
  <c r="H412" i="15"/>
  <c r="M377" i="15"/>
  <c r="L377" i="15"/>
  <c r="I377" i="15"/>
  <c r="H377" i="15"/>
  <c r="M342" i="15"/>
  <c r="L342" i="15"/>
  <c r="I342" i="15"/>
  <c r="H342" i="15"/>
  <c r="M328" i="15"/>
  <c r="L328" i="15"/>
  <c r="I328" i="15"/>
  <c r="H328" i="15"/>
  <c r="M280" i="15"/>
  <c r="L280" i="15"/>
  <c r="I280" i="15"/>
  <c r="H280" i="15"/>
  <c r="M218" i="15"/>
  <c r="L218" i="15"/>
  <c r="I218" i="15"/>
  <c r="H218" i="15"/>
  <c r="M214" i="15"/>
  <c r="L214" i="15"/>
  <c r="I214" i="15"/>
  <c r="H214" i="15"/>
  <c r="M199" i="15"/>
  <c r="L199" i="15"/>
  <c r="I199" i="15"/>
  <c r="H199" i="15"/>
  <c r="M162" i="15"/>
  <c r="L162" i="15"/>
  <c r="I162" i="15"/>
  <c r="H162" i="15"/>
  <c r="M161" i="15"/>
  <c r="L161" i="15"/>
  <c r="I161" i="15"/>
  <c r="H161" i="15"/>
  <c r="M159" i="15"/>
  <c r="L159" i="15"/>
  <c r="I159" i="15"/>
  <c r="H159" i="15"/>
  <c r="M151" i="15"/>
  <c r="L151" i="15"/>
  <c r="I151" i="15"/>
  <c r="H151" i="15"/>
  <c r="M89" i="15"/>
  <c r="L89" i="15"/>
  <c r="I89" i="15"/>
  <c r="H89" i="15"/>
  <c r="M87" i="15"/>
  <c r="L87" i="15"/>
  <c r="I87" i="15"/>
  <c r="H87" i="15"/>
  <c r="M467" i="15"/>
  <c r="L467" i="15"/>
  <c r="I467" i="15"/>
  <c r="H467" i="15"/>
  <c r="M355" i="15"/>
  <c r="L355" i="15"/>
  <c r="I355" i="15"/>
  <c r="H355" i="15"/>
  <c r="M135" i="15"/>
  <c r="L135" i="15"/>
  <c r="I135" i="15"/>
  <c r="H135" i="15"/>
  <c r="M117" i="15"/>
  <c r="L117" i="15"/>
  <c r="I117" i="15"/>
  <c r="H117" i="15"/>
  <c r="M107" i="15"/>
  <c r="L107" i="15"/>
  <c r="I107" i="15"/>
  <c r="H107" i="15"/>
  <c r="M511" i="15"/>
  <c r="L511" i="15"/>
  <c r="I511" i="15"/>
  <c r="H511" i="15"/>
  <c r="M426" i="15"/>
  <c r="L426" i="15"/>
  <c r="I426" i="15"/>
  <c r="H426" i="15"/>
  <c r="M424" i="15"/>
  <c r="L424" i="15"/>
  <c r="I424" i="15"/>
  <c r="H424" i="15"/>
  <c r="M379" i="15"/>
  <c r="L379" i="15"/>
  <c r="I379" i="15"/>
  <c r="H379" i="15"/>
  <c r="M356" i="15"/>
  <c r="L356" i="15"/>
  <c r="I356" i="15"/>
  <c r="H356" i="15"/>
  <c r="M352" i="15"/>
  <c r="L352" i="15"/>
  <c r="I352" i="15"/>
  <c r="H352" i="15"/>
  <c r="M350" i="15"/>
  <c r="L350" i="15"/>
  <c r="I350" i="15"/>
  <c r="H350" i="15"/>
  <c r="M329" i="15"/>
  <c r="L329" i="15"/>
  <c r="I329" i="15"/>
  <c r="H329" i="15"/>
  <c r="M322" i="15"/>
  <c r="L322" i="15"/>
  <c r="I322" i="15"/>
  <c r="H322" i="15"/>
  <c r="M301" i="15"/>
  <c r="L301" i="15"/>
  <c r="I301" i="15"/>
  <c r="H301" i="15"/>
  <c r="M275" i="15"/>
  <c r="L275" i="15"/>
  <c r="I275" i="15"/>
  <c r="H275" i="15"/>
  <c r="M228" i="15"/>
  <c r="L228" i="15"/>
  <c r="I228" i="15"/>
  <c r="H228" i="15"/>
  <c r="M187" i="15"/>
  <c r="L187" i="15"/>
  <c r="I187" i="15"/>
  <c r="H187" i="15"/>
  <c r="M134" i="15"/>
  <c r="L134" i="15"/>
  <c r="I134" i="15"/>
  <c r="H134" i="15"/>
  <c r="M114" i="15"/>
  <c r="L114" i="15"/>
  <c r="I114" i="15"/>
  <c r="H114" i="15"/>
  <c r="M98" i="15"/>
  <c r="L98" i="15"/>
  <c r="I98" i="15"/>
  <c r="H98" i="15"/>
  <c r="M97" i="15"/>
  <c r="L97" i="15"/>
  <c r="I97" i="15"/>
  <c r="H97" i="15"/>
  <c r="M84" i="15"/>
  <c r="L84" i="15"/>
  <c r="I84" i="15"/>
  <c r="H84" i="15"/>
  <c r="M52" i="15"/>
  <c r="L52" i="15"/>
  <c r="I52" i="15"/>
  <c r="H52" i="15"/>
  <c r="M17" i="15"/>
  <c r="L17" i="15"/>
  <c r="I17" i="15"/>
  <c r="H17" i="15"/>
  <c r="M525" i="15"/>
  <c r="L525" i="15"/>
  <c r="I525" i="15"/>
  <c r="H525" i="15"/>
  <c r="M94" i="15"/>
  <c r="L94" i="15"/>
  <c r="I94" i="15"/>
  <c r="H94" i="15"/>
  <c r="M93" i="15"/>
  <c r="L93" i="15"/>
  <c r="I93" i="15"/>
  <c r="H93" i="15"/>
  <c r="M60" i="15"/>
  <c r="L60" i="15"/>
  <c r="I60" i="15"/>
  <c r="H60" i="15"/>
  <c r="M16" i="15"/>
  <c r="L16" i="15"/>
  <c r="I16" i="15"/>
  <c r="H16" i="15"/>
  <c r="M340" i="15"/>
  <c r="L340" i="15"/>
  <c r="I340" i="15"/>
  <c r="H340" i="15"/>
  <c r="M331" i="15"/>
  <c r="L331" i="15"/>
  <c r="I331" i="15"/>
  <c r="H331" i="15"/>
  <c r="M176" i="15"/>
  <c r="L176" i="15"/>
  <c r="I176" i="15"/>
  <c r="H176" i="15"/>
  <c r="M77" i="15"/>
  <c r="L77" i="15"/>
  <c r="I77" i="15"/>
  <c r="H77" i="15"/>
  <c r="M58" i="15"/>
  <c r="L58" i="15"/>
  <c r="I58" i="15"/>
  <c r="H58" i="15"/>
  <c r="M45" i="15"/>
  <c r="L45" i="15"/>
  <c r="I45" i="15"/>
  <c r="H45" i="15"/>
  <c r="M477" i="15"/>
  <c r="L477" i="15"/>
  <c r="I477" i="15"/>
  <c r="H477" i="15"/>
  <c r="M359" i="15"/>
  <c r="L359" i="15"/>
  <c r="I359" i="15"/>
  <c r="H359" i="15"/>
  <c r="M212" i="15"/>
  <c r="L212" i="15"/>
  <c r="I212" i="15"/>
  <c r="H212" i="15"/>
  <c r="M208" i="15"/>
  <c r="L208" i="15"/>
  <c r="I208" i="15"/>
  <c r="H208" i="15"/>
  <c r="M12" i="15"/>
  <c r="L12" i="15"/>
  <c r="I12" i="15"/>
  <c r="H12" i="15"/>
  <c r="M11" i="15"/>
  <c r="L11" i="15"/>
  <c r="I11" i="15"/>
  <c r="H11" i="15"/>
  <c r="M9" i="15"/>
  <c r="L9" i="15"/>
  <c r="I9" i="15"/>
  <c r="H9" i="15"/>
  <c r="M499" i="15"/>
  <c r="L499" i="15"/>
  <c r="I499" i="15"/>
  <c r="H499" i="15"/>
  <c r="M417" i="15"/>
  <c r="L417" i="15"/>
  <c r="I417" i="15"/>
  <c r="H417" i="15"/>
  <c r="M357" i="15"/>
  <c r="L357" i="15"/>
  <c r="I357" i="15"/>
  <c r="H357" i="15"/>
  <c r="M349" i="15"/>
  <c r="L349" i="15"/>
  <c r="I349" i="15"/>
  <c r="H349" i="15"/>
  <c r="M321" i="15"/>
  <c r="L321" i="15"/>
  <c r="I321" i="15"/>
  <c r="H321" i="15"/>
  <c r="M314" i="15"/>
  <c r="L314" i="15"/>
  <c r="I314" i="15"/>
  <c r="H314" i="15"/>
  <c r="M248" i="15"/>
  <c r="L248" i="15"/>
  <c r="I248" i="15"/>
  <c r="H248" i="15"/>
  <c r="M184" i="15"/>
  <c r="L184" i="15"/>
  <c r="I184" i="15"/>
  <c r="H184" i="15"/>
  <c r="M160" i="15"/>
  <c r="L160" i="15"/>
  <c r="I160" i="15"/>
  <c r="H160" i="15"/>
  <c r="M139" i="15"/>
  <c r="L139" i="15"/>
  <c r="I139" i="15"/>
  <c r="H139" i="15"/>
  <c r="M128" i="15"/>
  <c r="L128" i="15"/>
  <c r="I128" i="15"/>
  <c r="H128" i="15"/>
  <c r="M42" i="15"/>
  <c r="L42" i="15"/>
  <c r="I42" i="15"/>
  <c r="H42" i="15"/>
  <c r="M6" i="15"/>
  <c r="L6" i="15"/>
  <c r="I6" i="15"/>
  <c r="H6" i="15"/>
  <c r="M5" i="15"/>
  <c r="L5" i="15"/>
  <c r="I5" i="15"/>
  <c r="H5" i="15"/>
  <c r="M4" i="15"/>
  <c r="L4" i="15"/>
  <c r="I4" i="15"/>
  <c r="H4" i="15"/>
  <c r="E39" i="11"/>
  <c r="B2" i="2"/>
  <c r="E44" i="11" l="1"/>
  <c r="E73" i="11"/>
  <c r="E72" i="11"/>
  <c r="D69" i="11"/>
  <c r="E68" i="11"/>
  <c r="D68" i="11"/>
  <c r="E75" i="11"/>
  <c r="D32" i="11"/>
  <c r="E33" i="11"/>
  <c r="D33" i="11"/>
  <c r="E32" i="11"/>
  <c r="C272" i="16"/>
  <c r="C462" i="16"/>
  <c r="C430" i="16"/>
  <c r="C458" i="16"/>
  <c r="C58" i="16"/>
  <c r="C456" i="16"/>
  <c r="C422" i="16"/>
  <c r="C135" i="16"/>
  <c r="C432" i="16"/>
  <c r="C309" i="16"/>
  <c r="C117" i="16"/>
  <c r="C5" i="16"/>
  <c r="C98" i="16"/>
  <c r="D65" i="11"/>
  <c r="E61" i="11"/>
  <c r="E74" i="11"/>
  <c r="D61" i="11"/>
  <c r="D62" i="11"/>
  <c r="E65" i="11"/>
  <c r="E64" i="11"/>
  <c r="E63" i="11"/>
  <c r="E62" i="11"/>
  <c r="D64" i="11"/>
  <c r="D63" i="11"/>
  <c r="C3" i="41"/>
  <c r="B5" i="18"/>
  <c r="E38" i="11"/>
  <c r="B11" i="18"/>
  <c r="B10" i="18"/>
  <c r="B15" i="18"/>
  <c r="B14" i="18"/>
  <c r="B13" i="18"/>
  <c r="B12" i="18"/>
  <c r="B3" i="1" l="1"/>
  <c r="B3" i="13"/>
  <c r="C13" i="13"/>
  <c r="C24" i="13" s="1"/>
  <c r="B1171" i="18"/>
  <c r="B2" i="18"/>
  <c r="B4" i="18"/>
  <c r="B3" i="18"/>
  <c r="B9" i="18"/>
  <c r="B6" i="18"/>
  <c r="B7" i="18"/>
  <c r="B8" i="18"/>
  <c r="I2" i="40"/>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4"/>
  <c r="D11" i="13"/>
  <c r="E40" i="11"/>
  <c r="D22" i="13" l="1" a="1"/>
  <c r="D22" i="13" s="1"/>
  <c r="E23" i="13" a="1"/>
  <c r="E23" i="13" s="1"/>
  <c r="E21" i="13" a="1"/>
  <c r="E21" i="13" s="1"/>
  <c r="D23" i="13" a="1"/>
  <c r="D23" i="13" s="1"/>
  <c r="D21" i="13" a="1"/>
  <c r="D21" i="13" s="1"/>
  <c r="E22" i="13" a="1"/>
  <c r="E22" i="13" s="1"/>
  <c r="E17" i="13" a="1"/>
  <c r="E17" i="13" s="1"/>
  <c r="E18" i="13" a="1"/>
  <c r="E18" i="13" s="1"/>
  <c r="E20" i="13" a="1"/>
  <c r="E20" i="13" s="1"/>
  <c r="E19" i="13" a="1"/>
  <c r="E19" i="13" s="1"/>
  <c r="E13" i="13" a="1"/>
  <c r="E13" i="13" s="1"/>
  <c r="E14" i="13" a="1"/>
  <c r="E14" i="13" s="1"/>
  <c r="E15" i="13" a="1"/>
  <c r="E15" i="13" s="1"/>
  <c r="E16" i="13" a="1"/>
  <c r="E16" i="13" s="1"/>
  <c r="D16" i="13" a="1"/>
  <c r="D16" i="13" s="1"/>
  <c r="D15" i="13" a="1"/>
  <c r="D15" i="13" s="1"/>
  <c r="D17" i="13" a="1"/>
  <c r="D17" i="13" s="1"/>
  <c r="D18" i="13" a="1"/>
  <c r="D18" i="13" s="1"/>
  <c r="D19" i="13" a="1"/>
  <c r="D19" i="13" s="1"/>
  <c r="D14" i="13" a="1"/>
  <c r="D14" i="13" s="1"/>
  <c r="D13" i="13" a="1"/>
  <c r="D13" i="13" s="1"/>
  <c r="D20" i="13" a="1"/>
  <c r="D20" i="13" s="1"/>
  <c r="J2" i="40"/>
  <c r="A7" i="36" s="1"/>
  <c r="F11" i="13"/>
  <c r="F21" i="13" l="1" a="1"/>
  <c r="F21" i="13" s="1"/>
  <c r="F23" i="13" a="1"/>
  <c r="F23" i="13" s="1"/>
  <c r="F22" i="13" a="1"/>
  <c r="F22" i="13" s="1"/>
  <c r="E25" i="13"/>
  <c r="D25" i="13"/>
  <c r="F17" i="13" a="1"/>
  <c r="F17" i="13" s="1"/>
  <c r="F18" i="13" a="1"/>
  <c r="F18" i="13" s="1"/>
  <c r="F20" i="13" a="1"/>
  <c r="F20" i="13" s="1"/>
  <c r="F19" i="13" a="1"/>
  <c r="F19" i="13" s="1"/>
  <c r="F13" i="13" a="1"/>
  <c r="F13" i="13" s="1"/>
  <c r="F14" i="13" a="1"/>
  <c r="F14" i="13" s="1"/>
  <c r="F15" i="13" a="1"/>
  <c r="F15" i="13" s="1"/>
  <c r="F16" i="13" a="1"/>
  <c r="F16" i="13" s="1"/>
  <c r="K2" i="40"/>
  <c r="A7" i="47"/>
  <c r="G11" i="13"/>
  <c r="G23" i="13" l="1" a="1"/>
  <c r="G23" i="13" s="1"/>
  <c r="G22" i="13" a="1"/>
  <c r="G22" i="13" s="1"/>
  <c r="G21" i="13" a="1"/>
  <c r="G21" i="13" s="1"/>
  <c r="F25" i="13"/>
  <c r="G17" i="13" a="1"/>
  <c r="G17" i="13" s="1"/>
  <c r="G18" i="13" a="1"/>
  <c r="G18" i="13" s="1"/>
  <c r="G20" i="13" a="1"/>
  <c r="G20" i="13" s="1"/>
  <c r="G19" i="13" a="1"/>
  <c r="G19" i="13" s="1"/>
  <c r="G13" i="13" a="1"/>
  <c r="G13" i="13" s="1"/>
  <c r="G14" i="13" a="1"/>
  <c r="G14" i="13" s="1"/>
  <c r="G15" i="13" a="1"/>
  <c r="G15" i="13" s="1"/>
  <c r="G16" i="13" a="1"/>
  <c r="G16" i="13" s="1"/>
  <c r="H11" i="13"/>
  <c r="H23" i="13" l="1" a="1"/>
  <c r="H23" i="13" s="1"/>
  <c r="H21" i="13" a="1"/>
  <c r="H21" i="13" s="1"/>
  <c r="H22" i="13" a="1"/>
  <c r="H22" i="13" s="1"/>
  <c r="G25" i="13"/>
  <c r="H20" i="13" a="1"/>
  <c r="H20" i="13" s="1"/>
  <c r="H19" i="13" a="1"/>
  <c r="H19" i="13" s="1"/>
  <c r="H13" i="13" a="1"/>
  <c r="H13" i="13" s="1"/>
  <c r="H14" i="13" a="1"/>
  <c r="H14" i="13" s="1"/>
  <c r="H18" i="13" a="1"/>
  <c r="H18" i="13" s="1"/>
  <c r="H17" i="13" a="1"/>
  <c r="H17" i="13" s="1"/>
  <c r="H16" i="13" a="1"/>
  <c r="H16" i="13" s="1"/>
  <c r="H15" i="13" a="1"/>
  <c r="H15" i="13" s="1"/>
  <c r="I11" i="13"/>
  <c r="I23" i="13" l="1" a="1"/>
  <c r="I23" i="13" s="1"/>
  <c r="I21" i="13" a="1"/>
  <c r="I21" i="13" s="1"/>
  <c r="I22" i="13" a="1"/>
  <c r="I22" i="13" s="1"/>
  <c r="H25" i="13"/>
  <c r="I15" i="13" a="1"/>
  <c r="I15" i="13" s="1"/>
  <c r="I16" i="13" a="1"/>
  <c r="I16" i="13" s="1"/>
  <c r="I19" i="13" a="1"/>
  <c r="I19" i="13" s="1"/>
  <c r="I13" i="13" a="1"/>
  <c r="I13" i="13" s="1"/>
  <c r="I14" i="13" a="1"/>
  <c r="I14" i="13" s="1"/>
  <c r="I17" i="13" a="1"/>
  <c r="I17" i="13" s="1"/>
  <c r="I18" i="13" a="1"/>
  <c r="I18" i="13" s="1"/>
  <c r="I20" i="13" a="1"/>
  <c r="I20" i="13" s="1"/>
  <c r="J11" i="13"/>
  <c r="J21" i="13" l="1" a="1"/>
  <c r="J21" i="13" s="1"/>
  <c r="J22" i="13" a="1"/>
  <c r="J22" i="13" s="1"/>
  <c r="J23" i="13" a="1"/>
  <c r="J23" i="13" s="1"/>
  <c r="I25" i="13"/>
  <c r="J17" i="13" a="1"/>
  <c r="J17" i="13" s="1"/>
  <c r="J18" i="13" a="1"/>
  <c r="J18" i="13" s="1"/>
  <c r="J20" i="13" a="1"/>
  <c r="J20" i="13" s="1"/>
  <c r="J19" i="13" a="1"/>
  <c r="J19" i="13" s="1"/>
  <c r="J13" i="13" a="1"/>
  <c r="J13" i="13" s="1"/>
  <c r="J14" i="13" a="1"/>
  <c r="J14" i="13" s="1"/>
  <c r="J15" i="13" a="1"/>
  <c r="J15" i="13" s="1"/>
  <c r="J16" i="13" a="1"/>
  <c r="J16" i="13" s="1"/>
  <c r="K11" i="13"/>
  <c r="K23" i="13" l="1" a="1"/>
  <c r="K23" i="13" s="1"/>
  <c r="K22" i="13" a="1"/>
  <c r="K22" i="13" s="1"/>
  <c r="K21" i="13" a="1"/>
  <c r="K21" i="13" s="1"/>
  <c r="J25" i="13"/>
  <c r="K17" i="13" a="1"/>
  <c r="K17" i="13" s="1"/>
  <c r="K18" i="13" a="1"/>
  <c r="K18" i="13" s="1"/>
  <c r="K20" i="13" a="1"/>
  <c r="K20" i="13" s="1"/>
  <c r="K19" i="13" a="1"/>
  <c r="K19" i="13" s="1"/>
  <c r="K13" i="13" a="1"/>
  <c r="K13" i="13" s="1"/>
  <c r="K14" i="13" a="1"/>
  <c r="K14" i="13" s="1"/>
  <c r="K15" i="13" a="1"/>
  <c r="K15" i="13" s="1"/>
  <c r="K16" i="13" a="1"/>
  <c r="K16" i="13" s="1"/>
  <c r="L11" i="13"/>
  <c r="L23" i="13" l="1" a="1"/>
  <c r="L23" i="13" s="1"/>
  <c r="L21" i="13" a="1"/>
  <c r="L21" i="13" s="1"/>
  <c r="L22" i="13" a="1"/>
  <c r="L22" i="13" s="1"/>
  <c r="K25" i="13"/>
  <c r="L17" i="13" a="1"/>
  <c r="L17" i="13" s="1"/>
  <c r="L18" i="13" a="1"/>
  <c r="L18" i="13" s="1"/>
  <c r="L20" i="13" a="1"/>
  <c r="L20" i="13" s="1"/>
  <c r="L19" i="13" a="1"/>
  <c r="L19" i="13" s="1"/>
  <c r="L13" i="13" a="1"/>
  <c r="L13" i="13" s="1"/>
  <c r="L14" i="13" a="1"/>
  <c r="L14" i="13" s="1"/>
  <c r="L15" i="13" a="1"/>
  <c r="L15" i="13" s="1"/>
  <c r="L16" i="13" a="1"/>
  <c r="L16" i="13" s="1"/>
  <c r="M11" i="13"/>
  <c r="M23" i="13" l="1" a="1"/>
  <c r="M23" i="13" s="1"/>
  <c r="N23" i="13" s="1"/>
  <c r="O23" i="13" s="1"/>
  <c r="M21" i="13" a="1"/>
  <c r="M21" i="13" s="1"/>
  <c r="M22" i="13" a="1"/>
  <c r="M22" i="13" s="1"/>
  <c r="L25" i="13"/>
  <c r="M20" i="13" a="1"/>
  <c r="M20" i="13" s="1"/>
  <c r="M19" i="13" a="1"/>
  <c r="M19" i="13" s="1"/>
  <c r="M13" i="13" a="1"/>
  <c r="M13" i="13" s="1"/>
  <c r="M14" i="13" a="1"/>
  <c r="M14" i="13" s="1"/>
  <c r="M15" i="13" a="1"/>
  <c r="M15" i="13" s="1"/>
  <c r="M16" i="13" a="1"/>
  <c r="M16" i="13" s="1"/>
  <c r="M17" i="13" a="1"/>
  <c r="M17" i="13" s="1"/>
  <c r="M18" i="13" a="1"/>
  <c r="M18" i="13" s="1"/>
  <c r="N17" i="13" l="1"/>
  <c r="M25" i="13"/>
  <c r="N15" i="13"/>
  <c r="O15" i="13" s="1"/>
  <c r="N13" i="13"/>
  <c r="N21" i="13"/>
  <c r="O21" i="13" s="1"/>
  <c r="N19" i="13"/>
  <c r="O19" i="13" s="1"/>
  <c r="C2" i="4"/>
  <c r="C2" i="6"/>
  <c r="C5" i="5"/>
  <c r="C2" i="7"/>
  <c r="C2" i="2"/>
  <c r="C2" i="13" s="1"/>
  <c r="N25" i="13" l="1"/>
  <c r="O17" i="13"/>
  <c r="O13" i="13"/>
  <c r="O25"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M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M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5). If the application was not deemed complete during the reporting year (2025),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Acutely Low-, Extremely Low-, Very Low-, Low-, Moderate- and Above Moderate- income households).</t>
        </r>
        <r>
          <rPr>
            <sz val="9"/>
            <color indexed="81"/>
            <rFont val="Tahoma"/>
            <family val="2"/>
          </rPr>
          <t xml:space="preserve">
</t>
        </r>
      </text>
    </comment>
    <comment ref="U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V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W11" authorId="0" shapeId="0" xr:uid="{00000000-0006-0000-0500-00000E00000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xml:space="preserve">• NONE
• SB 9 (2021) - Duplex in SF Zone
• SB 9 (2021) - Residential Lot Split
• AB 2011 (2022) - Residential Development in Commercially Zoned Area
• SB 6 (2022) - Residential Development in Commercially Zoned Area
• SB 423 (2023) - Streamlined Ministerial Approval Process
</t>
        </r>
      </text>
    </comment>
    <comment ref="X11" authorId="1" shapeId="0" xr:uid="{218824B9-2CB5-4AD8-9EAA-CAF1EBD0653F}">
      <text>
        <r>
          <rPr>
            <b/>
            <sz val="11"/>
            <color indexed="81"/>
            <rFont val="Tahoma"/>
            <family val="2"/>
          </rPr>
          <t>Is the project on a historical site? If so, at what level of government was the designation made?</t>
        </r>
      </text>
    </comment>
    <comment ref="Y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Z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AA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AB11" authorId="0" shapeId="0" xr:uid="{EDB6DF53-C6AF-468D-8D9E-F9E30A0AAC76}">
      <text>
        <r>
          <rPr>
            <b/>
            <sz val="12"/>
            <color indexed="81"/>
            <rFont val="Tahoma"/>
            <family val="2"/>
          </rPr>
          <t>Ministerial Projects</t>
        </r>
        <r>
          <rPr>
            <sz val="12"/>
            <color indexed="81"/>
            <rFont val="Tahoma"/>
            <family val="2"/>
          </rPr>
          <t xml:space="preserve"> are defined in section 15268 of the 2024 CEQA Guidelines.
</t>
        </r>
        <r>
          <rPr>
            <b/>
            <sz val="12"/>
            <color indexed="81"/>
            <rFont val="Tahoma"/>
            <family val="2"/>
          </rPr>
          <t>Discretionary Projects</t>
        </r>
        <r>
          <rPr>
            <sz val="12"/>
            <color indexed="81"/>
            <rFont val="Tahoma"/>
            <family val="2"/>
          </rPr>
          <t xml:space="preserve"> are defined in section 15357 of the 2024 CEQA Guidelines</t>
        </r>
        <r>
          <rPr>
            <b/>
            <sz val="9"/>
            <color indexed="81"/>
            <rFont val="Tahoma"/>
            <family val="2"/>
          </rPr>
          <t xml:space="preserve">
</t>
        </r>
        <r>
          <rPr>
            <sz val="9"/>
            <color indexed="81"/>
            <rFont val="Tahoma"/>
            <family val="2"/>
          </rPr>
          <t>https://www.califaep.org/docs/2024_CEQA_Statute_and_Guidelines_Handbook.pdf</t>
        </r>
      </text>
    </comment>
    <comment ref="AC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2073E9A5-08DA-4235-8AE6-A5893B992631}</author>
    <author>Brinkhuis, Tom@HCD</author>
  </authors>
  <commentList>
    <comment ref="E12" authorId="0" shapeId="0" xr:uid="{2073E9A5-08DA-4235-8AE6-A5893B99263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Rolfness, Kevan@HCD After you update the Table H and G instructions based on SLA feedback, you might need to also update the note attached to the “Surplus Designation” cell below</t>
      </text>
    </comment>
    <comment ref="A13" authorId="1"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1"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1" shapeId="0" xr:uid="{7E8B7F57-9657-4EEC-8309-6D1ED5096829}">
      <text>
        <r>
          <rPr>
            <b/>
            <sz val="11"/>
            <color indexed="81"/>
            <rFont val="Tahoma"/>
            <family val="2"/>
          </rPr>
          <t>Existing Use:</t>
        </r>
        <r>
          <rPr>
            <sz val="11"/>
            <color indexed="81"/>
            <rFont val="Tahoma"/>
            <family val="2"/>
          </rPr>
          <t xml:space="preserve"> Select the existing use of the property. Use the drop-down menu to select one of the following options:
• Residential
• Commercial
• Industrial
• Public Facilities
• Vacant
• Air Rights
• Other</t>
        </r>
      </text>
    </comment>
    <comment ref="D13" authorId="1"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t>
        </r>
      </text>
    </comment>
    <comment ref="E13" authorId="1"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1" shapeId="0" xr:uid="{8C719605-B849-4BA8-9A9E-4D9CD12B5544}">
      <text>
        <r>
          <rPr>
            <b/>
            <sz val="9"/>
            <color indexed="81"/>
            <rFont val="Tahoma"/>
            <family val="2"/>
          </rPr>
          <t xml:space="preserve">Parcel Size (in acres): </t>
        </r>
        <r>
          <rPr>
            <sz val="9"/>
            <color indexed="81"/>
            <rFont val="Tahoma"/>
            <family val="2"/>
          </rPr>
          <t>Enter the parcel size in acres.
Character</t>
        </r>
        <r>
          <rPr>
            <b/>
            <sz val="9"/>
            <color indexed="81"/>
            <rFont val="Tahoma"/>
            <family val="2"/>
          </rPr>
          <t xml:space="preserve"> </t>
        </r>
        <r>
          <rPr>
            <sz val="9"/>
            <color indexed="81"/>
            <rFont val="Tahoma"/>
            <family val="2"/>
          </rPr>
          <t>Limit:</t>
        </r>
        <r>
          <rPr>
            <b/>
            <sz val="9"/>
            <color indexed="81"/>
            <rFont val="Tahoma"/>
            <family val="2"/>
          </rPr>
          <t xml:space="preserve">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3" authorId="0" shapeId="0" xr:uid="{6C587576-179A-4AB7-A7F7-2D1F2F30BBA0}">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3CFA560C-36CD-4C05-9E23-E4C607D62824}">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8192714A-F668-4457-9490-D5F13C7A25DD}">
      <text>
        <r>
          <rPr>
            <b/>
            <sz val="9"/>
            <color indexed="81"/>
            <rFont val="Tahoma"/>
            <family val="2"/>
          </rPr>
          <t xml:space="preserve">Date of Historical Resource Designation: </t>
        </r>
        <r>
          <rPr>
            <sz val="9"/>
            <color indexed="81"/>
            <rFont val="Tahoma"/>
            <family val="2"/>
          </rPr>
          <t>Enter the date of designation, as reported on the National Register of Historic Places, the California Register of Historical Resources, or a local register of historic places by the jurisdiction during the reporting period.</t>
        </r>
      </text>
    </comment>
    <comment ref="D13" authorId="0" shapeId="0" xr:uid="{26C7CBE9-9C9E-443E-A8C0-2392A8C1ADC6}">
      <text>
        <r>
          <rPr>
            <b/>
            <sz val="10"/>
            <color indexed="81"/>
            <rFont val="Tahoma"/>
            <family val="2"/>
          </rPr>
          <t>Designation Level:</t>
        </r>
        <r>
          <rPr>
            <sz val="10"/>
            <color indexed="81"/>
            <rFont val="Tahoma"/>
            <family val="2"/>
          </rPr>
          <t xml:space="preserve"> Using the dropdown, select the appropriate governmental designation (national, state, local) for the reported site.</t>
        </r>
      </text>
    </comment>
    <comment ref="E13" authorId="1" shapeId="0" xr:uid="{5700932D-2903-4037-885C-F6B6E3F91FBE}">
      <text>
        <r>
          <rPr>
            <b/>
            <sz val="10"/>
            <color indexed="81"/>
            <rFont val="Tahoma"/>
            <family val="2"/>
          </rPr>
          <t xml:space="preserve">Historic Site Period: </t>
        </r>
        <r>
          <rPr>
            <sz val="10"/>
            <color indexed="81"/>
            <rFont val="Tahoma"/>
            <family val="2"/>
          </rPr>
          <t>Using the dropdown, select the applicable time period for the area of significance</t>
        </r>
      </text>
    </comment>
    <comment ref="F13" authorId="1" shapeId="0" xr:uid="{A8B68671-E8F8-4E2D-BCEA-6259599C447E}">
      <text>
        <r>
          <rPr>
            <b/>
            <sz val="10"/>
            <color indexed="81"/>
            <rFont val="Tahoma"/>
            <family val="2"/>
          </rPr>
          <t xml:space="preserve">Areas of Significance: </t>
        </r>
        <r>
          <rPr>
            <sz val="10"/>
            <color indexed="81"/>
            <rFont val="Tahoma"/>
            <family val="2"/>
          </rPr>
          <t>Using the dropdown, select the appropriate area(s) of signifcance. Multiple selections can be made.
If you select</t>
        </r>
        <r>
          <rPr>
            <b/>
            <sz val="10"/>
            <color indexed="81"/>
            <rFont val="Tahoma"/>
            <family val="2"/>
          </rPr>
          <t xml:space="preserve"> Other</t>
        </r>
        <r>
          <rPr>
            <sz val="10"/>
            <color indexed="81"/>
            <rFont val="Tahoma"/>
            <family val="2"/>
          </rPr>
          <t>, please describe the are of significance in field 4.</t>
        </r>
      </text>
    </comment>
    <comment ref="G13" authorId="0" shapeId="0" xr:uid="{67F43278-1031-4BC7-9DE8-419586BC2386}">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F8" authorId="0" shapeId="0" xr:uid="{2322C868-580D-4D0C-83B0-557249351854}">
      <text>
        <r>
          <rPr>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U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AH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X9" authorId="0" shapeId="0" xr:uid="{7C56802B-D9FF-47AC-8484-C3CD2C88A172}">
      <text>
        <r>
          <rPr>
            <b/>
            <sz val="12"/>
            <color indexed="81"/>
            <rFont val="Tahoma"/>
            <family val="2"/>
          </rPr>
          <t xml:space="preserve">Fields 16, 17 &amp; 19: </t>
        </r>
        <r>
          <rPr>
            <sz val="12"/>
            <color indexed="81"/>
            <rFont val="Tahoma"/>
            <family val="2"/>
          </rPr>
          <t xml:space="preserve">Please note, if any units are reported as Acutely Low-, Extremely Low-, Very Low-, Low-, or moderate-income </t>
        </r>
        <r>
          <rPr>
            <i/>
            <sz val="12"/>
            <color indexed="81"/>
            <rFont val="Tahoma"/>
            <family val="2"/>
          </rPr>
          <t>deed-restricted</t>
        </r>
        <r>
          <rPr>
            <sz val="12"/>
            <color indexed="81"/>
            <rFont val="Tahoma"/>
            <family val="2"/>
          </rPr>
          <t xml:space="preserve"> units in fields 4, 7 or 10, then information in fields 16, 17, and 19 must be completed to demonstrate affordability.
</t>
        </r>
      </text>
    </comment>
    <comment ref="AZ9" authorId="0" shapeId="0" xr:uid="{AF7A43E7-4307-469A-8956-1F63BF3EB844}">
      <text>
        <r>
          <rPr>
            <b/>
            <sz val="12"/>
            <color indexed="81"/>
            <rFont val="Tahoma"/>
            <family val="2"/>
          </rPr>
          <t>Field 18:</t>
        </r>
        <r>
          <rPr>
            <sz val="12"/>
            <color indexed="81"/>
            <rFont val="Tahoma"/>
            <family val="2"/>
          </rPr>
          <t xml:space="preserve"> If any units are reported as acutely low-, extremely low-, very low-, low-, or moderate-income units </t>
        </r>
        <r>
          <rPr>
            <i/>
            <sz val="12"/>
            <color indexed="81"/>
            <rFont val="Tahoma"/>
            <family val="2"/>
          </rPr>
          <t>without deed-restriction</t>
        </r>
        <r>
          <rPr>
            <sz val="12"/>
            <color indexed="81"/>
            <rFont val="Tahoma"/>
            <family val="2"/>
          </rPr>
          <t xml:space="preserve"> in fields 4, 7 or 10, then field 18 must be completed to demonstrate affordability.
</t>
        </r>
      </text>
    </comment>
    <comment ref="BB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BE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field 17. </t>
        </r>
        <r>
          <rPr>
            <sz val="9"/>
            <color indexed="81"/>
            <rFont val="Tahoma"/>
            <family val="2"/>
          </rPr>
          <t xml:space="preserve">
</t>
        </r>
      </text>
    </comment>
    <comment ref="H10" authorId="0" shapeId="0" xr:uid="{DCAEF684-F477-4719-A563-AB85054DDD47}">
      <text>
        <r>
          <rPr>
            <sz val="12"/>
            <color indexed="81"/>
            <rFont val="Tahoma"/>
            <family val="2"/>
          </rPr>
          <t>For each reported project with completed entitlements, please enter the number of units in</t>
        </r>
        <r>
          <rPr>
            <b/>
            <sz val="12"/>
            <color indexed="81"/>
            <rFont val="Tahoma"/>
            <family val="2"/>
          </rPr>
          <t xml:space="preserve"> at least</t>
        </r>
        <r>
          <rPr>
            <sz val="12"/>
            <color indexed="81"/>
            <rFont val="Tahoma"/>
            <family val="2"/>
          </rPr>
          <t xml:space="preserve"> one of the affordability categories. You may enter units in multiple affordability categories.</t>
        </r>
        <r>
          <rPr>
            <sz val="9"/>
            <color indexed="81"/>
            <rFont val="Tahoma"/>
            <family val="2"/>
          </rPr>
          <t xml:space="preserve">
</t>
        </r>
      </text>
    </comment>
    <comment ref="U10" authorId="0" shapeId="0" xr:uid="{1305F38A-1FBA-4075-A4EA-4AA9023BB5C7}">
      <text>
        <r>
          <rPr>
            <sz val="12"/>
            <color indexed="81"/>
            <rFont val="Tahoma"/>
            <family val="2"/>
          </rPr>
          <t xml:space="preserve">For each project being reported that was issued building permits,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r>
          <rPr>
            <sz val="14"/>
            <color indexed="81"/>
            <rFont val="Tahoma"/>
            <family val="2"/>
          </rPr>
          <t xml:space="preserve">
</t>
        </r>
      </text>
    </comment>
    <comment ref="AH10" authorId="0" shapeId="0" xr:uid="{00E0B3E3-1410-4D20-BED6-45AEB4BF8525}">
      <text>
        <r>
          <rPr>
            <sz val="12"/>
            <color indexed="81"/>
            <rFont val="Tahoma"/>
            <family val="2"/>
          </rPr>
          <t xml:space="preserve">For each project reported where certificates of occupancy were issued,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S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5). Refer to definition of “Completed Entitlement.” </t>
        </r>
        <r>
          <rPr>
            <b/>
            <sz val="12"/>
            <color indexed="81"/>
            <rFont val="Tahoma"/>
            <family val="2"/>
          </rPr>
          <t xml:space="preserve">Any activity listed in this report should have occured during the reporting year.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all income levels, as entered in field 4 on this table.</t>
        </r>
        <r>
          <rPr>
            <sz val="9"/>
            <color indexed="81"/>
            <rFont val="Tahoma"/>
            <family val="2"/>
          </rPr>
          <t xml:space="preserve">
</t>
        </r>
      </text>
    </comment>
    <comment ref="AF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5). Refer to definition of “Permitted Units.”  </t>
        </r>
        <r>
          <rPr>
            <b/>
            <sz val="12"/>
            <color indexed="81"/>
            <rFont val="Tahoma"/>
            <family val="2"/>
          </rPr>
          <t>Any activity listed in this report should have occured during the reporting year.</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G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all income levels, as entered in field on this table.</t>
        </r>
        <r>
          <rPr>
            <sz val="9"/>
            <color indexed="81"/>
            <rFont val="Tahoma"/>
            <family val="2"/>
          </rPr>
          <t xml:space="preserve">
</t>
        </r>
      </text>
    </comment>
    <comment ref="AS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5). </t>
        </r>
        <r>
          <rPr>
            <b/>
            <sz val="12"/>
            <color indexed="81"/>
            <rFont val="Tahoma"/>
            <family val="2"/>
          </rPr>
          <t>Any activity listed in this report should have occured during the reporting year.</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T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all income levels, as entered in field 10 on this table.</t>
        </r>
        <r>
          <rPr>
            <sz val="9"/>
            <color indexed="81"/>
            <rFont val="Tahoma"/>
            <family val="2"/>
          </rPr>
          <t xml:space="preserve">
</t>
        </r>
      </text>
    </comment>
    <comment ref="AU11" authorId="0" shapeId="0" xr:uid="{2E50DE0E-EC08-4A53-9EC3-5A0FD0F8E65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V11" authorId="1" shapeId="0" xr:uid="{8FD45BE1-3719-4470-8BDB-676ED39DA369}">
      <text>
        <r>
          <rPr>
            <sz val="12"/>
            <color indexed="81"/>
            <rFont val="Tahoma"/>
            <family val="2"/>
          </rPr>
          <t>Is the project on a historical site? If so, at what level of government was the designation made?</t>
        </r>
        <r>
          <rPr>
            <sz val="9"/>
            <color indexed="81"/>
            <rFont val="Tahoma"/>
            <family val="2"/>
          </rPr>
          <t xml:space="preserve">
</t>
        </r>
      </text>
    </comment>
    <comment ref="AW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X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Y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Z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BA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BB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BC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BD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BE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BF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BG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BH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BI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10"/>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7, Affordability by Household Income – Building Permits in table A2.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b/>
            <sz val="12"/>
            <color indexed="81"/>
            <rFont val="Tahoma"/>
            <family val="2"/>
          </rPr>
          <t>Please note:</t>
        </r>
        <r>
          <rPr>
            <sz val="12"/>
            <color indexed="81"/>
            <rFont val="Tahoma"/>
            <family val="2"/>
          </rPr>
          <t xml:space="preserv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 (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5)</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12"/>
            <color indexed="81"/>
            <rFont val="Tahoma"/>
            <family val="2"/>
          </rPr>
          <t>Note:</t>
        </r>
        <r>
          <rPr>
            <sz val="12"/>
            <color indexed="81"/>
            <rFont val="Tahoma"/>
            <family val="2"/>
          </rPr>
          <t xml:space="preserve"> Enter the shortfall of moderate income units the rezoning was intended to accommodate.</t>
        </r>
      </text>
    </comment>
    <comment ref="I11" authorId="0" shapeId="0" xr:uid="{00000000-0006-0000-1800-00000C000000}">
      <text>
        <r>
          <rPr>
            <b/>
            <sz val="12"/>
            <color indexed="81"/>
            <rFont val="Tahoma"/>
            <family val="2"/>
          </rPr>
          <t xml:space="preserve">Note: </t>
        </r>
        <r>
          <rPr>
            <sz val="12"/>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density allowed on each parcel as dwelling units per acre (du/ac). Numerical values only.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as dwelling units per acre (du/ac). Numerical values only. This is the density allowed after any zoning amendments are made. If no maximum density enter 9999</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2"/>
            <color indexed="81"/>
            <rFont val="Tahoma"/>
            <family val="2"/>
          </rPr>
          <t>Description of Existing Uses:</t>
        </r>
        <r>
          <rPr>
            <sz val="12"/>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2"/>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Projected Completion Date / Timeline in Housing Element:</t>
        </r>
        <r>
          <rPr>
            <sz val="12"/>
            <color indexed="81"/>
            <rFont val="Tahoma"/>
            <family val="2"/>
          </rPr>
          <t xml:space="preserve"> Enter the date the objective is scheduled to be accomplished.</t>
        </r>
      </text>
    </comment>
    <comment ref="E11" authorId="1" shapeId="0" xr:uid="{B778CD99-6768-46CA-8E22-D74CA0770031}">
      <text>
        <r>
          <rPr>
            <b/>
            <sz val="12"/>
            <color indexed="81"/>
            <rFont val="Tahoma"/>
            <family val="2"/>
          </rPr>
          <t xml:space="preserve">Status of Program Implementation: </t>
        </r>
        <r>
          <rPr>
            <sz val="12"/>
            <color indexed="81"/>
            <rFont val="Tahoma"/>
            <family val="2"/>
          </rPr>
          <t>Using the dropdown options, provide the program implementation status</t>
        </r>
        <r>
          <rPr>
            <b/>
            <sz val="12"/>
            <color indexed="81"/>
            <rFont val="Tahoma"/>
            <family val="2"/>
          </rPr>
          <t xml:space="preserve"> </t>
        </r>
        <r>
          <rPr>
            <sz val="12"/>
            <color indexed="81"/>
            <rFont val="Tahoma"/>
            <family val="2"/>
          </rPr>
          <t>(not yet started; in progress; continuous; completed)</t>
        </r>
      </text>
    </comment>
    <comment ref="F11" authorId="0" shapeId="0" xr:uid="{12B00D06-51F2-41A4-B00F-FED10E7908EB}">
      <text>
        <r>
          <rPr>
            <b/>
            <sz val="12"/>
            <color indexed="81"/>
            <rFont val="Tahoma"/>
            <family val="2"/>
          </rPr>
          <t>Program Implementation Details:</t>
        </r>
        <r>
          <rPr>
            <sz val="12"/>
            <color indexed="81"/>
            <rFont val="Tahoma"/>
            <family val="2"/>
          </rPr>
          <t xml:space="preserve"> List the action or status of program implementation.
</t>
        </r>
        <r>
          <rPr>
            <b/>
            <sz val="12"/>
            <color indexed="81"/>
            <rFont val="Tahoma"/>
            <family val="2"/>
          </rPr>
          <t>Character Limit: 5000</t>
        </r>
      </text>
    </comment>
    <comment ref="G11" authorId="1" shapeId="0" xr:uid="{C0ADAED1-1F54-4A5A-9830-F340D85FDFC6}">
      <text>
        <r>
          <rPr>
            <b/>
            <sz val="12"/>
            <color indexed="81"/>
            <rFont val="Tahoma"/>
            <family val="2"/>
          </rPr>
          <t xml:space="preserve">Quantified Outcomes Category: </t>
        </r>
        <r>
          <rPr>
            <sz val="12"/>
            <color indexed="81"/>
            <rFont val="Tahoma"/>
            <family val="2"/>
          </rPr>
          <t>Identify the quantified outcome category using the dropdown options (units, households, persons, or meetings)</t>
        </r>
      </text>
    </comment>
    <comment ref="H11" authorId="1" shapeId="0" xr:uid="{787EFAC8-B519-4F42-AC9B-5044958EDD5A}">
      <text>
        <r>
          <rPr>
            <b/>
            <sz val="12"/>
            <color indexed="81"/>
            <rFont val="Tahoma"/>
            <family val="2"/>
          </rPr>
          <t xml:space="preserve">Quantified Outcomes Count: </t>
        </r>
        <r>
          <rPr>
            <sz val="12"/>
            <color indexed="81"/>
            <rFont val="Tahoma"/>
            <family val="2"/>
          </rPr>
          <t>Provide the number of quantified outcomes already achieved at the time of reporting, such as the # of units, # of households, # persons served, # of meetings)</t>
        </r>
      </text>
    </comment>
    <comment ref="I11" authorId="1" shapeId="0" xr:uid="{716E3ECF-0C6C-4293-AC02-126E2429928F}">
      <text>
        <r>
          <rPr>
            <b/>
            <sz val="11"/>
            <color indexed="81"/>
            <rFont val="Tahoma"/>
            <family val="2"/>
          </rPr>
          <t xml:space="preserve">Supporting Documents: </t>
        </r>
        <r>
          <rPr>
            <sz val="11"/>
            <color indexed="81"/>
            <rFont val="Tahoma"/>
            <family val="2"/>
          </rPr>
          <t>Provide live-links for supporting documents related to the progress of each HE program objective. If no link, provide an explanation for how documentation of the program's implementation can be view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ushnell, Isaac@HCD</author>
    <author>Brinkhuis, Tom@HCD</author>
  </authors>
  <commentList>
    <comment ref="E10" authorId="0" shapeId="0" xr:uid="{CCA18333-9A9F-4185-801D-946C76F7EBB9}">
      <text>
        <r>
          <rPr>
            <sz val="10"/>
            <color indexed="81"/>
            <rFont val="Tahoma"/>
            <family val="2"/>
          </rPr>
          <t>NOTE: Report Acutely Low- and Extremely Low-Income units within the Very-Low Income category.</t>
        </r>
      </text>
    </comment>
    <comment ref="A11" authorId="1" shapeId="0" xr:uid="{00000000-0006-0000-1A00-000001000000}">
      <text>
        <r>
          <rPr>
            <b/>
            <sz val="9"/>
            <color indexed="81"/>
            <rFont val="Tahoma"/>
            <family val="2"/>
          </rPr>
          <t>Character Limit: 40</t>
        </r>
        <r>
          <rPr>
            <sz val="9"/>
            <color indexed="81"/>
            <rFont val="Tahoma"/>
            <family val="2"/>
          </rPr>
          <t xml:space="preserve">
</t>
        </r>
      </text>
    </comment>
    <comment ref="B11" authorId="1" shapeId="0" xr:uid="{00000000-0006-0000-1A00-000002000000}">
      <text>
        <r>
          <rPr>
            <b/>
            <sz val="9"/>
            <color indexed="81"/>
            <rFont val="Tahoma"/>
            <family val="2"/>
          </rPr>
          <t>Character Limit: 256</t>
        </r>
        <r>
          <rPr>
            <sz val="9"/>
            <color indexed="81"/>
            <rFont val="Tahoma"/>
            <family val="2"/>
          </rPr>
          <t xml:space="preserve">
</t>
        </r>
      </text>
    </comment>
    <comment ref="C11" authorId="1" shapeId="0" xr:uid="{00000000-0006-0000-1A00-000003000000}">
      <text>
        <r>
          <rPr>
            <b/>
            <sz val="9"/>
            <color indexed="81"/>
            <rFont val="Tahoma"/>
            <family val="2"/>
          </rPr>
          <t>Character Limit: 256</t>
        </r>
        <r>
          <rPr>
            <sz val="9"/>
            <color indexed="81"/>
            <rFont val="Tahoma"/>
            <family val="2"/>
          </rPr>
          <t xml:space="preserve">
</t>
        </r>
      </text>
    </comment>
    <comment ref="D11" authorId="1" shapeId="0" xr:uid="{00000000-0006-0000-1A00-000004000000}">
      <text>
        <r>
          <rPr>
            <b/>
            <sz val="9"/>
            <color indexed="81"/>
            <rFont val="Tahoma"/>
            <family val="2"/>
          </rPr>
          <t>Character Limit: 256</t>
        </r>
        <r>
          <rPr>
            <sz val="9"/>
            <color indexed="81"/>
            <rFont val="Tahoma"/>
            <family val="2"/>
          </rPr>
          <t xml:space="preserve">
</t>
        </r>
      </text>
    </comment>
    <comment ref="I11" authorId="1"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12"/>
            <color indexed="81"/>
            <rFont val="Tahoma"/>
            <family val="2"/>
          </rPr>
          <t xml:space="preserve">Units that Do Not Count Toward RHNA: </t>
        </r>
        <r>
          <rPr>
            <sz val="12"/>
            <color indexed="81"/>
            <rFont val="Tahoma"/>
            <family val="2"/>
          </rPr>
          <t>The jurisdiction may list for informational purposes only, units that do not count toward RHNA but were substantially rehabilitated, acquired or preserved. Report Acutely Low-Income units in the Extremely Low-Income category.</t>
        </r>
        <r>
          <rPr>
            <sz val="9"/>
            <color indexed="81"/>
            <rFont val="Tahoma"/>
            <family val="2"/>
          </rPr>
          <t xml:space="preserve">
</t>
        </r>
      </text>
    </comment>
    <comment ref="F10" authorId="0" shapeId="0" xr:uid="{46E39111-8275-4B46-A6A0-235CE0DCE1D3}">
      <text>
        <r>
          <rPr>
            <b/>
            <sz val="11"/>
            <color indexed="81"/>
            <rFont val="Tahoma"/>
            <family val="2"/>
          </rPr>
          <t xml:space="preserve">Units that Count Toward RHNA: </t>
        </r>
        <r>
          <rPr>
            <sz val="11"/>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2"/>
            <color indexed="81"/>
            <rFont val="Tahoma"/>
            <family val="2"/>
          </rPr>
          <t xml:space="preserve">Project Identifier: Include the Current Assessor Parcel Number (APN) and street address. The prior APN, project name or local jurisdiction tracking ID are optional.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 Please include Acutely Low- and Extremely Low-Income units within the Very Low-Income category on this table.</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 xml:space="preserve">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447" uniqueCount="3197">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B 3093 (ALI/ELI RHNA): Added Deed Restricted and Non-Deed Restricted columns for ALI and ELI to Tables A and A2
</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5 (no spaces). </t>
    </r>
    <r>
      <rPr>
        <sz val="12"/>
        <color theme="1"/>
        <rFont val="Arial"/>
        <family val="2"/>
      </rPr>
      <t>Example: the City of San Luis Obispo would save their file as SanLuisObispo2025</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Acutely Low</t>
  </si>
  <si>
    <t>Deed Restricted</t>
  </si>
  <si>
    <t>sum_vLow_Deed</t>
  </si>
  <si>
    <t>Non-Deed Restricted</t>
  </si>
  <si>
    <t>sum_vLow_None</t>
  </si>
  <si>
    <t>Extremely Low</t>
  </si>
  <si>
    <t>sum_low_Deed</t>
  </si>
  <si>
    <t>sum_low_None</t>
  </si>
  <si>
    <t>Very Low</t>
  </si>
  <si>
    <t>Low</t>
  </si>
  <si>
    <t>Moderate</t>
  </si>
  <si>
    <t>sum_Mod_Deed</t>
  </si>
  <si>
    <t>sum_mod_None</t>
  </si>
  <si>
    <t>Above Moderate</t>
  </si>
  <si>
    <t>sum_Above</t>
  </si>
  <si>
    <t>Total Units</t>
  </si>
  <si>
    <t>sum_Total</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aLowDeed</t>
  </si>
  <si>
    <t>A_5_aLowNon</t>
  </si>
  <si>
    <t>A_5_eLowDeed</t>
  </si>
  <si>
    <t>A_5_eLowNone</t>
  </si>
  <si>
    <t>A_5_vLowDeed</t>
  </si>
  <si>
    <t>A_5_vLowNone</t>
  </si>
  <si>
    <t>A_5_LowDeed</t>
  </si>
  <si>
    <t>A_5_LowNone</t>
  </si>
  <si>
    <t>A_5_ModDeed</t>
  </si>
  <si>
    <t>A_5_ModNone</t>
  </si>
  <si>
    <t>A_5_Above</t>
  </si>
  <si>
    <t>A_6_Total</t>
  </si>
  <si>
    <t>A_7_Total</t>
  </si>
  <si>
    <t>A_8_Total</t>
  </si>
  <si>
    <t>A_9_Stream</t>
  </si>
  <si>
    <t>A_15_Historic</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Historic Sites</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Acutely Low-Income Deed Restricted</t>
  </si>
  <si>
    <t>Acutely Low-Income Non Deed Restricted</t>
  </si>
  <si>
    <t>Extremely Low-Income Deed Restricted</t>
  </si>
  <si>
    <t>Extremely Low-Income Non Deed Restricted</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Is this project located on a site with an associated historical designation as outlined in Government Code Section 65400(a)(2)(N) and reported on Table L?</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A2_1_Prior</t>
  </si>
  <si>
    <t>A2_1_Current</t>
  </si>
  <si>
    <t>A2_1_Address</t>
  </si>
  <si>
    <t>A2_1_Name</t>
  </si>
  <si>
    <t>A2_1_ID</t>
  </si>
  <si>
    <t>A2_2_Unit</t>
  </si>
  <si>
    <t>A2_3_Tenure</t>
  </si>
  <si>
    <t>A2_4_aLowDeed</t>
  </si>
  <si>
    <t>A2_4_aLowNone</t>
  </si>
  <si>
    <t>A2_4_eLowDeed</t>
  </si>
  <si>
    <t>A2_4_eLowNone</t>
  </si>
  <si>
    <t>A2_4_vLowDeed</t>
  </si>
  <si>
    <t>A2_4_vLowNone</t>
  </si>
  <si>
    <t>A2_4_LowDeed</t>
  </si>
  <si>
    <t>A2_4_LowNone</t>
  </si>
  <si>
    <t>A2_4_ModDeed</t>
  </si>
  <si>
    <t>A2_4_ModNone</t>
  </si>
  <si>
    <t>A2_4_Above</t>
  </si>
  <si>
    <t>A2_5_Date</t>
  </si>
  <si>
    <t>A2_6_Units</t>
  </si>
  <si>
    <t>A2_7_aLowDeed</t>
  </si>
  <si>
    <t>A2_7_aLowNone</t>
  </si>
  <si>
    <t>A2_7_eLowDeed</t>
  </si>
  <si>
    <t>A2_7_eLowNone</t>
  </si>
  <si>
    <t>A2_7_vLowDeed</t>
  </si>
  <si>
    <t>A2_7_vLowNone</t>
  </si>
  <si>
    <t>A2_7_LowDeed</t>
  </si>
  <si>
    <t>A2_7_LowNone</t>
  </si>
  <si>
    <t>A2_7_ModDeed</t>
  </si>
  <si>
    <t>A2_7_ModNone</t>
  </si>
  <si>
    <t>A2_7_Above</t>
  </si>
  <si>
    <t>A2_8_Date</t>
  </si>
  <si>
    <t>A2_9_Units</t>
  </si>
  <si>
    <t>A2_10_aLowDeed</t>
  </si>
  <si>
    <t>A2_10_aLowNone</t>
  </si>
  <si>
    <t>A2_10_eLowDeed</t>
  </si>
  <si>
    <t>A2_10_eLowNone</t>
  </si>
  <si>
    <t>A2_10_vLowDeed</t>
  </si>
  <si>
    <t>A2_10_vLowNone</t>
  </si>
  <si>
    <t>A2_10_LowDeed</t>
  </si>
  <si>
    <t>A2_10_LowNone</t>
  </si>
  <si>
    <t>A2_10_ModDeed</t>
  </si>
  <si>
    <t>A2_10_ModNone</t>
  </si>
  <si>
    <t>A2_10_Above</t>
  </si>
  <si>
    <t>A2_10_Date</t>
  </si>
  <si>
    <t>A2_10_Units</t>
  </si>
  <si>
    <t>A2_14_Stream</t>
  </si>
  <si>
    <t>A2_26_Hist</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Acutely Low- Income Deed Restricted</t>
  </si>
  <si>
    <t>Acutely Low- Income Non Deed Restricted</t>
  </si>
  <si>
    <t>Extremely Low- Income Deed Restricted</t>
  </si>
  <si>
    <t>Extremely Low- Income Non Deed Restricted</t>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Table D Cycle</t>
  </si>
  <si>
    <t>Table D Status of Implementation</t>
  </si>
  <si>
    <t>Table L Designation Level</t>
  </si>
  <si>
    <t>Table L Historic Period</t>
  </si>
  <si>
    <t>Table L Areas of Significance</t>
  </si>
  <si>
    <t>Table A Historic Sites</t>
  </si>
  <si>
    <t>Table D Quantified Outcomes</t>
  </si>
  <si>
    <t>Acq/Rehab</t>
  </si>
  <si>
    <t>DB</t>
  </si>
  <si>
    <t>On-Site Improvements</t>
  </si>
  <si>
    <t>Yes</t>
  </si>
  <si>
    <t>Approved</t>
  </si>
  <si>
    <t>No</t>
  </si>
  <si>
    <t>Unit Constructed</t>
  </si>
  <si>
    <t>R</t>
  </si>
  <si>
    <t>Demolished</t>
  </si>
  <si>
    <t>No Net Loss</t>
  </si>
  <si>
    <t>Vacant</t>
  </si>
  <si>
    <t>NONE</t>
  </si>
  <si>
    <t>6th Cycle</t>
  </si>
  <si>
    <t>Not Yet Started</t>
  </si>
  <si>
    <t>National</t>
  </si>
  <si>
    <t>Prehistoric</t>
  </si>
  <si>
    <t>Archeology-Prehistoric</t>
  </si>
  <si>
    <t>Yes - National</t>
  </si>
  <si>
    <t>AHP</t>
  </si>
  <si>
    <t>INC</t>
  </si>
  <si>
    <t>Off-site Improvements</t>
  </si>
  <si>
    <t>Pending</t>
  </si>
  <si>
    <t>Yes-But no action taken</t>
  </si>
  <si>
    <t>Application for Parcel Map for Lot Split</t>
  </si>
  <si>
    <t>O</t>
  </si>
  <si>
    <t>Destroyed</t>
  </si>
  <si>
    <t>Unaccommodated Need</t>
  </si>
  <si>
    <t>Non-Vacant</t>
  </si>
  <si>
    <t>7th Cycle</t>
  </si>
  <si>
    <t>In Progress</t>
  </si>
  <si>
    <t>State</t>
  </si>
  <si>
    <t>1400 to 1499</t>
  </si>
  <si>
    <t>Archeology-Historic</t>
  </si>
  <si>
    <t>Yes - State</t>
  </si>
  <si>
    <t>Households</t>
  </si>
  <si>
    <t>AHSC</t>
  </si>
  <si>
    <t>Other</t>
  </si>
  <si>
    <t>Development Standards Modification</t>
  </si>
  <si>
    <t>N/A</t>
  </si>
  <si>
    <t>Disapproved</t>
  </si>
  <si>
    <t>Yes-Approved</t>
  </si>
  <si>
    <t>Shortfall of Sites</t>
  </si>
  <si>
    <t>Continuous</t>
  </si>
  <si>
    <t>Local</t>
  </si>
  <si>
    <t>1500 to 1599</t>
  </si>
  <si>
    <t>Agriculture</t>
  </si>
  <si>
    <t>Yes - Local</t>
  </si>
  <si>
    <t>Persons</t>
  </si>
  <si>
    <t>CalHOME</t>
  </si>
  <si>
    <t>Withdrawn</t>
  </si>
  <si>
    <t>Yes-Denied</t>
  </si>
  <si>
    <t>1600 to 1699</t>
  </si>
  <si>
    <t>Architecture</t>
  </si>
  <si>
    <t>Meetings</t>
  </si>
  <si>
    <t>CDBG</t>
  </si>
  <si>
    <t>1700 to 1799</t>
  </si>
  <si>
    <t>Art</t>
  </si>
  <si>
    <t>CDLAC</t>
  </si>
  <si>
    <t>SMAP</t>
  </si>
  <si>
    <t>1800 to 1899</t>
  </si>
  <si>
    <t>Commerce</t>
  </si>
  <si>
    <t>CESH</t>
  </si>
  <si>
    <t>SH</t>
  </si>
  <si>
    <t>SB 4 (2023)</t>
  </si>
  <si>
    <t>1900 to Present</t>
  </si>
  <si>
    <t>Communications</t>
  </si>
  <si>
    <t>ESG</t>
  </si>
  <si>
    <t>Community</t>
  </si>
  <si>
    <t>GSAF</t>
  </si>
  <si>
    <t>Planning</t>
  </si>
  <si>
    <t>HEAP</t>
  </si>
  <si>
    <t>Conservation</t>
  </si>
  <si>
    <t>HHAP</t>
  </si>
  <si>
    <t>Economics</t>
  </si>
  <si>
    <t>HKEY</t>
  </si>
  <si>
    <t>Education</t>
  </si>
  <si>
    <t>HOME</t>
  </si>
  <si>
    <t>Engineering</t>
  </si>
  <si>
    <t>HOPWA</t>
  </si>
  <si>
    <t>Exploration/Settlement</t>
  </si>
  <si>
    <t>IIG</t>
  </si>
  <si>
    <t>Industry</t>
  </si>
  <si>
    <t>LHTF</t>
  </si>
  <si>
    <t>Invention</t>
  </si>
  <si>
    <t>LIHTC</t>
  </si>
  <si>
    <t>Landscape</t>
  </si>
  <si>
    <t>MHP</t>
  </si>
  <si>
    <t>MHSA</t>
  </si>
  <si>
    <t>Law</t>
  </si>
  <si>
    <t>MPRROP</t>
  </si>
  <si>
    <t>Literature</t>
  </si>
  <si>
    <t>MRB</t>
  </si>
  <si>
    <t>Military</t>
  </si>
  <si>
    <t>MyHOME</t>
  </si>
  <si>
    <t>Music</t>
  </si>
  <si>
    <t>NHTF</t>
  </si>
  <si>
    <t>Philosophy</t>
  </si>
  <si>
    <t>NPLH</t>
  </si>
  <si>
    <t>Politics/Government</t>
  </si>
  <si>
    <t>PBS8</t>
  </si>
  <si>
    <t>Religion</t>
  </si>
  <si>
    <t>PDLP</t>
  </si>
  <si>
    <t>Science</t>
  </si>
  <si>
    <t>RAD</t>
  </si>
  <si>
    <t>Sculpture</t>
  </si>
  <si>
    <t>RDA</t>
  </si>
  <si>
    <t>Social/Humanitarian</t>
  </si>
  <si>
    <t>Sec 202</t>
  </si>
  <si>
    <t>Theater</t>
  </si>
  <si>
    <t>Sec 811</t>
  </si>
  <si>
    <t>Transportation</t>
  </si>
  <si>
    <t>SERNA</t>
  </si>
  <si>
    <t>Other (Specify in Notes Column)</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Extremeley Low</t>
  </si>
  <si>
    <t>B_Table_Low_Deed</t>
  </si>
  <si>
    <t>B_Table_Low_None</t>
  </si>
  <si>
    <t>B_Table_Mod_Deed</t>
  </si>
  <si>
    <t>B_Table_Mod_None</t>
  </si>
  <si>
    <t>B_Table_Above</t>
  </si>
  <si>
    <t>Total RHNA</t>
  </si>
  <si>
    <t>B_Table_RHNA</t>
  </si>
  <si>
    <t>B_Table_Units</t>
  </si>
  <si>
    <t>*For years prior to 2025, Acutely Low-Income units are reported within the Extremely Low-Income category</t>
  </si>
  <si>
    <t>*For jurisdictions that received RHNA determinations for the current cycle prior to the passage of AB 3093 (September 19, 2024):
- You were not allocated Acutely Low-Income and Extremely Low-Income RHNA targets, therefore the allocations in Field 1 are listed as "0"
      - If you wish to set your own targets in these income categories for informational purposes, contact HCD staff at apr@hcd.ca.gov.
- All Acutely Low-Income and Extremely Low-Income units reported during the cycle are counted towards Very-Low Income RHNA progress</t>
  </si>
  <si>
    <t>*For years prior to 2025, data on deed-restricted vs. non-deed restricted Extremely Low-Income units is approximated from whether the projects reported any deed-restricted Very Low-Income Units. If you wish to edit this historical data for accuracy or have any questions about the data, you may login to HCD's online APR system, or contact HCD staff at apr@hcd.ca.gov.</t>
  </si>
  <si>
    <t>Please Note: Table B does not currently contain data from Table F or Table F2 for prior years. You may login to the APR system to see Table B that contains this data.</t>
  </si>
  <si>
    <t>Please note: The APR form can only display data for one planning period. To view progress for a different planning period, you may login to HCD's online APR system, or contact HCD staff at apr@hcd.ca.gov.</t>
  </si>
  <si>
    <t>ALI Deed Restricted</t>
  </si>
  <si>
    <t>ALI Non Deed Restricted</t>
  </si>
  <si>
    <t>ELI Deed Restricted</t>
  </si>
  <si>
    <t>ELI Non Deed Restricted</t>
  </si>
  <si>
    <t>VLI Deed Restricted</t>
  </si>
  <si>
    <t>VLI Non Deed Restricted</t>
  </si>
  <si>
    <t>LI Deed Restricted</t>
  </si>
  <si>
    <t>LI Non Deed Restricted</t>
  </si>
  <si>
    <t>MI Deed Restricted</t>
  </si>
  <si>
    <t>MI Non Deed Restricted</t>
  </si>
  <si>
    <t>Above Mod Income</t>
  </si>
  <si>
    <t>Year</t>
  </si>
  <si>
    <t>Adelanto</t>
  </si>
  <si>
    <t>5th Cycle</t>
  </si>
  <si>
    <t>Agoura Hills</t>
  </si>
  <si>
    <t>Alameda</t>
  </si>
  <si>
    <t>Alameda County - Unincorporated</t>
  </si>
  <si>
    <t>Albany</t>
  </si>
  <si>
    <t>Alhambra</t>
  </si>
  <si>
    <t>Aliso Viejo</t>
  </si>
  <si>
    <t>Alpine County - Unincorporated</t>
  </si>
  <si>
    <t>Alturas</t>
  </si>
  <si>
    <t>Amador</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twater</t>
  </si>
  <si>
    <t>Auburn</t>
  </si>
  <si>
    <t>Avalon</t>
  </si>
  <si>
    <t>Avenal</t>
  </si>
  <si>
    <t>Azusa</t>
  </si>
  <si>
    <t>Bakersfield</t>
  </si>
  <si>
    <t>Baldwin Park</t>
  </si>
  <si>
    <t>Banning</t>
  </si>
  <si>
    <t>Barstow</t>
  </si>
  <si>
    <t>Beaumont</t>
  </si>
  <si>
    <t>Bell</t>
  </si>
  <si>
    <t>Bell Gardens</t>
  </si>
  <si>
    <t>Bellflower</t>
  </si>
  <si>
    <t>Belmont</t>
  </si>
  <si>
    <t>Belvedere</t>
  </si>
  <si>
    <t>Benicia</t>
  </si>
  <si>
    <t>Berkeley</t>
  </si>
  <si>
    <t>Beverly Hills</t>
  </si>
  <si>
    <t>Big Bear Lake</t>
  </si>
  <si>
    <t>Bishop</t>
  </si>
  <si>
    <t>Blue Lake</t>
  </si>
  <si>
    <t>Blythe</t>
  </si>
  <si>
    <t>Bradbury</t>
  </si>
  <si>
    <t>Brawley</t>
  </si>
  <si>
    <t>Brea</t>
  </si>
  <si>
    <t>Brentwood</t>
  </si>
  <si>
    <t>Brisbane</t>
  </si>
  <si>
    <t>Buellton</t>
  </si>
  <si>
    <t>Buena Park</t>
  </si>
  <si>
    <t>Burbank</t>
  </si>
  <si>
    <t>Burlingame</t>
  </si>
  <si>
    <t>Butte County - Unincorporated</t>
  </si>
  <si>
    <t>Calabasas</t>
  </si>
  <si>
    <t>Calaveras County - Unincorporated</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ton</t>
  </si>
  <si>
    <t>Colusa</t>
  </si>
  <si>
    <t>Colusa County - Unincorporated</t>
  </si>
  <si>
    <t>Compton</t>
  </si>
  <si>
    <t>Concord</t>
  </si>
  <si>
    <t>Contra Costa County - Unincorporated</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 - Unincorporated</t>
  </si>
  <si>
    <t>Del Rey Oaks</t>
  </si>
  <si>
    <t>Delano</t>
  </si>
  <si>
    <t>Desert Hot Springs</t>
  </si>
  <si>
    <t>Diamond Bar</t>
  </si>
  <si>
    <t>Dinuba</t>
  </si>
  <si>
    <t>Dixon</t>
  </si>
  <si>
    <t>Dorris</t>
  </si>
  <si>
    <t>Downey</t>
  </si>
  <si>
    <t>Duarte</t>
  </si>
  <si>
    <t>Dublin</t>
  </si>
  <si>
    <t>Dunsmuir</t>
  </si>
  <si>
    <t>East Palo Alto</t>
  </si>
  <si>
    <t>Eastvale</t>
  </si>
  <si>
    <t>El Cajon</t>
  </si>
  <si>
    <t>El Centro</t>
  </si>
  <si>
    <t>El Cerrito</t>
  </si>
  <si>
    <t>El Dorado County - Unincorporated</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 - Unincorporated</t>
  </si>
  <si>
    <t>Huntington Beach</t>
  </si>
  <si>
    <t>Huntington Park</t>
  </si>
  <si>
    <t>Huron</t>
  </si>
  <si>
    <t>Imperial</t>
  </si>
  <si>
    <t>Imperial Beach</t>
  </si>
  <si>
    <t>Imperial County - Unincorporated</t>
  </si>
  <si>
    <t>Indian Wells</t>
  </si>
  <si>
    <t>Indio</t>
  </si>
  <si>
    <t>Inglewood</t>
  </si>
  <si>
    <t>Inyo County - Unincorporated</t>
  </si>
  <si>
    <t>Ione</t>
  </si>
  <si>
    <t>Irvine</t>
  </si>
  <si>
    <t>Irwindale</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ke County - Unincorporated</t>
  </si>
  <si>
    <t>Lake Elsinore</t>
  </si>
  <si>
    <t>Lake Forest</t>
  </si>
  <si>
    <t>Lakeport</t>
  </si>
  <si>
    <t>Lakewood</t>
  </si>
  <si>
    <t>Lancaster</t>
  </si>
  <si>
    <t>Larkspur</t>
  </si>
  <si>
    <t>Lassen County - Unincorporated</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ynwood</t>
  </si>
  <si>
    <t>Madera</t>
  </si>
  <si>
    <t>Madera County - Unincorporated</t>
  </si>
  <si>
    <t>Malibu</t>
  </si>
  <si>
    <t>Manhattan Beach</t>
  </si>
  <si>
    <t>Manteca</t>
  </si>
  <si>
    <t>Marin County - Unincorporated</t>
  </si>
  <si>
    <t>Marina</t>
  </si>
  <si>
    <t>Mariposa County - Unincorporated</t>
  </si>
  <si>
    <t>Martinez</t>
  </si>
  <si>
    <t>Marysville</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ymouth</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South El Monte</t>
  </si>
  <si>
    <t>South Gate</t>
  </si>
  <si>
    <t>South Lake Tahoe</t>
  </si>
  <si>
    <t>South Pasadena</t>
  </si>
  <si>
    <t>South San Francisco</t>
  </si>
  <si>
    <t>Stanislaus County - Unincorporated</t>
  </si>
  <si>
    <t>Stanton</t>
  </si>
  <si>
    <t>Stockton</t>
  </si>
  <si>
    <t>Suisun City</t>
  </si>
  <si>
    <t>Sunnyvale</t>
  </si>
  <si>
    <t>Susanville</t>
  </si>
  <si>
    <t>Sutter County - Unincorporated</t>
  </si>
  <si>
    <t>Sutter Creek</t>
  </si>
  <si>
    <t>Taft</t>
  </si>
  <si>
    <t>Tehachapi</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ounty</t>
  </si>
  <si>
    <t>Cycle</t>
  </si>
  <si>
    <t>Projection Period Colum</t>
  </si>
  <si>
    <t>San Bernardino County</t>
  </si>
  <si>
    <t>Los Angeles County</t>
  </si>
  <si>
    <t>Alameda County</t>
  </si>
  <si>
    <t>Orange County</t>
  </si>
  <si>
    <t>Alpine County</t>
  </si>
  <si>
    <t>None</t>
  </si>
  <si>
    <t>Modoc County</t>
  </si>
  <si>
    <t>Amador City</t>
  </si>
  <si>
    <t>Amador County</t>
  </si>
  <si>
    <t>Napa County</t>
  </si>
  <si>
    <t>Shasta County</t>
  </si>
  <si>
    <t>Calaveras County</t>
  </si>
  <si>
    <t>Contra Costa County</t>
  </si>
  <si>
    <t>Humboldt County</t>
  </si>
  <si>
    <t>San Luis Obispo County</t>
  </si>
  <si>
    <t>Kern County</t>
  </si>
  <si>
    <t>San Mateo County</t>
  </si>
  <si>
    <t>Merced County</t>
  </si>
  <si>
    <t>Placer County</t>
  </si>
  <si>
    <t>Kings County</t>
  </si>
  <si>
    <t>Riverside County</t>
  </si>
  <si>
    <t>Marin County</t>
  </si>
  <si>
    <t>Solano County</t>
  </si>
  <si>
    <t>Biggs</t>
  </si>
  <si>
    <t>Butte County</t>
  </si>
  <si>
    <t>Inyo County</t>
  </si>
  <si>
    <t>Imperial County</t>
  </si>
  <si>
    <t>Santa Barbara County</t>
  </si>
  <si>
    <t>Ventura County</t>
  </si>
  <si>
    <t>Santa Clara County</t>
  </si>
  <si>
    <t>Santa Cruz County</t>
  </si>
  <si>
    <t>San Diego County</t>
  </si>
  <si>
    <t>Carmel-By-The-Sea</t>
  </si>
  <si>
    <t>Monterey County</t>
  </si>
  <si>
    <t>Stanislaus County</t>
  </si>
  <si>
    <t>Madera County</t>
  </si>
  <si>
    <t>Sacramento County</t>
  </si>
  <si>
    <t>Lake County</t>
  </si>
  <si>
    <t>Sonoma County</t>
  </si>
  <si>
    <t>Fresno County</t>
  </si>
  <si>
    <t>Colma</t>
  </si>
  <si>
    <t>Colusa County</t>
  </si>
  <si>
    <t>Tehama County</t>
  </si>
  <si>
    <t>Del Norte County</t>
  </si>
  <si>
    <t>Yolo County</t>
  </si>
  <si>
    <t>Tulare County</t>
  </si>
  <si>
    <t>Siskiyou County</t>
  </si>
  <si>
    <t>Dos Palos</t>
  </si>
  <si>
    <t>El Dorado County</t>
  </si>
  <si>
    <t>San Joaquin County</t>
  </si>
  <si>
    <t>Mendocino County</t>
  </si>
  <si>
    <t>Glenn County</t>
  </si>
  <si>
    <t>Nevada County</t>
  </si>
  <si>
    <t>San Benito County</t>
  </si>
  <si>
    <t>Isleton</t>
  </si>
  <si>
    <t>Laguna Woods</t>
  </si>
  <si>
    <t>Lassen County</t>
  </si>
  <si>
    <t>Sutter County</t>
  </si>
  <si>
    <t>Loyalton</t>
  </si>
  <si>
    <t>Sierra County</t>
  </si>
  <si>
    <t>Mammoth Lakes</t>
  </si>
  <si>
    <t>Mono County</t>
  </si>
  <si>
    <t>Maricopa</t>
  </si>
  <si>
    <t>Mariposa County</t>
  </si>
  <si>
    <t>Yuba County</t>
  </si>
  <si>
    <t>Mono County - Unincorporated</t>
  </si>
  <si>
    <t>Patterson</t>
  </si>
  <si>
    <t>Plumas County</t>
  </si>
  <si>
    <t>Point Arena</t>
  </si>
  <si>
    <t>San Francisco County</t>
  </si>
  <si>
    <t>Santa Paula</t>
  </si>
  <si>
    <t>Tuolumne County</t>
  </si>
  <si>
    <t>Tehama</t>
  </si>
  <si>
    <t>Trinity County</t>
  </si>
  <si>
    <t>Tulelake</t>
  </si>
  <si>
    <t>Vernon</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Carmel-by-the-Sea</t>
  </si>
  <si>
    <t>San Buenaventura</t>
  </si>
  <si>
    <t>St. Helena</t>
  </si>
  <si>
    <t>Trinity County - unincorporated</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3_Time</t>
  </si>
  <si>
    <t>D_5_Cycle</t>
  </si>
  <si>
    <t>D_4_Status</t>
  </si>
  <si>
    <t>D_6_Details</t>
  </si>
  <si>
    <t>D_7_CatOutcomes</t>
  </si>
  <si>
    <t>D_8_CountOutcomes</t>
  </si>
  <si>
    <t>D_9_Documents</t>
  </si>
  <si>
    <t>Table D</t>
  </si>
  <si>
    <t>Program Implementation Status pursuant to GC Section 65583</t>
  </si>
  <si>
    <r>
      <rPr>
        <b/>
        <sz val="13"/>
        <color theme="1"/>
        <rFont val="Arial"/>
        <family val="2"/>
      </rPr>
      <t xml:space="preserve">Housing Programs Progress Report  </t>
    </r>
    <r>
      <rPr>
        <sz val="13"/>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Projected Completion Date in Housing Element</t>
  </si>
  <si>
    <t>Applicable Cycle</t>
  </si>
  <si>
    <t>Status of Program Implementation</t>
  </si>
  <si>
    <t>Program Implementation Details</t>
  </si>
  <si>
    <t>Quantified Outcomes: Category</t>
  </si>
  <si>
    <t>Quantified Outcomes: Count</t>
  </si>
  <si>
    <t>Supporting Document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t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NOTE: This table needs to be completed with any sites within your jurisdiction that were newly added to a National, State, or Local register of historic places within the reporting year. If none, leave blank.</t>
  </si>
  <si>
    <t>L_1_APN</t>
  </si>
  <si>
    <t>L_1_Address</t>
  </si>
  <si>
    <t>L_2_Date</t>
  </si>
  <si>
    <t>L_2_Level</t>
  </si>
  <si>
    <t>L_2_Period</t>
  </si>
  <si>
    <t>L_2_Area</t>
  </si>
  <si>
    <t>L_3_Size</t>
  </si>
  <si>
    <t>L_4_Notes</t>
  </si>
  <si>
    <t>Table L</t>
  </si>
  <si>
    <t>Historical Resources</t>
  </si>
  <si>
    <t>Date of Designation</t>
  </si>
  <si>
    <t>Designation Level</t>
  </si>
  <si>
    <t>Historic Site Period</t>
  </si>
  <si>
    <t>Areas of Significanc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Other (Please Specify in Notes)</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XX</t>
  </si>
  <si>
    <t>999-999-99-99</t>
  </si>
  <si>
    <t>999-999-99-99-9</t>
  </si>
  <si>
    <t>9999-999-999</t>
  </si>
  <si>
    <t>999-999-99</t>
  </si>
  <si>
    <t>Mariposa</t>
  </si>
  <si>
    <t>999-99-999</t>
  </si>
  <si>
    <t>895-939</t>
  </si>
  <si>
    <t>999-999-999</t>
  </si>
  <si>
    <t>999-9999-999-9999</t>
  </si>
  <si>
    <t>9999-999-99-9999</t>
  </si>
  <si>
    <t>9999A-999A</t>
  </si>
  <si>
    <t>999-999-99-9999</t>
  </si>
  <si>
    <t>99-999-999-A-A</t>
  </si>
  <si>
    <t>Trinity</t>
  </si>
  <si>
    <t>999-9-999-999</t>
  </si>
  <si>
    <t>v_12_10_25</t>
  </si>
  <si>
    <t xml:space="preserve">Melinda </t>
  </si>
  <si>
    <t>Assistant Planner</t>
  </si>
  <si>
    <t xml:space="preserve">mwhelan@newportbeachca.gov </t>
  </si>
  <si>
    <t xml:space="preserve">Whelan </t>
  </si>
  <si>
    <t xml:space="preserve">100 Civic Center Drive </t>
  </si>
  <si>
    <t xml:space="preserve">Newport Beach </t>
  </si>
  <si>
    <t>440 082 24</t>
  </si>
  <si>
    <t>442 321 67</t>
  </si>
  <si>
    <t>427 111 09</t>
  </si>
  <si>
    <t>427 332  04</t>
  </si>
  <si>
    <t>427 332 02</t>
  </si>
  <si>
    <t>1401 Quail St</t>
  </si>
  <si>
    <t>Residences at 1401 Quail Street</t>
  </si>
  <si>
    <t>Residences at 1400 Bristol St</t>
  </si>
  <si>
    <t>Used State provided guidelines to determine affordability of ADUs</t>
  </si>
  <si>
    <t>439-241-20</t>
  </si>
  <si>
    <t>427-121-24</t>
  </si>
  <si>
    <t>445-121-17</t>
  </si>
  <si>
    <t>445-161-03</t>
  </si>
  <si>
    <t>119-300-17</t>
  </si>
  <si>
    <t>119-310-04</t>
  </si>
  <si>
    <t>119-300-15</t>
  </si>
  <si>
    <t>119-300-16</t>
  </si>
  <si>
    <t>427-131-16</t>
  </si>
  <si>
    <t>427-121-01</t>
  </si>
  <si>
    <t>427-131-14</t>
  </si>
  <si>
    <t>427-121-02</t>
  </si>
  <si>
    <t>427-131-15</t>
  </si>
  <si>
    <t>445-131-26</t>
  </si>
  <si>
    <t>445-122-13</t>
  </si>
  <si>
    <t>445-133-06</t>
  </si>
  <si>
    <t>445-131-21</t>
  </si>
  <si>
    <t>445-121-11</t>
  </si>
  <si>
    <t>445-131-23</t>
  </si>
  <si>
    <t>445-131-15</t>
  </si>
  <si>
    <t>445-122-05</t>
  </si>
  <si>
    <t>445-131-18</t>
  </si>
  <si>
    <t>445-131-19</t>
  </si>
  <si>
    <t>445-122-12</t>
  </si>
  <si>
    <t>445-151-09</t>
  </si>
  <si>
    <t>445-122-09</t>
  </si>
  <si>
    <t>445-131-31</t>
  </si>
  <si>
    <t>445-121-05</t>
  </si>
  <si>
    <t>445-131-09</t>
  </si>
  <si>
    <t>445-151-01</t>
  </si>
  <si>
    <t>445-121-14</t>
  </si>
  <si>
    <t>445-121-18</t>
  </si>
  <si>
    <t>445-161-04</t>
  </si>
  <si>
    <t>445-141-04</t>
  </si>
  <si>
    <t>445-122-17</t>
  </si>
  <si>
    <t>445-121-09</t>
  </si>
  <si>
    <t>445-122-19</t>
  </si>
  <si>
    <t>427-121-27</t>
  </si>
  <si>
    <t>427-173-01</t>
  </si>
  <si>
    <t>427-332-02</t>
  </si>
  <si>
    <t>427-332-04</t>
  </si>
  <si>
    <t>427-332-03</t>
  </si>
  <si>
    <t>427-221-14</t>
  </si>
  <si>
    <t>427-181-01</t>
  </si>
  <si>
    <t>427-241-13</t>
  </si>
  <si>
    <t>427-221-13</t>
  </si>
  <si>
    <t>427-174-04</t>
  </si>
  <si>
    <t>427-221-01</t>
  </si>
  <si>
    <t>427-181-08</t>
  </si>
  <si>
    <t>427-222-05</t>
  </si>
  <si>
    <t>427-222-06</t>
  </si>
  <si>
    <t>427-221-10</t>
  </si>
  <si>
    <t>427-221-11</t>
  </si>
  <si>
    <t>427-221-06</t>
  </si>
  <si>
    <t>427-174-06</t>
  </si>
  <si>
    <t>427-181-07</t>
  </si>
  <si>
    <t>427-181-03</t>
  </si>
  <si>
    <t>427-221-09</t>
  </si>
  <si>
    <t>427-221-02</t>
  </si>
  <si>
    <t>427-174-05</t>
  </si>
  <si>
    <t>427-342-02</t>
  </si>
  <si>
    <t>427-342-01</t>
  </si>
  <si>
    <t>427-221-16</t>
  </si>
  <si>
    <t>439-401-01</t>
  </si>
  <si>
    <t>427-221-07</t>
  </si>
  <si>
    <t>427-221-15</t>
  </si>
  <si>
    <t>427-141-14</t>
  </si>
  <si>
    <t>936-790-44</t>
  </si>
  <si>
    <t>936-790-50</t>
  </si>
  <si>
    <t>427-141-04</t>
  </si>
  <si>
    <t>427-141-11</t>
  </si>
  <si>
    <t>936-790-48</t>
  </si>
  <si>
    <t>427-141-07</t>
  </si>
  <si>
    <t>427-141-08</t>
  </si>
  <si>
    <t>427-141-16</t>
  </si>
  <si>
    <t>445-134-22</t>
  </si>
  <si>
    <t>445-134-14</t>
  </si>
  <si>
    <t>445-141-11</t>
  </si>
  <si>
    <t>445-141-12</t>
  </si>
  <si>
    <t>445-141-13</t>
  </si>
  <si>
    <t>427-171-02</t>
  </si>
  <si>
    <t>427-221-03</t>
  </si>
  <si>
    <t>427-171-03</t>
  </si>
  <si>
    <t>936-790-46</t>
  </si>
  <si>
    <t>120-571-12</t>
  </si>
  <si>
    <t>049-122-03</t>
  </si>
  <si>
    <t>047-041-05</t>
  </si>
  <si>
    <t>047-041-25</t>
  </si>
  <si>
    <t>117-631-12</t>
  </si>
  <si>
    <t>117-631-22</t>
  </si>
  <si>
    <t>117-631-17</t>
  </si>
  <si>
    <t>117-631-18</t>
  </si>
  <si>
    <t>117-631-11</t>
  </si>
  <si>
    <t>458-361-10</t>
  </si>
  <si>
    <t>117-811-18</t>
  </si>
  <si>
    <t>117-811-19</t>
  </si>
  <si>
    <t>049-271-30</t>
  </si>
  <si>
    <t>440-281-02</t>
  </si>
  <si>
    <t>458-341-02</t>
  </si>
  <si>
    <t>458-341-01</t>
  </si>
  <si>
    <t>442-271-30</t>
  </si>
  <si>
    <t>442-091-16</t>
  </si>
  <si>
    <t>442-021-47</t>
  </si>
  <si>
    <t>440-132-40</t>
  </si>
  <si>
    <t>442-231-08</t>
  </si>
  <si>
    <t>442-082-11</t>
  </si>
  <si>
    <t>442-082-14</t>
  </si>
  <si>
    <t>442-082-08</t>
  </si>
  <si>
    <t>442-082-12</t>
  </si>
  <si>
    <t>442-271-17</t>
  </si>
  <si>
    <t>442-271-23</t>
  </si>
  <si>
    <t>442-271-12</t>
  </si>
  <si>
    <t>442-271-05</t>
  </si>
  <si>
    <t>442-271-03</t>
  </si>
  <si>
    <t>442-271-32</t>
  </si>
  <si>
    <t>442-271-16</t>
  </si>
  <si>
    <t>442-271-15</t>
  </si>
  <si>
    <t>442-271-01</t>
  </si>
  <si>
    <t>442-271-34</t>
  </si>
  <si>
    <t>442-271-14</t>
  </si>
  <si>
    <t>442-271-04</t>
  </si>
  <si>
    <t>442-271-13</t>
  </si>
  <si>
    <t>442-271-19</t>
  </si>
  <si>
    <t>442-271-31</t>
  </si>
  <si>
    <t>442-271-33</t>
  </si>
  <si>
    <t>442-271-24</t>
  </si>
  <si>
    <t>442-011-53</t>
  </si>
  <si>
    <t>442-011-64</t>
  </si>
  <si>
    <t>440-132-48</t>
  </si>
  <si>
    <t>442-231-09</t>
  </si>
  <si>
    <t>442-161-17</t>
  </si>
  <si>
    <t>442-231-13</t>
  </si>
  <si>
    <t>442-491-02</t>
  </si>
  <si>
    <t>442-082-05</t>
  </si>
  <si>
    <t>442-021-28</t>
  </si>
  <si>
    <t>442-021-26</t>
  </si>
  <si>
    <t>442-231-11</t>
  </si>
  <si>
    <t>442-021-13</t>
  </si>
  <si>
    <t>442-021-08</t>
  </si>
  <si>
    <t>442-021-32</t>
  </si>
  <si>
    <t>442-021-29</t>
  </si>
  <si>
    <t>442-021-30</t>
  </si>
  <si>
    <t>442-021-27</t>
  </si>
  <si>
    <t>442-021-40</t>
  </si>
  <si>
    <t>442-021-46</t>
  </si>
  <si>
    <t>442-021-35</t>
  </si>
  <si>
    <t>442-021-33</t>
  </si>
  <si>
    <t>442-231-14</t>
  </si>
  <si>
    <t>442-101-27</t>
  </si>
  <si>
    <t>442-021-31</t>
  </si>
  <si>
    <t>442-021-11</t>
  </si>
  <si>
    <t>442-021-17</t>
  </si>
  <si>
    <t>442-021-43</t>
  </si>
  <si>
    <t>442-021-45</t>
  </si>
  <si>
    <t>442-021-44</t>
  </si>
  <si>
    <t>442-021-42</t>
  </si>
  <si>
    <t>442-411-01</t>
  </si>
  <si>
    <t>442-261-21</t>
  </si>
  <si>
    <t>114-170-51</t>
  </si>
  <si>
    <t>424-141-17</t>
  </si>
  <si>
    <t>892-080-02</t>
  </si>
  <si>
    <t>424-151-01</t>
  </si>
  <si>
    <t>892-090-55</t>
  </si>
  <si>
    <t>892-109-03</t>
  </si>
  <si>
    <t>114-170-82</t>
  </si>
  <si>
    <t>424-401-12</t>
  </si>
  <si>
    <t>425-171-01</t>
  </si>
  <si>
    <t>424-111-05</t>
  </si>
  <si>
    <t>424-141-06</t>
  </si>
  <si>
    <t>424-111-06</t>
  </si>
  <si>
    <t>424-401-04</t>
  </si>
  <si>
    <t>424-141-01</t>
  </si>
  <si>
    <t>424-142-14</t>
  </si>
  <si>
    <t>424-141-04</t>
  </si>
  <si>
    <t>424-141-05</t>
  </si>
  <si>
    <t>424-131-16</t>
  </si>
  <si>
    <t>424-141-03</t>
  </si>
  <si>
    <t>424-142-11</t>
  </si>
  <si>
    <t>424-401-06</t>
  </si>
  <si>
    <t>424-141-02</t>
  </si>
  <si>
    <t>424-401-08</t>
  </si>
  <si>
    <t>424-141-09</t>
  </si>
  <si>
    <t>442-011-65</t>
  </si>
  <si>
    <t>423-111-01</t>
  </si>
  <si>
    <t>427-221-17</t>
  </si>
  <si>
    <t>478-031-56</t>
  </si>
  <si>
    <t>050-391-12</t>
  </si>
  <si>
    <t>445-141-31</t>
  </si>
  <si>
    <t>442-011-37</t>
  </si>
  <si>
    <t>442-161-06</t>
  </si>
  <si>
    <t>442-161-07</t>
  </si>
  <si>
    <t>424-141-10</t>
  </si>
  <si>
    <t>427-181-09</t>
  </si>
  <si>
    <t>427-141-13</t>
  </si>
  <si>
    <t>442-091-06</t>
  </si>
  <si>
    <t>442-091-01</t>
  </si>
  <si>
    <t>442-091-08</t>
  </si>
  <si>
    <t>442-091-02</t>
  </si>
  <si>
    <t>442-091-15</t>
  </si>
  <si>
    <t>442-091-04</t>
  </si>
  <si>
    <t>442-091-03</t>
  </si>
  <si>
    <t>442-091-07</t>
  </si>
  <si>
    <t>442-011-52</t>
  </si>
  <si>
    <t>117-631-21</t>
  </si>
  <si>
    <t>427-131-09</t>
  </si>
  <si>
    <t>442-282-02</t>
  </si>
  <si>
    <t>439-021-13</t>
  </si>
  <si>
    <t>439-021-12</t>
  </si>
  <si>
    <t>439-021-03</t>
  </si>
  <si>
    <t>049-191-30</t>
  </si>
  <si>
    <t>442-261-07</t>
  </si>
  <si>
    <t>439-352-21</t>
  </si>
  <si>
    <t>439-341-01</t>
  </si>
  <si>
    <t>439-352-17</t>
  </si>
  <si>
    <t>439-352-20</t>
  </si>
  <si>
    <t>439-352-22</t>
  </si>
  <si>
    <t>442-014-22</t>
  </si>
  <si>
    <t>1561 MESA DR</t>
  </si>
  <si>
    <t>4242 CAMPUS DR</t>
  </si>
  <si>
    <t>4680 MACARTHUR CT</t>
  </si>
  <si>
    <t>4501 JAMBOREE RD</t>
  </si>
  <si>
    <t>MESA DR &amp; SW ACACIA ST</t>
  </si>
  <si>
    <t>MESA DR &amp; IRVINE AVE</t>
  </si>
  <si>
    <t>3955 BIRCH ST</t>
  </si>
  <si>
    <t>4200 CAMPUS DR</t>
  </si>
  <si>
    <t>4001 BIRCH ST </t>
  </si>
  <si>
    <t>4201 BIRCH ST</t>
  </si>
  <si>
    <t>3975 BIRCH ST</t>
  </si>
  <si>
    <t>4101 JAMBOREE RD</t>
  </si>
  <si>
    <t>4400 MACARTHUR BLVD</t>
  </si>
  <si>
    <t>4300 VON KARMAN AVE</t>
  </si>
  <si>
    <t>4490 VON KARMAN AVE </t>
  </si>
  <si>
    <t>4880 CAMPUS DR</t>
  </si>
  <si>
    <t>4220 VON KARMAN AVE</t>
  </si>
  <si>
    <t>4000 MACARTHUR BLVD</t>
  </si>
  <si>
    <t>4100 MACARTHUR BLVD </t>
  </si>
  <si>
    <t>BIRCH ST AND JAMBOREE RD</t>
  </si>
  <si>
    <t>5000 BIRCH ST </t>
  </si>
  <si>
    <t>BIRCH ST AND VON KARMAN AVE</t>
  </si>
  <si>
    <t>4699 JAMBOREE RD</t>
  </si>
  <si>
    <t>4590 MACARTHUR BLVD</t>
  </si>
  <si>
    <t>BIRCH ST AND MACARTHUR BLVD</t>
  </si>
  <si>
    <t>4770 CAMPUS DR</t>
  </si>
  <si>
    <t>4440 VON KARMAN AVE</t>
  </si>
  <si>
    <t>4601 JAMBOREE RD</t>
  </si>
  <si>
    <t>4665 MACARTHUR CT</t>
  </si>
  <si>
    <t>4881 BIRCH ST</t>
  </si>
  <si>
    <t>4425 JAMBOREE RD</t>
  </si>
  <si>
    <t>4750 VON KARMAN AVE</t>
  </si>
  <si>
    <t>4110 MACARTHUR BLVD</t>
  </si>
  <si>
    <t>4701 VON KARMAN AVE</t>
  </si>
  <si>
    <t>4450 MACARTHUR BLVD</t>
  </si>
  <si>
    <t>4301 MARTINGALE DR</t>
  </si>
  <si>
    <t>1400 N BRISTOL ST </t>
  </si>
  <si>
    <t>1401 QUAIL ST</t>
  </si>
  <si>
    <t>1451 QUAIL ST</t>
  </si>
  <si>
    <t>1300 QUAIL ST</t>
  </si>
  <si>
    <t>4299 MACARTHUR BLVD </t>
  </si>
  <si>
    <t>895 DOVE ST</t>
  </si>
  <si>
    <t>1200 QUAIL ST</t>
  </si>
  <si>
    <t>4545 MACARTHUR BLVD</t>
  </si>
  <si>
    <t>1601 DOVE ST</t>
  </si>
  <si>
    <t>4241 MACARTHUR BLVD</t>
  </si>
  <si>
    <t>1000 DOVE ST</t>
  </si>
  <si>
    <t>4001 MACARTHUR BLVD</t>
  </si>
  <si>
    <t>901 DOVE ST</t>
  </si>
  <si>
    <t>1000 QUAIL ST</t>
  </si>
  <si>
    <t>1201 DOVE ST</t>
  </si>
  <si>
    <t>4341 MACARTHUR BLVD</t>
  </si>
  <si>
    <t>4221 DOLPHIN STRIKER WAY</t>
  </si>
  <si>
    <t>1600 DOVE ST</t>
  </si>
  <si>
    <t>1001 DOVE ST</t>
  </si>
  <si>
    <t>4000 WESTERLY PL</t>
  </si>
  <si>
    <t>4343 MACARTHUR BLVD</t>
  </si>
  <si>
    <t>1301 QUAIL ST</t>
  </si>
  <si>
    <t>3600 SPRUCE AVE</t>
  </si>
  <si>
    <t>1500 QUAIL ST</t>
  </si>
  <si>
    <t>2300 UNIVERSITY DR </t>
  </si>
  <si>
    <t>1151 DOVE ST</t>
  </si>
  <si>
    <t>1400 QUAIL ST</t>
  </si>
  <si>
    <t>3901 WESTERLY PL</t>
  </si>
  <si>
    <t>3920 BIRCH ST</t>
  </si>
  <si>
    <t>4001 WESTERLY PL</t>
  </si>
  <si>
    <t>4000 BIRCH ST</t>
  </si>
  <si>
    <t>4029 WESTERLY PL</t>
  </si>
  <si>
    <t>4030 BIRCH ST</t>
  </si>
  <si>
    <t>4120 BIRCH ST</t>
  </si>
  <si>
    <t>1901 DOVE ST</t>
  </si>
  <si>
    <t>BIRCH ST AND DOVE ST</t>
  </si>
  <si>
    <t>JAMBOREE RD AND UPTOWN NEWPORT DR</t>
  </si>
  <si>
    <t>EASEMENT ON JAMBOREE RD</t>
  </si>
  <si>
    <t>4650 VON KARMAN AVE</t>
  </si>
  <si>
    <t>4901 BIRCH ST</t>
  </si>
  <si>
    <t>4911 BIRCH ST</t>
  </si>
  <si>
    <t>4200 BIRCH ST</t>
  </si>
  <si>
    <t>3990 WESTERLY PL</t>
  </si>
  <si>
    <t>1801 CORINTHIAN WAY</t>
  </si>
  <si>
    <t>4101 WESTERLY PL</t>
  </si>
  <si>
    <t>OPEN SPACE SOUTH OF CA SR 73</t>
  </si>
  <si>
    <t>2600 AVON ST</t>
  </si>
  <si>
    <t>414 32ND ST</t>
  </si>
  <si>
    <t>427 31ST ST</t>
  </si>
  <si>
    <t>801 DOVER DR</t>
  </si>
  <si>
    <t>1501 WESTCLIFF DR</t>
  </si>
  <si>
    <t>881 DOVER DR</t>
  </si>
  <si>
    <t>901 DOVER DR</t>
  </si>
  <si>
    <t>833 DOVER DR </t>
  </si>
  <si>
    <t>NA</t>
  </si>
  <si>
    <t>1501 E 16TH ST</t>
  </si>
  <si>
    <t>E 16TH AND DOVER DR</t>
  </si>
  <si>
    <t>601 DOVER DR</t>
  </si>
  <si>
    <t>2601 EASTBLUFF DR</t>
  </si>
  <si>
    <t>1601 MARGUERITE AVE</t>
  </si>
  <si>
    <t>3233 PACIFIC VIEW DR</t>
  </si>
  <si>
    <t>PCH AND AVOCADO AVE</t>
  </si>
  <si>
    <t>101 NEWPORT CENTER DR</t>
  </si>
  <si>
    <t>1171 JAMBOREE RD</t>
  </si>
  <si>
    <t>180 NEWPORT CENTER DR</t>
  </si>
  <si>
    <t>400 NEWPORT CENTER DR</t>
  </si>
  <si>
    <t>1401 AVOCADO AVE</t>
  </si>
  <si>
    <t>1441 AVOCADO AVE</t>
  </si>
  <si>
    <t>SAN MIGUEL DR AND NEWPORT CENTER DR</t>
  </si>
  <si>
    <t>17 CORPORATE PLAZA DR</t>
  </si>
  <si>
    <t>19 CORPORATE PLAZA DR</t>
  </si>
  <si>
    <t>12 CORPORATE PLAZA DR</t>
  </si>
  <si>
    <t>5 CORPORATE PLAZA DR</t>
  </si>
  <si>
    <t>3 CORPORATE PLAZA DR</t>
  </si>
  <si>
    <t>26 CORPORATE PLAZA DR</t>
  </si>
  <si>
    <t>16 CORPORATE PLAZA DR</t>
  </si>
  <si>
    <t>15 CORPORATE PLAZA DR</t>
  </si>
  <si>
    <t>1 CORPORATE PLAZA DR</t>
  </si>
  <si>
    <t>18 CORPORATE PLAZA DR</t>
  </si>
  <si>
    <t>14 CORPORATE PLAZA DR</t>
  </si>
  <si>
    <t>4 CORPORATE PLAZA DR</t>
  </si>
  <si>
    <t>13 CORPORATE PLAZA DR</t>
  </si>
  <si>
    <t>22 CORPORATE PLAZA DR</t>
  </si>
  <si>
    <t>23 CORPORATE PLAZA DR</t>
  </si>
  <si>
    <t>24 CORPORATE PLAZA DR</t>
  </si>
  <si>
    <t>20 CORPORATE PLAZA DR</t>
  </si>
  <si>
    <t>1 CLUBHOUSE DR</t>
  </si>
  <si>
    <t>1602 E COAST HWY</t>
  </si>
  <si>
    <t>190 NEWPORT CENTER DR</t>
  </si>
  <si>
    <t>CIVIC CENTER DR AND AVOCADO AVE</t>
  </si>
  <si>
    <t>100 NEWPORT CENTER DR</t>
  </si>
  <si>
    <t>900 NEWPORT CENTER DR</t>
  </si>
  <si>
    <t>450 NEWPORT CENTER DR</t>
  </si>
  <si>
    <t>513 NEWPORT CENTER DR</t>
  </si>
  <si>
    <t>47 FASHION ST</t>
  </si>
  <si>
    <t>CIVIC CENTER DR AND NEWPORT CENTER DR</t>
  </si>
  <si>
    <t>601 NEWPORT CENTER DR</t>
  </si>
  <si>
    <t>451 NEWPORT CENTER DR</t>
  </si>
  <si>
    <t>1103 NEWPORT CENTER DR</t>
  </si>
  <si>
    <t>10 FASHION IS</t>
  </si>
  <si>
    <t>311 NEWPORT CENTER DR 367</t>
  </si>
  <si>
    <t>701 NEWPORT CENTER DR</t>
  </si>
  <si>
    <t>NEWPORT CENTER DR</t>
  </si>
  <si>
    <t>1105 NEWPORT CENTER DR</t>
  </si>
  <si>
    <t>690 NEWPORT CENTER DR</t>
  </si>
  <si>
    <t>903 NEWPORT CENTER DR 957</t>
  </si>
  <si>
    <t>951 NEWPORT CENTER DR</t>
  </si>
  <si>
    <t>901 NEWPORT CENTER DR </t>
  </si>
  <si>
    <t>NEWPORT CENTER DR AND SAN MIGUEL DR</t>
  </si>
  <si>
    <t>143 NEWPORT CENTER DR</t>
  </si>
  <si>
    <t>151 NEWPORT CENTER DR</t>
  </si>
  <si>
    <t>1500 E COAST HWY</t>
  </si>
  <si>
    <t>800 SAN CLEMENTE DR</t>
  </si>
  <si>
    <t>OPEN SPACE WEST OF WHITTIER ST</t>
  </si>
  <si>
    <t>882 PRODUCTION PL</t>
  </si>
  <si>
    <t>890 W 15TH ST 2</t>
  </si>
  <si>
    <t>890 W 15TH ST</t>
  </si>
  <si>
    <t>824 W 15TH ST 55</t>
  </si>
  <si>
    <t>1535 SUPERIOR AVE 40</t>
  </si>
  <si>
    <t>949 W 16TH ST</t>
  </si>
  <si>
    <t>492 NEWPORTER WAY</t>
  </si>
  <si>
    <t>864 W 16TH ST</t>
  </si>
  <si>
    <t>823 W 16TH ST</t>
  </si>
  <si>
    <t>876 W 16TH ST</t>
  </si>
  <si>
    <t>911 W 16TH ST</t>
  </si>
  <si>
    <t>1580 MONROVIA AVE</t>
  </si>
  <si>
    <t>881 PRODUCTION PL</t>
  </si>
  <si>
    <t>833 W 16TH ST</t>
  </si>
  <si>
    <t>825 W 16TH ST</t>
  </si>
  <si>
    <t>501 SUPERIOR AVE</t>
  </si>
  <si>
    <t>845 W 16TH ST</t>
  </si>
  <si>
    <t>816 PRODUCTION PL</t>
  </si>
  <si>
    <t>1539 MONROVIA AVE</t>
  </si>
  <si>
    <t>875 W 16TH ST</t>
  </si>
  <si>
    <t>1537 MONROVIA AVE</t>
  </si>
  <si>
    <t>1577 PLACENTIA AVE</t>
  </si>
  <si>
    <t>3415 VIA LIDO</t>
  </si>
  <si>
    <t>1301 DOVE ST</t>
  </si>
  <si>
    <t>20402 NEWPORT COAST DR</t>
  </si>
  <si>
    <t>1101 BAYSIDE DR</t>
  </si>
  <si>
    <t>4621 TELLER AVE</t>
  </si>
  <si>
    <t>1470 JAMBOREE RD</t>
  </si>
  <si>
    <t>250 NEWPORT CENTER DR</t>
  </si>
  <si>
    <t>260 NEWPORT CENTER DR</t>
  </si>
  <si>
    <t>1571 PLACENTIA AVE</t>
  </si>
  <si>
    <t>4251 MACARTHUR BLVD</t>
  </si>
  <si>
    <t>3919 WESTERLY PL</t>
  </si>
  <si>
    <t>1367 AVOCADO AVE</t>
  </si>
  <si>
    <t>359 SAN MIGUEL DR</t>
  </si>
  <si>
    <t>1303 AVOCADO AVE</t>
  </si>
  <si>
    <t>363 SAN MIGUEL DR</t>
  </si>
  <si>
    <t>369 SAN MIGUEL DR</t>
  </si>
  <si>
    <t>366 SAN MIGUEL DR</t>
  </si>
  <si>
    <t>1333 AVOCADO AVE</t>
  </si>
  <si>
    <t>ONE UPPER NEWPORT PLZ</t>
  </si>
  <si>
    <t>1600 DOVE ST #480 </t>
  </si>
  <si>
    <t>250 NEWPORT CENTER DR STE 300</t>
  </si>
  <si>
    <t>3501 JAMBOREE RD STE 550</t>
  </si>
  <si>
    <t>19782 MACARTHUR BLVD STE 100</t>
  </si>
  <si>
    <t>PO BOX 7099</t>
  </si>
  <si>
    <t>P O BOX 1768 </t>
  </si>
  <si>
    <t>20202 SW BIRCH ST</t>
  </si>
  <si>
    <t>2173 ORCHARD DR</t>
  </si>
  <si>
    <t>PO BOX 1627</t>
  </si>
  <si>
    <t>Pending Coastal Commission</t>
  </si>
  <si>
    <t>RM</t>
  </si>
  <si>
    <t>AO</t>
  </si>
  <si>
    <t>CO-G</t>
  </si>
  <si>
    <t>MU-H2</t>
  </si>
  <si>
    <t>PR</t>
  </si>
  <si>
    <t>CG</t>
  </si>
  <si>
    <t>PF</t>
  </si>
  <si>
    <t>MU-H1</t>
  </si>
  <si>
    <t>MU-H4</t>
  </si>
  <si>
    <t>PI</t>
  </si>
  <si>
    <t>CO-R</t>
  </si>
  <si>
    <t>CR</t>
  </si>
  <si>
    <t>CO-M</t>
  </si>
  <si>
    <t>MU-H3/PR</t>
  </si>
  <si>
    <t>CV</t>
  </si>
  <si>
    <t>MU-H3</t>
  </si>
  <si>
    <t>IG</t>
  </si>
  <si>
    <t>CM</t>
  </si>
  <si>
    <t>RS-D</t>
  </si>
  <si>
    <t>SP-7</t>
  </si>
  <si>
    <t>OA</t>
  </si>
  <si>
    <t>PC</t>
  </si>
  <si>
    <t>MU-MM</t>
  </si>
  <si>
    <t>MU-CV/15TH ST</t>
  </si>
  <si>
    <t>MU-DW</t>
  </si>
  <si>
    <t>OG</t>
  </si>
  <si>
    <t>OR</t>
  </si>
  <si>
    <t>OM</t>
  </si>
  <si>
    <t>Parking</t>
  </si>
  <si>
    <t>Agricultural/open space</t>
  </si>
  <si>
    <t>Hotel/motel</t>
  </si>
  <si>
    <t>Educational/institutional/religious</t>
  </si>
  <si>
    <t>Public facilities</t>
  </si>
  <si>
    <t>1A: Airport Environs Sub Area</t>
  </si>
  <si>
    <t>1B: West Newport Mesa</t>
  </si>
  <si>
    <t>1C: Newport Center</t>
  </si>
  <si>
    <t>1D: Dover/Westcliff</t>
  </si>
  <si>
    <t>1E: Banning Ranch</t>
  </si>
  <si>
    <t>1F: Coyote Canyon</t>
  </si>
  <si>
    <t>1G: 5th Cycle Housing Element Sites</t>
  </si>
  <si>
    <t>1H: Accessory Dwelling Unit Construction</t>
  </si>
  <si>
    <t>1I: Accessory Dwelling Units Monitoring Program</t>
  </si>
  <si>
    <t>1J: Accessory Dwelling Units Amnesty Program</t>
  </si>
  <si>
    <t>1K: Inclusionary Housing Policy</t>
  </si>
  <si>
    <t>2A: Neighborhood Preservation</t>
  </si>
  <si>
    <t>2B: Residential Building Record Program</t>
  </si>
  <si>
    <t>2C: Preservation of At-Risk Units</t>
  </si>
  <si>
    <t>3A: Objective Design Standards</t>
  </si>
  <si>
    <t>3B: SB 35 Streamlining</t>
  </si>
  <si>
    <t>3C: Preservation of Rental Opportunities</t>
  </si>
  <si>
    <t>3D: Priority of Affordable Housing</t>
  </si>
  <si>
    <t>3E: Mortgage Revenue Bonds</t>
  </si>
  <si>
    <t>3F: Annual Reporting Program</t>
  </si>
  <si>
    <t>3G: Entitlement Assistance</t>
  </si>
  <si>
    <t>3H: Prioritization of Affordable Housing Funds</t>
  </si>
  <si>
    <t>3I: Public Information About Affordable Housing</t>
  </si>
  <si>
    <t>3J: Priority in Kind Assistance for Affordability</t>
  </si>
  <si>
    <t>3K: Coastal Zone Development Affordability</t>
  </si>
  <si>
    <t>3L: Proactive Education and Outreach to Prospective Developers</t>
  </si>
  <si>
    <t>3M: Regional Coordination of Housing Issues</t>
  </si>
  <si>
    <t>3N: Housing Impact Studies</t>
  </si>
  <si>
    <t>3O: Single Resident Occupancies (SROs)</t>
  </si>
  <si>
    <t>3P: Residential Care Facilities</t>
  </si>
  <si>
    <t>4A: Affirmatively Furthering Fair Housing</t>
  </si>
  <si>
    <t>4B: Streamlined Project Review</t>
  </si>
  <si>
    <t>4C: Density Bonus and Incentives for Affordable Housing</t>
  </si>
  <si>
    <t>4D: List of Pre-Approved Development Incentives</t>
  </si>
  <si>
    <t>4E: Airport Area Policy Exceptions for Affordable Housing</t>
  </si>
  <si>
    <t>4F: Encourage Development of Opportunity Sites</t>
  </si>
  <si>
    <t>4G: Annual RHNA Sites Inventory Monitoring</t>
  </si>
  <si>
    <t>4H: Review Mixed-Use Zones</t>
  </si>
  <si>
    <t>4I: Establish Mixed-Use Resort Opportunities</t>
  </si>
  <si>
    <t>4J: Airport Environs Sub Area Environmental Constraints</t>
  </si>
  <si>
    <t>4K: West Newport Mesa Environmental Constraints</t>
  </si>
  <si>
    <t>4L: Coyote Canyon Environmental Constraints</t>
  </si>
  <si>
    <t>5A: Preservation of Affordability Covenants</t>
  </si>
  <si>
    <t>5B: Section 8 Participation</t>
  </si>
  <si>
    <t>5C: Incentivize for Preserving of Affordability Covenants</t>
  </si>
  <si>
    <t>5D: Mobile Home Park Conversions</t>
  </si>
  <si>
    <t>5E: Orange County Housing Authority Advisory Committee</t>
  </si>
  <si>
    <t>5F: Water Efficiency for Residential Projects</t>
  </si>
  <si>
    <t>5G: Energy Efficiency in Residential Projects</t>
  </si>
  <si>
    <t>6A: Homeless Program Assistance</t>
  </si>
  <si>
    <t>6B: Repair Loans and Grant Programs for Seniors, Persons with Physical and Developmental Disabilities and Lower-Income Households</t>
  </si>
  <si>
    <t>6C: Leverage CDGB and other Federal Formula Grant Funding</t>
  </si>
  <si>
    <t>6D: Child Daycare Facilities</t>
  </si>
  <si>
    <t>6E: Housing Assistance for Seniors</t>
  </si>
  <si>
    <t>6F: Emergency Shelters, Transitional and Supportive Housing</t>
  </si>
  <si>
    <t>6G: Senior Housing Priority Program</t>
  </si>
  <si>
    <t>7A: Supportive Housing/ Low Barrier Navigation Centers</t>
  </si>
  <si>
    <t>7B: Transitional and Supportive Housing</t>
  </si>
  <si>
    <t>7C: Housing for Persons with Developmental Disabilities</t>
  </si>
  <si>
    <t>7D: Fair Housing Services</t>
  </si>
  <si>
    <t>8A: Annual Reporting Program</t>
  </si>
  <si>
    <t>8B: Water and Sewer Service Providers</t>
  </si>
  <si>
    <t>The City will establish a housing opportunity overlay district, or similar rezoning strategy, in the Airport Environs area for 172 acres of land to provide for the accommodation of at least 2,577 housing units in the Very Low, Low, Moderate and Above Moderate-income categories.</t>
  </si>
  <si>
    <t>The City will establish a housing opportunity overlay, or similar rezoning strategy, in the West Newport Mesa area for 47 acres of land to provide for the accommodation of at least 1,107 housing units in the Very Low, Low, Moderate and Above Moderate-income categories.</t>
  </si>
  <si>
    <t>The City will establish a housing opportunity overlay, or similar rezoning strategy, in the Newport Center area for 163 acres of land to provide for the accommodation of at least 2,439 housing units in the Very Low, Low, Moderate and Above Moderate-income categories.</t>
  </si>
  <si>
    <t>The City will establish an overlay, or similar rezoning strategy, in the Dover / Westcliff area for 20 acres of land to provide for the accommodation of at least 521 housing units in the Very Low, Low, Moderate and Above Moderate-income categories.</t>
  </si>
  <si>
    <t>The City will continue to pursue residential opportunities on a portion of the Banning Ranch site, consistent with existing General Plan policies to provide opportunities for up to 1,475 residential units at an average density of 50 dwelling units per acre.</t>
  </si>
  <si>
    <t>The City will rezone at least 34 acres of land on the Coyote Canyon site, as shown in Appendix B, to accommodate up to 1,530 housing units at an average density of 60 dwelling units per acre.</t>
  </si>
  <si>
    <t xml:space="preserve">To comply with State law, the City will amend Title 20 of the Newport Beach Municipal Code (NBMC) to permit residential uses by-right for housing development projects in which at least 20-percent of the units are affordable to lower-income households. </t>
  </si>
  <si>
    <t>The City will aggressively support and accommodate the construction of at least 240 ADUs by a variety of methods.</t>
  </si>
  <si>
    <t>The City will annually monitor its progress in permitting an average of 30 ADUs annually, for a total of 240 ADUs during the planning period, in conjunction with Annual Housing Element Progress Report.</t>
  </si>
  <si>
    <t>The City will establish a program to allow owners with existing unpermitted ADUs to obtain permits to legalize the ADUs during the 2021-2029 planning period.</t>
  </si>
  <si>
    <t>The City will investigate inclusionary housing policy options as an additional means to provide a variety of housing types and opportunities for very low, low- and moderate-income households in Newport Beach.</t>
  </si>
  <si>
    <t>The City will continue to improve housing quality and prevent deterioration of existing neighborhoods by strictly enforcing applicable Building Code, Fire Code, and Zoning Code regulations and abating Code violations and nuisances.</t>
  </si>
  <si>
    <t>The City will maintain and continue to implement the Residential Building Records (RBR) program to reduce and prevent violations of building and zoning ordinances</t>
  </si>
  <si>
    <t>The city will proactively seek to preserve as many affordable units as possible by reaching out to owners that want to opt out of Section 8 contracts and work with them to incentivize keeping the units as affordable.</t>
  </si>
  <si>
    <t>The City of Newport Beach will review existing entitlement processes for housing development and will eliminate discretionary review for all housing development proposals that include a minimum affordable housing component.</t>
  </si>
  <si>
    <t>The City will establish written procedures to comply with California Government Code Section 65913.4 and publish those procedures for the public, as appropriate, to comply with the requirements of SB 35, Chapter 366 Statues 2017.</t>
  </si>
  <si>
    <t>The City will continue to maintain rental housing opportunities by restricting conversions of rental units to condominiums in a development containing 15 or more units unless the rental housing vacancy rate in Newport Beach is 5 percent or higher, and unless the property owner complies with condominium conversion regulations contained in Newport Beach Municipal Code Chapter 19.64.</t>
  </si>
  <si>
    <t>The City will continue to take all feasible actions to ensure expedient construction and occupancy for projects approved with lower- and moderate-income housing requirements.</t>
  </si>
  <si>
    <t>The City will continue to participate with the County of Orange in the issuance of tax-exempt mortgage revenue bonds to facilitate and assist in financing, development, and construction of housing affordable to low and moderate-income households.</t>
  </si>
  <si>
    <t>The City will conduct an annual compliance-monitoring program for units required to be occupied by very low-, low-, and moderate-income households.</t>
  </si>
  <si>
    <t>The City will provide entitlement assistance, expedited entitlement processing, and waive application processing fees for developments in which 5 percent of units are affordable to extremely low-income households.</t>
  </si>
  <si>
    <t>The City will give highest priority for use of Affordable Housing Fund monies to affordable housing developments providing units affordable to extremely-low-income households and senior households.</t>
  </si>
  <si>
    <t xml:space="preserve">The City will continue to maintain a brochure of incentives offered by the City for the development of affordable housing including fee waivers, expedited processing, density bonuses, and other incentives. </t>
  </si>
  <si>
    <t>The City shall provide more assistance for projects that provide a higher number of affordable units or a greater level of affordability.</t>
  </si>
  <si>
    <t>The City shall follow Government Code Section 65590 and implement Municipal Code Titles 20.34 and 2134 “Conversion or Demolition of Affordable Housing” for new developments proposed in the Coastal Zone areas of the City.</t>
  </si>
  <si>
    <t>The City will continue to advise and educate existing landowners and prospective developers of affordable housing development opportunities available within Banning Ranch, the Airport Area, West Newport Mesa, Dover-Westcliff, Newport Center, Mariners’ Mile, and Balboa Peninsula areas.</t>
  </si>
  <si>
    <t>The City will continue to participate in other programs that assist production of housing.</t>
  </si>
  <si>
    <t>The City will continue to study housing impacts of proposed larger-scale, significant commercial/industrial projects during the development review process.</t>
  </si>
  <si>
    <t>The City will continue to study housing impacts of proposed larger-scale, significant commercial/industrial. Use State and federal funding to continue to provide assistance and make provisions for development of single-room occupancy (SRO) housing and other forms of housing for people experiencing homelessness in the City.</t>
  </si>
  <si>
    <t>The City will review and amend the permitting procedures, application requirements, and development standards applicable to residential care facilities for persons of 7 or more to ensure consistency with state and federal laws to promote objectivity and greater approval certainty.</t>
  </si>
  <si>
    <t>The City will affirmatively further fair housing by taking meaningful actions in addition to resisting discrimination, that overcomes patterns of segregation and fosters inclusive communities free from barriers that restrict access to opportunity based on protected classes, as defined by State law.</t>
  </si>
  <si>
    <t>The City will provide a streamlined “fast-track” development review process for proposed affordable housing developments.</t>
  </si>
  <si>
    <t>The City will update its Density Bonus Ordinance (Newport Beach Municipal Code Chapter 20.32) to be consistent with State Law, as amended.</t>
  </si>
  <si>
    <t>The City will develop a pre-approved list of incentives and qualifications for such incentives to promote the development of affordable housing.</t>
  </si>
  <si>
    <t>The City shall maintain an exception to the minimum 10-acre village requirement for projects that include a minimum of 30 percent of the units affordable to lower-income households in the Airport Area.</t>
  </si>
  <si>
    <t>The City will continue to encourage and facilitate residential and/or mixed-use development on sites listed in Appendix B by providing technical assistance to interested developers with site identification and entitlement processing.</t>
  </si>
  <si>
    <t>The City will monitor and evaluate the development of vacant and underdeveloped parcels on an annual basis and report the success of strategies to encourage residential development in its Annual Progress Reports required pursuant to Government Code 65400.</t>
  </si>
  <si>
    <t>The City will review established mixed-use land use categories and corresponding zoning regulations in the City and recommend policy or code changes to the City Council that reduce regulatory barriers and incentivize mixed-use residential development.</t>
  </si>
  <si>
    <t>The City will consider policies, regulations and/or interpretations to establish mixed-use resort opportunities.</t>
  </si>
  <si>
    <t>The City will take actions to address potential environmental constraints in the Airport Environs Sub Area and ensure continued feasibility of sites, particularly for lower-income RHNA.</t>
  </si>
  <si>
    <t>The City will take actions to address environmental constraints and ensure feasibility of sites, particularly for lower-income RHNA, in the West Newport Mesa Area with regards to noise and pollutants.</t>
  </si>
  <si>
    <t>The City will take actions to address environmental constraints on the Coyote Canyon landfill site.</t>
  </si>
  <si>
    <t>The City will contact owners of 19 affordable units approaching the expiration of affordability covenants to obtain information regarding their plans for continuing affordability on their properties, inform them of financial resources available, and to encourage the extension of the affordability agreements for the developments listed beyond the years noted.</t>
  </si>
  <si>
    <t>The City shall maintain information on the City’s website and prepare written communication for tenants and other interested parties about Orange County Housing Authority Section 8 opportunities and to assist tenants and prospective tenants acquire additional understanding of housing law and related policy issues</t>
  </si>
  <si>
    <t>The City will investigate the potential for providing additional incentives or modify its current policy to incentivize property owners to maintain the affordability of units on their property during the 6th Cycle.</t>
  </si>
  <si>
    <t>The City will continue to employ the provisions of NBMC Title 20 provision of the Mobile Home Park Overlay to maintain and protect mobile home parks in a stable environment with a desirable residential character.</t>
  </si>
  <si>
    <t>The City of Newport Beach will continue to participate as a member of the Orange County Housing Authority (OCHA) Advisory Committee and work in cooperation with the OCHA to provide Section 8 Rental Housing Assistance to residents of the community.</t>
  </si>
  <si>
    <t>The City will continue to implement and enforce the Water Efficient Landscape Ordinance and Landscape and Irrigation Design Standards in compliance with AB 1881 (Chapter 559 Statutes 2006).</t>
  </si>
  <si>
    <t>The City of Newport Beach will continue to require that any affordable housing developments that receive City assistance from Community Development Block Grant (CDBG) funds or from the City’s Affordable Housing Fund shall be required, to the extent feasible, to include installation of energy efficient appliances and devices that will contribute to reduced housing costs for future occupants of the units.</t>
  </si>
  <si>
    <t>The City will continue to apply annually for United States Department of Urban Development Community Development Block Grant (CDBG) funds and allocate a portion of such funds to sub-recipients who provide shelter and other services for the homeless as well as submit Annual Action Plan to HUD in May of each year.</t>
  </si>
  <si>
    <t>The City, in partnership with OASIS Senior Center and Habitat for Humanity Orange County, has developed a Senior Home Repair Assistance Program (SHARP). Additionally, the City will continue to cooperate with the Orange County Housing Authority to pursue</t>
  </si>
  <si>
    <t>establishment of a Senior/Disabled or Limited Income Repair Loan and Grant Program to underwrite all or part of the cost of necessary housing modifications and repairs. Cooperation with the Orange County Housing Authority will include continuing City of Newport Beach participation in the Orange County Continuum of Care and continuing to provide CDBG funding.</t>
  </si>
  <si>
    <t xml:space="preserve">The City shall make every effort to leverage CDBG and Federal formula grant annual funds from various agencies to further the City’s housing goals; these include, but are not limited to, State, Regional and private resources. The City of Newport Beach will continue to maintain a list of “Public and Private Resources Available for Housing and Community Development Activities” and maintain a list of resources on City website and update as necessary in the 6th Cycle. </t>
  </si>
  <si>
    <t>The City will continue to encourage the development of daycare centers as a component of new affordable housing developments and grant additional incentives in conjunction with the review and approval of density bonus projects pursuant to NBMC Chapter 20.32 (Density Bonus).</t>
  </si>
  <si>
    <t>The City of Newport Beach will amend certain sections of its Municipal Code in order to comply with State law to address: 'Supportive Housing Streamlined Approvals', 'Emergency and Transitional Housing Act of 2019', amending NBMC definitions to comply with California Government Code, and amending NBMC to ensure proper zoning of emergency, transitional, and supportive housing according to State law.</t>
  </si>
  <si>
    <t>The City seeks to develop explore the feasibility and appropriateness of proactive policies and programs to address and prioritize the needs of its senior population.</t>
  </si>
  <si>
    <t xml:space="preserve">To comply with State law, the City of Newport Beach will adopt policies, procedures, and regulations for processing this type of use to establish a non-discretionary local permit approval process that must be provided to accommodate supportive housing and lower barrier navigation centers per State law. </t>
  </si>
  <si>
    <t>In compliance with Senate Bill 2 (Chapter 364, Statutes 2017) and SB 745 Chapter 185, Statutes 2013) the City will ensure the Zoning Code is amended to encourage and facilitates emergency shelters and limits the denial of emergency shelters and transitional and supportive housing under the Housing Accountability Act.</t>
  </si>
  <si>
    <t>To accommodate residents with developmental disabilities, the City will review and prioritize housing construction and rehabilitation including supportive services targeted for persons with developmental disabilities.</t>
  </si>
  <si>
    <t>The City of Newport Beach will continue to contract with an appropriate fair housing service agency for the provision of fair housing services for Newport Beach residents.</t>
  </si>
  <si>
    <t>The City of Newport Beach shall report on the status of all housing programs as part of its annual General Plan Review and Annual Progress Report (APR).</t>
  </si>
  <si>
    <t xml:space="preserve">Pursuant to SB 1087, Chapter 727, Statues of 2005, the City of Newport Beach is required to deliver its adopted housing element and any amendments thereto to local water and sewer service providers. </t>
  </si>
  <si>
    <t>36 months</t>
  </si>
  <si>
    <t>12 months</t>
  </si>
  <si>
    <t>6 months</t>
  </si>
  <si>
    <t xml:space="preserve">24 months                  </t>
  </si>
  <si>
    <t>Ongoing, Semi-Annual</t>
  </si>
  <si>
    <t>Ongoing</t>
  </si>
  <si>
    <t>24 months</t>
  </si>
  <si>
    <t>Within 1st year</t>
  </si>
  <si>
    <t xml:space="preserve">Ongoing </t>
  </si>
  <si>
    <t>Annual</t>
  </si>
  <si>
    <t xml:space="preserve">12 months </t>
  </si>
  <si>
    <t>Within 12 months</t>
  </si>
  <si>
    <t>Within 24 months</t>
  </si>
  <si>
    <t>Upon adoption of future amendment</t>
  </si>
  <si>
    <t xml:space="preserve">Pending </t>
  </si>
  <si>
    <t>050-210-02</t>
  </si>
  <si>
    <t xml:space="preserve">829 Harbor island Drive </t>
  </si>
  <si>
    <t xml:space="preserve">Effective August 22, 2024, the City entered into an Exclusive Negotiating Agreement which establishes a period of time during which the City will cooperate with a selected developer to refine the scope and terms of a lease agreement for a proposed project to redevelop a portion of the City-owned property located at 829 Harbor Island Drive, Newport Beach [APN 050-210-02]. The anticipated lease premises contains approximately 17,500 square feet of land and was therefore declared “exempt surplus land” by the City Council of the City of Newport Beach at its regular meeting on July 23, 2024, in compliance with SS 54221(b)(4) of the California Surplus Land Act (Government Code SS54222). </t>
  </si>
  <si>
    <t>Energov LMS Implementation</t>
  </si>
  <si>
    <t>6th Cycle Housing Element Update</t>
  </si>
  <si>
    <t>XR2025-1381</t>
  </si>
  <si>
    <t>XR2025-1508</t>
  </si>
  <si>
    <t>XR2025-1989</t>
  </si>
  <si>
    <t>XR2025-0524</t>
  </si>
  <si>
    <t>XR2025-1872</t>
  </si>
  <si>
    <t>XR2025-0539</t>
  </si>
  <si>
    <t>7 CHADBOURNE CT_x000D_
NEWPORT BEACH, CA 92660</t>
  </si>
  <si>
    <t>600 SEAWARD RD_x000D_
NEWPORT BEACH, CA 92625</t>
  </si>
  <si>
    <t>113 CORAL AVE_x000D_
NEWPORT BEACH, CA 92662</t>
  </si>
  <si>
    <t>510 35TH ST_x000D_
NEWPORT BEACH, CA 92663</t>
  </si>
  <si>
    <t>800 SAN CLEMENTE DR_x000D_
NEWPORT BEACH, CA 92660</t>
  </si>
  <si>
    <t>201 MORNING CANYON RD_x000D_
NEWPORT BEACH, CA 92625</t>
  </si>
  <si>
    <t>459 141 48</t>
  </si>
  <si>
    <t>050 111 19</t>
  </si>
  <si>
    <t>423 091 03</t>
  </si>
  <si>
    <t>427 332 04</t>
  </si>
  <si>
    <t>442 261 21</t>
  </si>
  <si>
    <t>052 201 01</t>
  </si>
  <si>
    <t>1400 Bristol</t>
  </si>
  <si>
    <t>1300 Bristol</t>
  </si>
  <si>
    <t>4525 MacArthur</t>
  </si>
  <si>
    <t>2222 DONNIE RD_x000D_
NEWPORT BEACH, CA 92660</t>
  </si>
  <si>
    <t>202 VIA PALERMO_x000D_
NEWPORT BEACH, CA 92663</t>
  </si>
  <si>
    <t>3910 RIVER AVE_x000D_
NEWPORT BEACH, CA 92663</t>
  </si>
  <si>
    <t>424 REDLANDS AVE_x000D_
NEWPORT BEACH, CA 92663</t>
  </si>
  <si>
    <t>2100 BALBOA BLVD E_x000D_
NEWPORT BEACH, CA 92661</t>
  </si>
  <si>
    <t>15 LOCHMOOR LN_x000D_
NEWPORT BEACH, CA 92660</t>
  </si>
  <si>
    <t>336 POPPY AVE_x000D_
NEWPORT BEACH, CA 92625</t>
  </si>
  <si>
    <t>3509 SEASHORE DR_x000D_
NEWPORT BEACH, CA 92663</t>
  </si>
  <si>
    <t>1523 DOLPHIN TER_x000D_
NEWPORT BEACH, CA 92625</t>
  </si>
  <si>
    <t>119 37TH ST_x000D_
NEWPORT BEACH, CA 92663</t>
  </si>
  <si>
    <t>1207 BAY AVE W_x000D_
NEWPORT BEACH, CA 92661</t>
  </si>
  <si>
    <t>618 HELIOTROPE AVE_x000D_
NEWPORT BEACH, CA 92625</t>
  </si>
  <si>
    <t>212 MARIGOLD AVE_x000D_
NEWPORT BEACH, CA 92625</t>
  </si>
  <si>
    <t>2854 CAROB ST_x000D_
NEWPORT BEACH, CA 92660</t>
  </si>
  <si>
    <t>2501 SEAVIEW AVE_x000D_
NEWPORT BEACH, CA 92625</t>
  </si>
  <si>
    <t>127 SHORECLIFF RD_x000D_
NEWPORT BEACH, CA 92625</t>
  </si>
  <si>
    <t>601 JASMINE AVE_x000D_
NEWPORT BEACH, CA 92625</t>
  </si>
  <si>
    <t>2057 OCEAN BLVD_x000D_
NEWPORT BEACH, CA 92661</t>
  </si>
  <si>
    <t>3601 SEABREEZE LN_x000D_
NEWPORT BEACH, CA 92625</t>
  </si>
  <si>
    <t>427 HARBOR ISLAND DR_x000D_
NEWPORT BEACH, CA 92660</t>
  </si>
  <si>
    <t>38 ROYAL SAINT GEORGE RD_x000D_
NEWPORT BEACH, CA 92660</t>
  </si>
  <si>
    <t>4633 TREMONT LN_x000D_
NEWPORT BEACH, CA 92625</t>
  </si>
  <si>
    <t>1507 DOROTHY LN_x000D_
NEWPORT BEACH, CA 92660</t>
  </si>
  <si>
    <t>3235 OCEAN BLVD_x000D_
NEWPORT BEACH, CA 92625</t>
  </si>
  <si>
    <t>1501 16TH ST_x000D_
NEWPORT BEACH, CA 92663</t>
  </si>
  <si>
    <t>1717 PORT MANLEIGH CIR_x000D_
NEWPORT BEACH, CA 92660</t>
  </si>
  <si>
    <t>251 DRIFTWOOD RD_x000D_
NEWPORT BEACH, CA 92625</t>
  </si>
  <si>
    <t>312 MORNING CANYON RD_x000D_
NEWPORT BEACH, CA 92625</t>
  </si>
  <si>
    <t>1959 PORT LOCKSLEIGH PL_x000D_
NEWPORT BEACH, CA 92660</t>
  </si>
  <si>
    <t>629 ST JAMES RD_x000D_
NEWPORT BEACH, CA 92663</t>
  </si>
  <si>
    <t>306 MARGUERITE AVE_x000D_
NEWPORT BEACH, CA 92625</t>
  </si>
  <si>
    <t>1607 WARWICK LN_x000D_
NEWPORT BEACH, CA 92660</t>
  </si>
  <si>
    <t>704 ORCHID AVE_x000D_
NEWPORT BEACH, CA 92625</t>
  </si>
  <si>
    <t>111 CORAL AVE_x000D_
NEWPORT BEACH, CA 92662</t>
  </si>
  <si>
    <t>209 VIA DIJON_x000D_
NEWPORT BEACH, CA 92663</t>
  </si>
  <si>
    <t>211 VIA DIJON_x000D_
NEWPORT BEACH, CA 92663</t>
  </si>
  <si>
    <t>1721 PALOMA DR_x000D_
NEWPORT BEACH, CA 92660</t>
  </si>
  <si>
    <t>1624 OCEAN FRONT W_x000D_
NEWPORT BEACH, CA 92663</t>
  </si>
  <si>
    <t>614 MARGUERITE AVE_x000D_
NEWPORT BEACH, CA 92625</t>
  </si>
  <si>
    <t>1501 CLIFF DR_x000D_
NEWPORT BEACH, CA 92663</t>
  </si>
  <si>
    <t>1212 OCEAN FRONT W_x000D_
NEWPORT BEACH, CA 92661</t>
  </si>
  <si>
    <t>610 MARGUERITE AVE_x000D_
NEWPORT BEACH, CA 92625</t>
  </si>
  <si>
    <t>1722 PEGASUS ST_x000D_
NEWPORT BEACH, CA 92660</t>
  </si>
  <si>
    <t>1000 FORD RD_x000D_
NEWPORT BEACH, CA 92660</t>
  </si>
  <si>
    <t>1206 SAND KEY_x000D_
NEWPORT BEACH, CA 92625</t>
  </si>
  <si>
    <t>2356 REDLANDS DR_x000D_
NEWPORT BEACH, CA 92660</t>
  </si>
  <si>
    <t>1743 MIRAMAR DR_x000D_
NEWPORT BEACH, CA 92661</t>
  </si>
  <si>
    <t>1206 MARINERS DR_x000D_
NEWPORT BEACH, CA 92660</t>
  </si>
  <si>
    <t>2039 SHIPWAY LN_x000D_
NEWPORT BEACH, CA 92660</t>
  </si>
  <si>
    <t>112 24TH ST_x000D_
NEWPORT BEACH, CA 92663</t>
  </si>
  <si>
    <t>6 TORREY PINES LN_x000D_
NEWPORT BEACH, CA 92660</t>
  </si>
  <si>
    <t>1900 ALTURA DR_x000D_
NEWPORT BEACH, CA 92625</t>
  </si>
  <si>
    <t>225 MARGUERITE AVE_x000D_
NEWPORT BEACH, CA 92625</t>
  </si>
  <si>
    <t>2421 BUCKEYE ST_x000D_
NEWPORT BEACH, CA 92660</t>
  </si>
  <si>
    <t>110 CORAL AVE_x000D_
NEWPORT BEACH, CA 92662</t>
  </si>
  <si>
    <t>221 VIA MENTONE_x000D_
NEWPORT BEACH, CA 92663</t>
  </si>
  <si>
    <t>1715 BALBOA BLVD W_x000D_
NEWPORT BEACH, CA 92663</t>
  </si>
  <si>
    <t>211 NARCISSUS AVE_x000D_
NEWPORT BEACH, CA 92625</t>
  </si>
  <si>
    <t>1223 GOLDENROD AVE_x000D_
NEWPORT BEACH, CA 92625</t>
  </si>
  <si>
    <t>322 LINDO AVE_x000D_
NEWPORT BEACH, CA 92661</t>
  </si>
  <si>
    <t>119 VIA SAN REMO_x000D_
NEWPORT BEACH, CA 92663</t>
  </si>
  <si>
    <t>110 SONORA ST_x000D_
NEWPORT BEACH, CA 92663</t>
  </si>
  <si>
    <t>122 29TH ST_x000D_
NEWPORT BEACH, CA 92663</t>
  </si>
  <si>
    <t>614 NARCISSUS AVE_x000D_
NEWPORT BEACH, CA 92625</t>
  </si>
  <si>
    <t>1204 BALBOA BLVD E_x000D_
NEWPORT BEACH, CA 92661</t>
  </si>
  <si>
    <t>620 HELIOTROPE AVE_x000D_
NEWPORT BEACH, CA 92625</t>
  </si>
  <si>
    <t>309 KINGS PL_x000D_
NEWPORT BEACH, CA 92663</t>
  </si>
  <si>
    <t>112 40TH ST Unit: A_x000D_
NEWPORT BEACH, CA 92663</t>
  </si>
  <si>
    <t>504 MARIGOLD AVE_x000D_
NEWPORT BEACH, CA 92625</t>
  </si>
  <si>
    <t>1620 LINCOLN LN_x000D_
NEWPORT BEACH, CA 92660</t>
  </si>
  <si>
    <t>421 MARIGOLD AVE_x000D_
NEWPORT BEACH, CA 92625</t>
  </si>
  <si>
    <t>436 DE SOLA TER_x000D_
NEWPORT BEACH, CA 92625</t>
  </si>
  <si>
    <t>1500 MARINERS DR_x000D_
NEWPORT BEACH, CA 92660</t>
  </si>
  <si>
    <t>212 VIA KORON_x000D_
NEWPORT BEACH, CA 92663</t>
  </si>
  <si>
    <t>1206 BERKSHIRE LN_x000D_
NEWPORT BEACH, CA 92660</t>
  </si>
  <si>
    <t>2400 SANTIAGO DR_x000D_
NEWPORT BEACH, CA 92660</t>
  </si>
  <si>
    <t>1000 NEWPORT CENTER DR W_x000D_
NEWPORT BEACH, CA 92660</t>
  </si>
  <si>
    <t>25 LINDA ISLE_x000D_
NEWPORT BEACH, CA 92660</t>
  </si>
  <si>
    <t>1228 SAND POINT WAY_x000D_
NEWPORT BEACH, CA 92625</t>
  </si>
  <si>
    <t>402 GOLDENROD AVE_x000D_
NEWPORT BEACH, CA 92625</t>
  </si>
  <si>
    <t>503 LARKSPUR AVE_x000D_
NEWPORT BEACH, CA 92625</t>
  </si>
  <si>
    <t>3021 CAROB ST_x000D_
NEWPORT BEACH, CA 92660</t>
  </si>
  <si>
    <t>1621 ANITA LN_x000D_
NEWPORT BEACH, CA 92660</t>
  </si>
  <si>
    <t>1412 ANTIGUA WAY_x000D_
NEWPORT BEACH, CA 92660</t>
  </si>
  <si>
    <t>398 22ND ST_x000D_
NEWPORT BEACH, CA 92660</t>
  </si>
  <si>
    <t>2212 HOLIDAY RD_x000D_
NEWPORT BEACH, CA 92660</t>
  </si>
  <si>
    <t>152 VIA UNDINE_x000D_
NEWPORT BEACH, CA 92663</t>
  </si>
  <si>
    <t>311 RUBY AVE_x000D_
NEWPORT BEACH, CA 92662</t>
  </si>
  <si>
    <t>2360 REDLANDS DR_x000D_
NEWPORT BEACH, CA 92660</t>
  </si>
  <si>
    <t>2608 COVE ST_x000D_
NEWPORT BEACH, CA 92625</t>
  </si>
  <si>
    <t>600 OCEAN FRONT W_x000D_
NEWPORT BEACH, CA 92661</t>
  </si>
  <si>
    <t>301 NARCISSUS AVE_x000D_
NEWPORT BEACH, CA 92625</t>
  </si>
  <si>
    <t>20152 ORCHID ST_x000D_
NEWPORT BEACH, CA 92660</t>
  </si>
  <si>
    <t>2316 PORT DURNESS PL_x000D_
NEWPORT BEACH, CA 92660</t>
  </si>
  <si>
    <t>1 JADE COVE_x000D_
NEWPORT BEACH, CA 92625</t>
  </si>
  <si>
    <t>306 OCEAN FRONT E_x000D_
NEWPORT BEACH, CA 92661</t>
  </si>
  <si>
    <t>6601 SEASHORE DR_x000D_
NEWPORT BEACH, CA 92663</t>
  </si>
  <si>
    <t>2104 BALBOA BLVD E_x000D_
NEWPORT BEACH, CA 92661</t>
  </si>
  <si>
    <t>1023 BAY AVE W_x000D_
NEWPORT BEACH, CA 92661</t>
  </si>
  <si>
    <t>3001 HARBOR VIEW DR_x000D_
NEWPORT BEACH, CA 92625</t>
  </si>
  <si>
    <t>2283 REDLANDS DR_x000D_
NEWPORT BEACH, CA 92660</t>
  </si>
  <si>
    <t>5109 SEASHORE DR_x000D_
NEWPORT BEACH, CA 92663</t>
  </si>
  <si>
    <t>460 VIA LIDO SOUD_x000D_
NEWPORT BEACH, CA 92663</t>
  </si>
  <si>
    <t>1569 OCEAN BLVD_x000D_
NEWPORT BEACH, CA 92661</t>
  </si>
  <si>
    <t>2427 MARGARET DR_x000D_
NEWPORT BEACH, CA 92663</t>
  </si>
  <si>
    <t>437 HELIOTROPE AVE_x000D_
NEWPORT BEACH, CA 92625</t>
  </si>
  <si>
    <t>3300 SEAVIEW AVE_x000D_
NEWPORT BEACH, CA 92625</t>
  </si>
  <si>
    <t>304 DAHLIA PL_x000D_
NEWPORT BEACH, CA 92625</t>
  </si>
  <si>
    <t>421 MARGUERITE AVE_x000D_
NEWPORT BEACH, CA 92625</t>
  </si>
  <si>
    <t>515 GOLDENROD AVE_x000D_
NEWPORT BEACH, CA 92625</t>
  </si>
  <si>
    <t>1232 KEEL DR_x000D_
NEWPORT BEACH, CA 92625</t>
  </si>
  <si>
    <t>1402 OCEAN FRONT W_x000D_
NEWPORT BEACH, CA 92661</t>
  </si>
  <si>
    <t>5 CLUBHOUSE DR_x000D_
NEWPORT BEACH, CA 92660</t>
  </si>
  <si>
    <t>4501 TREMONT LN_x000D_
NEWPORT BEACH, CA 92625</t>
  </si>
  <si>
    <t>6 CLUBHOUSE DR_x000D_
NEWPORT BEACH, CA 92660</t>
  </si>
  <si>
    <t>707 NARCISSUS AVE_x000D_
NEWPORT BEACH, CA 92625</t>
  </si>
  <si>
    <t>4601 HAMPDEN RD_x000D_
NEWPORT BEACH, CA 92625</t>
  </si>
  <si>
    <t>614 IRIS AVE_x000D_
NEWPORT BEACH, CA 92625</t>
  </si>
  <si>
    <t>1606 REEF VIEW CIR_x000D_
NEWPORT BEACH, CA 92625</t>
  </si>
  <si>
    <t>836 VIA LIDO NORD_x000D_
NEWPORT BEACH, CA 92663</t>
  </si>
  <si>
    <t>11 SAN SEBASTIAN_x000D_
NEWPORT BEACH, CA 92660</t>
  </si>
  <si>
    <t>427 IRVINE AVE_x000D_
NEWPORT BEACH, CA 92663</t>
  </si>
  <si>
    <t>355 VIA LIDO SOUD_x000D_
NEWPORT BEACH, CA 92663</t>
  </si>
  <si>
    <t>1947 PORT LAURENT PL_x000D_
NEWPORT BEACH, CA 92660</t>
  </si>
  <si>
    <t>20416 CYPRESS ST_x000D_
NEWPORT BEACH, CA 92660</t>
  </si>
  <si>
    <t>3412 QUIET COVE_x000D_
NEWPORT BEACH, CA 92625</t>
  </si>
  <si>
    <t>615 ACACIA AVE_x000D_
NEWPORT BEACH, CA 92625</t>
  </si>
  <si>
    <t>125 43RD ST_x000D_
NEWPORT BEACH, CA 92663</t>
  </si>
  <si>
    <t>2430 HOLLY LN_x000D_
NEWPORT BEACH, CA 92663</t>
  </si>
  <si>
    <t>1300 DOLPHIN TER_x000D_
NEWPORT BEACH, CA 92625</t>
  </si>
  <si>
    <t>1427 SERENADE TER_x000D_
NEWPORT BEACH, CA 92625</t>
  </si>
  <si>
    <t>1526 PLACENTIA AVE_x000D_
NEWPORT BEACH, CA 92663</t>
  </si>
  <si>
    <t>1730 PORT WESTBOURNE PL_x000D_
NEWPORT BEACH, CA 92660</t>
  </si>
  <si>
    <t>1901 DEBORAH LN_x000D_
NEWPORT BEACH, CA 92660</t>
  </si>
  <si>
    <t>1529 DOLPHIN TER_x000D_
NEWPORT BEACH, CA 92625</t>
  </si>
  <si>
    <t>115 26TH ST_x000D_
NEWPORT BEACH, CA 92663</t>
  </si>
  <si>
    <t>1929 WINDWARD LN_x000D_
NEWPORT BEACH, CA 92660</t>
  </si>
  <si>
    <t>809 BALBOA BLVD W_x000D_
NEWPORT BEACH, CA 92661</t>
  </si>
  <si>
    <t>2312 PACIFIC DR_x000D_
NEWPORT BEACH, CA 92625</t>
  </si>
  <si>
    <t>107 VIA LIDO SOUD_x000D_
NEWPORT BEACH, CA 92663</t>
  </si>
  <si>
    <t>404 CLUBHOUSE AVE_x000D_
NEWPORT BEACH, CA 92663</t>
  </si>
  <si>
    <t>2927 CATALPA ST_x000D_
NEWPORT BEACH, CA 92660</t>
  </si>
  <si>
    <t>20261 ORCHID ST_x000D_
NEWPORT BEACH, CA 92660</t>
  </si>
  <si>
    <t>407 DAHLIA AVE_x000D_
NEWPORT BEACH, CA 92625</t>
  </si>
  <si>
    <t>1580 MONROVIA AVE_x000D_
NEWPORT BEACH, CA 92663</t>
  </si>
  <si>
    <t>700 ST JAMES RD_x000D_
NEWPORT BEACH, CA 92663</t>
  </si>
  <si>
    <t>2008 CENTELLA PL_x000D_
NEWPORT BEACH, CA 92660</t>
  </si>
  <si>
    <t>521 KINGS RD_x000D_
NEWPORT BEACH, CA 92663</t>
  </si>
  <si>
    <t>4600 CORTLAND DR_x000D_
NEWPORT BEACH, CA 92625</t>
  </si>
  <si>
    <t>519 POPPY AVE_x000D_
NEWPORT BEACH, CA 92625</t>
  </si>
  <si>
    <t>4518 ROXBURY RD_x000D_
NEWPORT BEACH, CA 92625</t>
  </si>
  <si>
    <t>601 DOVER DR_x000D_
NEWPORT BEACH, CA 92663</t>
  </si>
  <si>
    <t>3612 OCEAN BLVD_x000D_
NEWPORT BEACH, CA 92625</t>
  </si>
  <si>
    <t>4521 ORRINGTON RD_x000D_
NEWPORT BEACH, CA 92625</t>
  </si>
  <si>
    <t>1453 GALAXY DR_x000D_
NEWPORT BEACH, CA 92660</t>
  </si>
  <si>
    <t>1232 OCEAN FRONT W_x000D_
NEWPORT BEACH, CA 92661</t>
  </si>
  <si>
    <t>1901 MARINERS DR_x000D_
NEWPORT BEACH, CA 92660</t>
  </si>
  <si>
    <t>119 APOLENA AVE_x000D_
NEWPORT BEACH, CA 92662</t>
  </si>
  <si>
    <t>415 NORTH STAR LN_x000D_
NEWPORT BEACH, CA</t>
  </si>
  <si>
    <t>421 HARDING ST_x000D_
NEWPORT BEACH, CA 92661</t>
  </si>
  <si>
    <t>2302 FAIRHILL DR_x000D_
NEWPORT BEACH, CA 92660</t>
  </si>
  <si>
    <t>606 BEGONIA AVE_x000D_
NEWPORT BEACH, CA 92625</t>
  </si>
  <si>
    <t>241 POPPY AVE_x000D_
NEWPORT BEACH, CA 92625</t>
  </si>
  <si>
    <t>2007 DIANA LN_x000D_
NEWPORT BEACH, CA 92660</t>
  </si>
  <si>
    <t>521 FULLERTON AVE_x000D_
NEWPORT BEACH, CA 92663</t>
  </si>
  <si>
    <t>1903 BALBOA BLVD E_x000D_
NEWPORT BEACH, CA 92661</t>
  </si>
  <si>
    <t>107 JADE AVE_x000D_
NEWPORT BEACH, CA 92662</t>
  </si>
  <si>
    <t>2701 SHELL ST_x000D_
NEWPORT BEACH, CA 92625</t>
  </si>
  <si>
    <t>1837 PORT KIMBERLY PL_x000D_
NEWPORT BEACH, CA 92660</t>
  </si>
  <si>
    <t>309 HELIOTROPE AVE_x000D_
NEWPORT BEACH, CA 92625</t>
  </si>
  <si>
    <t>110 CRYSTAL AVE_x000D_
NEWPORT BEACH, CA 92662</t>
  </si>
  <si>
    <t>7 DEERWOOD LN_x000D_
NEWPORT BEACH, CA 92660</t>
  </si>
  <si>
    <t>2607 HARBOR VIEW DR_x000D_
NEWPORT BEACH, CA 92625</t>
  </si>
  <si>
    <t>1507 SEACREST DR_x000D_
NEWPORT BEACH, CA 92625</t>
  </si>
  <si>
    <t>1504 BAY FRONT S_x000D_
NEWPORT BEACH, CA 92662</t>
  </si>
  <si>
    <t>1540 OCEAN FRONT E_x000D_
NEWPORT BEACH, CA 92661</t>
  </si>
  <si>
    <t>1843 NEWPORT HILLS DR E_x000D_
NEWPORT BEACH, CA 92660</t>
  </si>
  <si>
    <t>25 POINT LOMA DR_x000D_
NEWPORT BEACH, CA 92625</t>
  </si>
  <si>
    <t>2232 PORT ABERDEEN PL_x000D_
NEWPORT BEACH, CA 92660</t>
  </si>
  <si>
    <t>201 DIAMOND AVE_x000D_
NEWPORT BEACH, CA 92662</t>
  </si>
  <si>
    <t>2307 WINDWARD LN_x000D_
NEWPORT BEACH, CA 92660</t>
  </si>
  <si>
    <t>1212 DEVON LN_x000D_
NEWPORT BEACH, CA 92660</t>
  </si>
  <si>
    <t>426 091 12</t>
  </si>
  <si>
    <t>423 233 08</t>
  </si>
  <si>
    <t>423 303 02</t>
  </si>
  <si>
    <t>049 031 15</t>
  </si>
  <si>
    <t>048 240 38</t>
  </si>
  <si>
    <t>442 121 22</t>
  </si>
  <si>
    <t>052 181 18</t>
  </si>
  <si>
    <t>423 335 03</t>
  </si>
  <si>
    <t>050 281 14</t>
  </si>
  <si>
    <t>423 323 19</t>
  </si>
  <si>
    <t>047 234 08</t>
  </si>
  <si>
    <t>459 052 02</t>
  </si>
  <si>
    <t>052 141 04</t>
  </si>
  <si>
    <t>440 074 02</t>
  </si>
  <si>
    <t>052 031 29</t>
  </si>
  <si>
    <t>052 210 10</t>
  </si>
  <si>
    <t>459 053 11</t>
  </si>
  <si>
    <t>048 262 14</t>
  </si>
  <si>
    <t>458 042 12</t>
  </si>
  <si>
    <t>050 471 81</t>
  </si>
  <si>
    <t>442 111 19</t>
  </si>
  <si>
    <t>475 045 07</t>
  </si>
  <si>
    <t>117 504 09</t>
  </si>
  <si>
    <t>052 120 54</t>
  </si>
  <si>
    <t>117 811 18</t>
  </si>
  <si>
    <t>458 412 04</t>
  </si>
  <si>
    <t>052 192 16</t>
  </si>
  <si>
    <t>052 203 17</t>
  </si>
  <si>
    <t>458 274 08</t>
  </si>
  <si>
    <t>049 261 04</t>
  </si>
  <si>
    <t>052 103 17</t>
  </si>
  <si>
    <t>117 505 03</t>
  </si>
  <si>
    <t>459 073 09</t>
  </si>
  <si>
    <t>050 111 18</t>
  </si>
  <si>
    <t>423 143 19</t>
  </si>
  <si>
    <t>426 251 24</t>
  </si>
  <si>
    <t>047 202 27</t>
  </si>
  <si>
    <t>459 064 04</t>
  </si>
  <si>
    <t>049 221 11</t>
  </si>
  <si>
    <t>047 241 16</t>
  </si>
  <si>
    <t>459 064 05</t>
  </si>
  <si>
    <t>119 351 15</t>
  </si>
  <si>
    <t>458 361 10</t>
  </si>
  <si>
    <t>458 171 11</t>
  </si>
  <si>
    <t>439 232 08</t>
  </si>
  <si>
    <t>048 211 28</t>
  </si>
  <si>
    <t>117 611 18</t>
  </si>
  <si>
    <t>117 443 04</t>
  </si>
  <si>
    <t>047 142 08</t>
  </si>
  <si>
    <t>442 221 38</t>
  </si>
  <si>
    <t>050 346 05</t>
  </si>
  <si>
    <t>052 112 20</t>
  </si>
  <si>
    <t>440 045 04</t>
  </si>
  <si>
    <t>050 112 09</t>
  </si>
  <si>
    <t>423 225 03</t>
  </si>
  <si>
    <t>047 201 05</t>
  </si>
  <si>
    <t>052 141 20</t>
  </si>
  <si>
    <t>458 373 02</t>
  </si>
  <si>
    <t>048 052 08</t>
  </si>
  <si>
    <t>423 246 01</t>
  </si>
  <si>
    <t>045 023 11</t>
  </si>
  <si>
    <t>047 091 04</t>
  </si>
  <si>
    <t>459 075 04</t>
  </si>
  <si>
    <t>048 161 36</t>
  </si>
  <si>
    <t>459 052 01</t>
  </si>
  <si>
    <t>049 263 08</t>
  </si>
  <si>
    <t>423 321 08</t>
  </si>
  <si>
    <t>459 206 03</t>
  </si>
  <si>
    <t>117 784 09</t>
  </si>
  <si>
    <t>459 202 14</t>
  </si>
  <si>
    <t>459 131 26</t>
  </si>
  <si>
    <t>117 422 04</t>
  </si>
  <si>
    <t>423 192 08</t>
  </si>
  <si>
    <t>117 464 08</t>
  </si>
  <si>
    <t>426 101 61</t>
  </si>
  <si>
    <t>442 491 06</t>
  </si>
  <si>
    <t>050 461 37</t>
  </si>
  <si>
    <t>458 371 32</t>
  </si>
  <si>
    <t>459 172 02</t>
  </si>
  <si>
    <t>459 193 21</t>
  </si>
  <si>
    <t>117 595 03</t>
  </si>
  <si>
    <t>117 771 02</t>
  </si>
  <si>
    <t>426 091 21</t>
  </si>
  <si>
    <t>426 011 07</t>
  </si>
  <si>
    <t>423 264 02</t>
  </si>
  <si>
    <t>050 081 16</t>
  </si>
  <si>
    <t>439 232 07</t>
  </si>
  <si>
    <t>052 042 23</t>
  </si>
  <si>
    <t>048 024 11</t>
  </si>
  <si>
    <t>052 131 29</t>
  </si>
  <si>
    <t>439 022 01</t>
  </si>
  <si>
    <t>458 523 05</t>
  </si>
  <si>
    <t>461 021 10</t>
  </si>
  <si>
    <t>048 082 08</t>
  </si>
  <si>
    <t>045 091 04</t>
  </si>
  <si>
    <t>048 240 36</t>
  </si>
  <si>
    <t>047 264 02</t>
  </si>
  <si>
    <t>458 664 12</t>
  </si>
  <si>
    <t>426 091 66</t>
  </si>
  <si>
    <t>424 494 02</t>
  </si>
  <si>
    <t>423 202 12</t>
  </si>
  <si>
    <t>048 202 14</t>
  </si>
  <si>
    <t>425 101 11</t>
  </si>
  <si>
    <t>459 173 13</t>
  </si>
  <si>
    <t>052 103 26</t>
  </si>
  <si>
    <t>052 021 12</t>
  </si>
  <si>
    <t>459 195 11</t>
  </si>
  <si>
    <t>459 171 28</t>
  </si>
  <si>
    <t>458 162 37</t>
  </si>
  <si>
    <t>047 212 10</t>
  </si>
  <si>
    <t>442 011 65</t>
  </si>
  <si>
    <t>475 015 01</t>
  </si>
  <si>
    <t>459 071 14</t>
  </si>
  <si>
    <t>475 054 14</t>
  </si>
  <si>
    <t>459 053 04</t>
  </si>
  <si>
    <t>458 391 22</t>
  </si>
  <si>
    <t>423 271 03</t>
  </si>
  <si>
    <t>461 111 20</t>
  </si>
  <si>
    <t>049 054 17</t>
  </si>
  <si>
    <t>423 167 02</t>
  </si>
  <si>
    <t>458 451 05</t>
  </si>
  <si>
    <t>439 372 06</t>
  </si>
  <si>
    <t>458 032 18</t>
  </si>
  <si>
    <t>459 084 16</t>
  </si>
  <si>
    <t>423 022 17</t>
  </si>
  <si>
    <t>425 103 05</t>
  </si>
  <si>
    <t>050 272 11</t>
  </si>
  <si>
    <t>050 273 02</t>
  </si>
  <si>
    <t>424 161 08</t>
  </si>
  <si>
    <t>458 131 01</t>
  </si>
  <si>
    <t>117 402 05</t>
  </si>
  <si>
    <t>050 281 15</t>
  </si>
  <si>
    <t>047 093 22</t>
  </si>
  <si>
    <t>117 733 04</t>
  </si>
  <si>
    <t>047 282 10</t>
  </si>
  <si>
    <t>459 102 09</t>
  </si>
  <si>
    <t>423 131 17</t>
  </si>
  <si>
    <t>423 102 08</t>
  </si>
  <si>
    <t>440 071 06</t>
  </si>
  <si>
    <t>439 032 01</t>
  </si>
  <si>
    <t>459 114 12</t>
  </si>
  <si>
    <t>424 141 01</t>
  </si>
  <si>
    <t>049 272 03</t>
  </si>
  <si>
    <t>426 111 07</t>
  </si>
  <si>
    <t>049 202 25</t>
  </si>
  <si>
    <t>475 032 03</t>
  </si>
  <si>
    <t>459 222 12</t>
  </si>
  <si>
    <t>475 025 03</t>
  </si>
  <si>
    <t>049 271 30</t>
  </si>
  <si>
    <t>052 143 08</t>
  </si>
  <si>
    <t>475 022 04</t>
  </si>
  <si>
    <t>117 672 11</t>
  </si>
  <si>
    <t>047 241 21</t>
  </si>
  <si>
    <t>425 051 19</t>
  </si>
  <si>
    <t>050 112 21</t>
  </si>
  <si>
    <t>117 711 13</t>
  </si>
  <si>
    <t>048 114 06</t>
  </si>
  <si>
    <t>119 333 27</t>
  </si>
  <si>
    <t>459 086 08</t>
  </si>
  <si>
    <t>052 172 23</t>
  </si>
  <si>
    <t>117 391 19</t>
  </si>
  <si>
    <t>049 043 29</t>
  </si>
  <si>
    <t>048 221 12</t>
  </si>
  <si>
    <t>050 183 15</t>
  </si>
  <si>
    <t>052 050 28</t>
  </si>
  <si>
    <t>458 263 07</t>
  </si>
  <si>
    <t>052 082 11</t>
  </si>
  <si>
    <t>050 183 08</t>
  </si>
  <si>
    <t>442 191 27</t>
  </si>
  <si>
    <t>458 673 02</t>
  </si>
  <si>
    <t>458 222 09</t>
  </si>
  <si>
    <t>050 181 12</t>
  </si>
  <si>
    <t>048 202 47</t>
  </si>
  <si>
    <t>458 451 13</t>
  </si>
  <si>
    <t>458 493 02</t>
  </si>
  <si>
    <t>458 513 11</t>
  </si>
  <si>
    <t>050 092 15</t>
  </si>
  <si>
    <t>426 012 31</t>
  </si>
  <si>
    <t>117 452 07</t>
  </si>
  <si>
    <t>XR2025-1552</t>
  </si>
  <si>
    <t>XR2025-2380</t>
  </si>
  <si>
    <t>XR2025-2704</t>
  </si>
  <si>
    <t>XR2025-0134</t>
  </si>
  <si>
    <t>XR2025-1670</t>
  </si>
  <si>
    <t>XR2025-0629</t>
  </si>
  <si>
    <t>XR2025-0649</t>
  </si>
  <si>
    <t>XR2025-1867</t>
  </si>
  <si>
    <t>XR2025-2592</t>
  </si>
  <si>
    <t>XR2025-2397</t>
  </si>
  <si>
    <t>XR2025-1674</t>
  </si>
  <si>
    <t>XR2025-2352</t>
  </si>
  <si>
    <t>XR2025-0192</t>
  </si>
  <si>
    <t>XR2025-2513</t>
  </si>
  <si>
    <t>XR2025-2508</t>
  </si>
  <si>
    <t>XR2025-2507</t>
  </si>
  <si>
    <t>XR2025-2510</t>
  </si>
  <si>
    <t>XR2025-1130</t>
  </si>
  <si>
    <t>XR2025-2019</t>
  </si>
  <si>
    <t>XR2025-0525</t>
  </si>
  <si>
    <t>XR2025-2729</t>
  </si>
  <si>
    <t>XR2025-2708</t>
  </si>
  <si>
    <t>XR2025-0973</t>
  </si>
  <si>
    <t>XR2025-0170</t>
  </si>
  <si>
    <t>XR2025-2944</t>
  </si>
  <si>
    <t>XR2025-1563</t>
  </si>
  <si>
    <t>XR2025-1666</t>
  </si>
  <si>
    <t>XR2025-0209</t>
  </si>
  <si>
    <t>XR2025-2807</t>
  </si>
  <si>
    <t>XR2025-2793</t>
  </si>
  <si>
    <t>XR2025-0308</t>
  </si>
  <si>
    <t>XR2025-0712</t>
  </si>
  <si>
    <t>XR2025-2738</t>
  </si>
  <si>
    <t>XR2025-0431</t>
  </si>
  <si>
    <t>XR2025-0387</t>
  </si>
  <si>
    <t>XR2025-1906</t>
  </si>
  <si>
    <t>XR2025-1949</t>
  </si>
  <si>
    <t>XR2025-1398</t>
  </si>
  <si>
    <t>XR2025-1399</t>
  </si>
  <si>
    <t>XR2025-2501</t>
  </si>
  <si>
    <t>XR2025-2432</t>
  </si>
  <si>
    <t>XR2025-0897</t>
  </si>
  <si>
    <t>XR2025-2787</t>
  </si>
  <si>
    <t>XR2025-2053</t>
  </si>
  <si>
    <t>XR2025-0896</t>
  </si>
  <si>
    <t>XR2025-0211</t>
  </si>
  <si>
    <t>XR2025-2065</t>
  </si>
  <si>
    <t>XR2025-2874</t>
  </si>
  <si>
    <t>XR2025-1719</t>
  </si>
  <si>
    <t>XR2025-1575</t>
  </si>
  <si>
    <t>XR2025-3100</t>
  </si>
  <si>
    <t>XR2025-3000</t>
  </si>
  <si>
    <t>XR2025-1987</t>
  </si>
  <si>
    <t>XR2025-3425</t>
  </si>
  <si>
    <t>XR2025-2354</t>
  </si>
  <si>
    <t>XR2025-0382</t>
  </si>
  <si>
    <t>XR2025-0423</t>
  </si>
  <si>
    <t>XR2025-1517</t>
  </si>
  <si>
    <t>XR2025-0955</t>
  </si>
  <si>
    <t>XR2025-3092</t>
  </si>
  <si>
    <t>XR2025-1753</t>
  </si>
  <si>
    <t>XR2025-0064</t>
  </si>
  <si>
    <t>XR2025-0291</t>
  </si>
  <si>
    <t>XR2025-0469</t>
  </si>
  <si>
    <t>XR2025-0473</t>
  </si>
  <si>
    <t>XR2025-0557</t>
  </si>
  <si>
    <t>XR2025-2409</t>
  </si>
  <si>
    <t>XR2025-1509</t>
  </si>
  <si>
    <t>XR2025-3016</t>
  </si>
  <si>
    <t>XR2025-2403</t>
  </si>
  <si>
    <t>XR2025-2710</t>
  </si>
  <si>
    <t>XR2025-2916</t>
  </si>
  <si>
    <t>XR2025-2333</t>
  </si>
  <si>
    <t>XR2025-2961</t>
  </si>
  <si>
    <t>XR2025-2937</t>
  </si>
  <si>
    <t>XR2025-2820</t>
  </si>
  <si>
    <t>XR2025-1819</t>
  </si>
  <si>
    <t>XR2025-1440</t>
  </si>
  <si>
    <t>XR2025-2273</t>
  </si>
  <si>
    <t>XR2025-2440</t>
  </si>
  <si>
    <t>XR2025-3021</t>
  </si>
  <si>
    <t>XR2025-1768</t>
  </si>
  <si>
    <t>XR2025-1742</t>
  </si>
  <si>
    <t>XR2025-3399</t>
  </si>
  <si>
    <t>XR2025-1062</t>
  </si>
  <si>
    <t>XR2025-2985</t>
  </si>
  <si>
    <t>XR2025-3275</t>
  </si>
  <si>
    <t>XR2025-1539</t>
  </si>
  <si>
    <t>XR2025-0869</t>
  </si>
  <si>
    <t>XR2025-2971</t>
  </si>
  <si>
    <t>XR2025-1996</t>
  </si>
  <si>
    <t>XR2025-1404</t>
  </si>
  <si>
    <t>XR2025-1220</t>
  </si>
  <si>
    <t>XR2025-2875</t>
  </si>
  <si>
    <t>XR2025-1992</t>
  </si>
  <si>
    <t>XR2025-2466</t>
  </si>
  <si>
    <t>XR2025-0904</t>
  </si>
  <si>
    <t>XR2025-0272</t>
  </si>
  <si>
    <t>XR2025-0299</t>
  </si>
  <si>
    <t>XR2025-3370</t>
  </si>
  <si>
    <t>XR2025-0940</t>
  </si>
  <si>
    <t>XR2025-0165</t>
  </si>
  <si>
    <t>XR2025-1868</t>
  </si>
  <si>
    <t>XR2025-1720</t>
  </si>
  <si>
    <t>XR2025-1111</t>
  </si>
  <si>
    <t>XR2025-2431</t>
  </si>
  <si>
    <t>XR2025-0939</t>
  </si>
  <si>
    <t>XR2025-2702</t>
  </si>
  <si>
    <t>XR2025-2182</t>
  </si>
  <si>
    <t>XR2025-3372</t>
  </si>
  <si>
    <t>XR2025-3377</t>
  </si>
  <si>
    <t>XR2025-3466</t>
  </si>
  <si>
    <t>XR2025-3464</t>
  </si>
  <si>
    <t>XR2025-3465</t>
  </si>
  <si>
    <t>XR2025-3462</t>
  </si>
  <si>
    <t>XR2025-3170</t>
  </si>
  <si>
    <t>XR2025-2001</t>
  </si>
  <si>
    <t>XR2025-3457</t>
  </si>
  <si>
    <t>XR2025-3459</t>
  </si>
  <si>
    <t>XR2025-3455</t>
  </si>
  <si>
    <t>XR2025-0555</t>
  </si>
  <si>
    <t>XR2025-3460</t>
  </si>
  <si>
    <t>XR2025-3463</t>
  </si>
  <si>
    <t>XR2025-3278</t>
  </si>
  <si>
    <t>XR2025-2339</t>
  </si>
  <si>
    <t>XR2025-3283</t>
  </si>
  <si>
    <t>XR2025-3284</t>
  </si>
  <si>
    <t>XR2025-3358</t>
  </si>
  <si>
    <t>XR2025-1039</t>
  </si>
  <si>
    <t>XR2025-1660</t>
  </si>
  <si>
    <t>XR2025-2806</t>
  </si>
  <si>
    <t>XR2025-3443</t>
  </si>
  <si>
    <t>XR2025-2275</t>
  </si>
  <si>
    <t>XR2025-3441</t>
  </si>
  <si>
    <t>XR2025-0196</t>
  </si>
  <si>
    <t>XR2025-3295</t>
  </si>
  <si>
    <t>XR2025-0390</t>
  </si>
  <si>
    <t>XR2025-0383</t>
  </si>
  <si>
    <t>XR2025-1199</t>
  </si>
  <si>
    <t>XR2025-0653</t>
  </si>
  <si>
    <t>XR2025-3395</t>
  </si>
  <si>
    <t>XR2025-3363</t>
  </si>
  <si>
    <t>XR2025-3461</t>
  </si>
  <si>
    <t>XR2025-3186</t>
  </si>
  <si>
    <t>XR2025-1257</t>
  </si>
  <si>
    <t>XR2025-3438</t>
  </si>
  <si>
    <t>XR2025-3351</t>
  </si>
  <si>
    <t>XR2025-1113</t>
  </si>
  <si>
    <t>XR2025-2550</t>
  </si>
  <si>
    <t>XR2025-2644</t>
  </si>
  <si>
    <t>XR2025-3426</t>
  </si>
  <si>
    <t>XR2025-1804</t>
  </si>
  <si>
    <t>XR2025-1177</t>
  </si>
  <si>
    <t>XR2025-1255</t>
  </si>
  <si>
    <t>XR2025-1607</t>
  </si>
  <si>
    <t>XR2025-2429</t>
  </si>
  <si>
    <t>XR2025-0111</t>
  </si>
  <si>
    <t>XR2025-0138</t>
  </si>
  <si>
    <t>XR2025-3449</t>
  </si>
  <si>
    <t>XR2025-3422</t>
  </si>
  <si>
    <t>XR2025-0862</t>
  </si>
  <si>
    <t>XR2025-3376</t>
  </si>
  <si>
    <t>XR2025-3410</t>
  </si>
  <si>
    <t>XR2025-2218</t>
  </si>
  <si>
    <t>XR2025-1095</t>
  </si>
  <si>
    <t>XR2025-2682</t>
  </si>
  <si>
    <t>XR2025-3440</t>
  </si>
  <si>
    <t>XR2025-1422</t>
  </si>
  <si>
    <t>XR2025-3369</t>
  </si>
  <si>
    <t>XR2025-1725</t>
  </si>
  <si>
    <t>XR2025-2910</t>
  </si>
  <si>
    <t>XR2025-2732</t>
  </si>
  <si>
    <t>XR2025-2414</t>
  </si>
  <si>
    <t>XR2025-2518</t>
  </si>
  <si>
    <t>XR2025-3445</t>
  </si>
  <si>
    <t>XR2025-0895</t>
  </si>
  <si>
    <t>XR2025-1990</t>
  </si>
  <si>
    <t>XR2025-3228</t>
  </si>
  <si>
    <t>XR2025-3407</t>
  </si>
  <si>
    <t>XR2025-3355</t>
  </si>
  <si>
    <t>XR2025-0922</t>
  </si>
  <si>
    <t>XR2025-1484</t>
  </si>
  <si>
    <t>XR2025-2350</t>
  </si>
  <si>
    <t>XR2025-1741</t>
  </si>
  <si>
    <t>XR2025-0456</t>
  </si>
  <si>
    <t>XR2025-2081</t>
  </si>
  <si>
    <t>XR2025-3450</t>
  </si>
  <si>
    <t>XR2025-0549</t>
  </si>
  <si>
    <t>XR2025-3444</t>
  </si>
  <si>
    <t>XR2025-1271</t>
  </si>
  <si>
    <t>XR2025-1713</t>
  </si>
  <si>
    <t>PA2025-0135</t>
  </si>
  <si>
    <t>20051 ORCHID ST_x000D_
NEWPORT BEACH, CA 92660</t>
  </si>
  <si>
    <t>XR2025-2494</t>
  </si>
  <si>
    <t>439 021 14</t>
  </si>
  <si>
    <t>2828 OCEAN BLVD
NEWPORT BEACH, CA 92625</t>
  </si>
  <si>
    <t>4005 SEASHORE DR Unit: A_x000D_
NEWPORT BEACH, CA 92663</t>
  </si>
  <si>
    <t>433 MORNING CANYON RD_x000D_
NEWPORT BEACH, CA 92625</t>
  </si>
  <si>
    <t>121 TOPAZ AVE_x000D_
NEWPORT BEACH, CA 92662</t>
  </si>
  <si>
    <t>825 HIBISCUS CT_x000D_
NEWPORT BEACH, CA 92625</t>
  </si>
  <si>
    <t>2418 HOLLY LN_x000D_
NEWPORT BEACH, CA 92663</t>
  </si>
  <si>
    <t>1700 PORT ASHLEY PL_x000D_
NEWPORT BEACH, CA 92660</t>
  </si>
  <si>
    <t>16 RIEZ_x000D_
NEWPORT BEACH, CA 92657</t>
  </si>
  <si>
    <t>16 BURNING TREE RD
NEWPORT BEACH, CA 92660</t>
  </si>
  <si>
    <t>1706 PARK AVE
NEWPORT BEACH, CA 92662</t>
  </si>
  <si>
    <t>1621 CASTLE COVE CIR_x000D_
NEWPORT BEACH, CA 92625</t>
  </si>
  <si>
    <t>5204 NEPTUNE AVE
NEWPORT BEACH, CA 92663</t>
  </si>
  <si>
    <t>20141 KLINE DR_x000D_
NEWPORT BEACH, CA 92660</t>
  </si>
  <si>
    <t>231 POPPY AVE_x000D_
NEWPORT BEACH, CA 92625</t>
  </si>
  <si>
    <t>434 HARBOR ISLAND DR_x000D_
NEWPORT BEACH, CA 92660</t>
  </si>
  <si>
    <t>423 EL MODENA AVE_x000D_
NEWPORT BEACH, CA 92663</t>
  </si>
  <si>
    <t>1218 HIGHLAND DR Unit: B_x000D_
NEWPORT BEACH, CA 92660</t>
  </si>
  <si>
    <t>2353 IRVINE AVE Unit: 1/2_x000D_
NEWPORT BEACH, CA 92660</t>
  </si>
  <si>
    <t>808 BALBOA BLVD W_x000D_
NEWPORT BEACH, CA 92661</t>
  </si>
  <si>
    <t>052 061 17</t>
  </si>
  <si>
    <t>423 313 03</t>
  </si>
  <si>
    <t>459 162 26</t>
  </si>
  <si>
    <t>050 051 09</t>
  </si>
  <si>
    <t>458 691 30</t>
  </si>
  <si>
    <t>425 103 07</t>
  </si>
  <si>
    <t>458 191 05</t>
  </si>
  <si>
    <t>461 331 16</t>
  </si>
  <si>
    <t>442 191 37</t>
  </si>
  <si>
    <t>050 193 11</t>
  </si>
  <si>
    <t>458 391 10</t>
  </si>
  <si>
    <t>424 503 09</t>
  </si>
  <si>
    <t>119 352 03</t>
  </si>
  <si>
    <t>052 172 20</t>
  </si>
  <si>
    <t>050 421 40</t>
  </si>
  <si>
    <t>049 062 14</t>
  </si>
  <si>
    <t>117 461 22</t>
  </si>
  <si>
    <t>119 321 29</t>
  </si>
  <si>
    <t>047 274 11</t>
  </si>
  <si>
    <t>121 DIAMOND AVE_x000D_
NEWPORT BEACH, CA 92662</t>
  </si>
  <si>
    <t>23 HILLSBOROUGH_x000D_
NEWPORT BEACH, CA 92660</t>
  </si>
  <si>
    <t>6 VIA CORALLE_x000D_
NEWPORT BEACH, CA 92657</t>
  </si>
  <si>
    <t>210 ABALONE AVE_x000D_
NEWPORT BEACH, CA 92662</t>
  </si>
  <si>
    <t>11 LOCHMOOR LN_x000D_
NEWPORT BEACH, CA 92660</t>
  </si>
  <si>
    <t>115 MARINE AVE_x000D_
NEWPORT BEACH, CA 92662</t>
  </si>
  <si>
    <t>217 35TH ST_x000D_
NEWPORT BEACH, CA 92663</t>
  </si>
  <si>
    <t>XR2024-6117</t>
  </si>
  <si>
    <t>XR2025-0533</t>
  </si>
  <si>
    <t>XR2024-7024</t>
  </si>
  <si>
    <t>XR2024-6755</t>
  </si>
  <si>
    <t>XR2024-7078</t>
  </si>
  <si>
    <t>PC2024-0464</t>
  </si>
  <si>
    <t>XR2024-0741</t>
  </si>
  <si>
    <t>XR2024-6399</t>
  </si>
  <si>
    <t>XR2024-0580</t>
  </si>
  <si>
    <t>XR2025-1102</t>
  </si>
  <si>
    <t>XR2023-2496</t>
  </si>
  <si>
    <t>XR2024-5559</t>
  </si>
  <si>
    <t>XR2025-0284</t>
  </si>
  <si>
    <t>XR2024-6898</t>
  </si>
  <si>
    <t>XR2024-6894</t>
  </si>
  <si>
    <t>XR2025-0280</t>
  </si>
  <si>
    <t>XR2024-5410</t>
  </si>
  <si>
    <t>XR2024-6881</t>
  </si>
  <si>
    <t>XR2025-0362</t>
  </si>
  <si>
    <t>XR2025-3053</t>
  </si>
  <si>
    <t>XR2024-6890</t>
  </si>
  <si>
    <t>XR2025-0595</t>
  </si>
  <si>
    <t>XR2024-5663</t>
  </si>
  <si>
    <t>XR2025-2077</t>
  </si>
  <si>
    <t>XR2024-6150</t>
  </si>
  <si>
    <t>XR2024-7001</t>
  </si>
  <si>
    <t>XR2025-1417</t>
  </si>
  <si>
    <t>XR2024-5218</t>
  </si>
  <si>
    <t>XR2025-0007</t>
  </si>
  <si>
    <t>510 35TH ST</t>
  </si>
  <si>
    <t>1401 Quail  Street</t>
  </si>
  <si>
    <t>XR2024-6265</t>
  </si>
  <si>
    <t>611 POPPY AVE</t>
  </si>
  <si>
    <t>XR2022-3345</t>
  </si>
  <si>
    <t>459 231 17</t>
  </si>
  <si>
    <t>512 GOLDENROD AVE</t>
  </si>
  <si>
    <t>XR2024-0181</t>
  </si>
  <si>
    <t>459 174 04</t>
  </si>
  <si>
    <t>3601 LAKE AVE</t>
  </si>
  <si>
    <t>XR2024-6038</t>
  </si>
  <si>
    <t>423 362 04</t>
  </si>
  <si>
    <t>2222 Donnie Road</t>
  </si>
  <si>
    <t>2441 CRESTVIEW DR_x000D_
NEWPORT BEACH, CA 92663</t>
  </si>
  <si>
    <t>1530 GALAXY DR_x000D_
NEWPORT BEACH, CA 92660</t>
  </si>
  <si>
    <t>701 POINSETTIA AVE_x000D_
NEWPORT BEACH, CA 92625</t>
  </si>
  <si>
    <t>2828 OCEAN BLVD_x000D_
NEWPORT BEACH, CA 92625</t>
  </si>
  <si>
    <t>1508 SANTIAGO DR_x000D_
NEWPORT BEACH, CA 92660</t>
  </si>
  <si>
    <t>419 EL MODENA AVE_x000D_
NEWPORT BEACH, CA 92663</t>
  </si>
  <si>
    <t>2061 OCEAN BLVD_x000D_
NEWPORT BEACH, CA 92661</t>
  </si>
  <si>
    <t>1706 PARK AVE_x000D_
NEWPORT BEACH, CA 92662</t>
  </si>
  <si>
    <t>911 CLIFF DR_x000D_
NEWPORT BEACH, CA 92663</t>
  </si>
  <si>
    <t>339 PEACH TREE LN_x000D_
NEWPORT BEACH, CA 92660</t>
  </si>
  <si>
    <t>5204 NEPTUNE AVE_x000D_
NEWPORT BEACH, CA 92663</t>
  </si>
  <si>
    <t>450 SANTA ANA AVE_x000D_
NEWPORT BEACH, CA 92663</t>
  </si>
  <si>
    <t>1746 CENTELLA PL_x000D_
NEWPORT BEACH, CA 92660</t>
  </si>
  <si>
    <t>2 SEABLUFF_x000D_
NEWPORT BEACH, CA 92660</t>
  </si>
  <si>
    <t>948 GARDENIA WAY_x000D_
NEWPORT BEACH, CA 92625</t>
  </si>
  <si>
    <t>210 LA JOLLA DR_x000D_
NEWPORT BEACH, CA 92663</t>
  </si>
  <si>
    <t>2839 CAROB ST_x000D_
NEWPORT BEACH, CA 92660</t>
  </si>
  <si>
    <t>1924 BERYL LN_x000D_
NEWPORT BEACH, CA 92660</t>
  </si>
  <si>
    <t>1811 BAY AVE W_x000D_
NEWPORT BEACH, CA 92663</t>
  </si>
  <si>
    <t>3605 LAKE AVE_x000D_
NEWPORT BEACH, CA 92663</t>
  </si>
  <si>
    <t>355 VISTA BAYA_x000D_
NEWPORT BEACH, CA 92660</t>
  </si>
  <si>
    <t>XR2025-2382</t>
  </si>
  <si>
    <t>XR2025-1495</t>
  </si>
  <si>
    <t>XR2025-2357</t>
  </si>
  <si>
    <t>XR2025-2177</t>
  </si>
  <si>
    <t>XR2025-2557</t>
  </si>
  <si>
    <t>XR2025-3229</t>
  </si>
  <si>
    <t>XR2025-3208</t>
  </si>
  <si>
    <t>XR2025-3423</t>
  </si>
  <si>
    <t>XR2025-1921</t>
  </si>
  <si>
    <t>XR2025-3437</t>
  </si>
  <si>
    <t>XR2025-0267</t>
  </si>
  <si>
    <t>XR2025-2154</t>
  </si>
  <si>
    <t>XR2025-2070</t>
  </si>
  <si>
    <t>XR2025-1993</t>
  </si>
  <si>
    <t>XR2025-3421</t>
  </si>
  <si>
    <t>XR2025-2969</t>
  </si>
  <si>
    <t>XR2025-0508</t>
  </si>
  <si>
    <t>XR2025-2027</t>
  </si>
  <si>
    <t>XR2025-2259</t>
  </si>
  <si>
    <t>XR2025-2336</t>
  </si>
  <si>
    <t>049 171 05</t>
  </si>
  <si>
    <t>117 663 10</t>
  </si>
  <si>
    <t>939 820 39</t>
  </si>
  <si>
    <t>117 785 01</t>
  </si>
  <si>
    <t>049 062 15</t>
  </si>
  <si>
    <t>048 262 15</t>
  </si>
  <si>
    <t>049 211 09</t>
  </si>
  <si>
    <t>439 231 26</t>
  </si>
  <si>
    <t>049 021 01</t>
  </si>
  <si>
    <t>426 251 17</t>
  </si>
  <si>
    <t>458 722 52</t>
  </si>
  <si>
    <t>458 691 13</t>
  </si>
  <si>
    <t>425 383 03</t>
  </si>
  <si>
    <t>440 066 07</t>
  </si>
  <si>
    <t>117 411 04</t>
  </si>
  <si>
    <t>047 181 11</t>
  </si>
  <si>
    <t>423 362 03</t>
  </si>
  <si>
    <t>426 091 41</t>
  </si>
  <si>
    <t>33 MARISOL_x000D_
NEWPORT BEACH, CA 92657</t>
  </si>
  <si>
    <t>22 TASMAN SEA_x000D_
NEWPORT BEACH, CA 92657</t>
  </si>
  <si>
    <t>XR2025-0998</t>
  </si>
  <si>
    <t>XR2025-1973</t>
  </si>
  <si>
    <t>478 111 25</t>
  </si>
  <si>
    <t>477 191 21</t>
  </si>
  <si>
    <t>458 612 52</t>
  </si>
  <si>
    <t>214 ABALONE AVE</t>
  </si>
  <si>
    <t>XR2024-0116</t>
  </si>
  <si>
    <t>050 192 06</t>
  </si>
  <si>
    <t xml:space="preserve">adu </t>
  </si>
  <si>
    <t>049 230 26</t>
  </si>
  <si>
    <t>312 ST ANDREWS RD</t>
  </si>
  <si>
    <t>XR2023-2510</t>
  </si>
  <si>
    <t>117 391 13</t>
  </si>
  <si>
    <t>1409 PRISCILLA LN</t>
  </si>
  <si>
    <t>XR2023-3231</t>
  </si>
  <si>
    <t>110 SAPPHIRE AVE</t>
  </si>
  <si>
    <t>050 111 09</t>
  </si>
  <si>
    <t>XR2023-3394</t>
  </si>
  <si>
    <t xml:space="preserve">4665, 4675, 4680, 4685 and 4695 MacArthur Court, and 4770 Campus Drive </t>
  </si>
  <si>
    <t>1000 Ford Road</t>
  </si>
  <si>
    <t>PA2025-0049</t>
  </si>
  <si>
    <t>XR2025-2609</t>
  </si>
  <si>
    <t>XR2025-3291</t>
  </si>
  <si>
    <t>427 342 01</t>
  </si>
  <si>
    <t>Other, DB</t>
  </si>
  <si>
    <t>Please refer to the status listed for Policy Action 1A. These amendments included adding Housing Overlays into the Zoning Code (Section 20.28.050) The following map is of the West Newport Mesa of the Overlay Areas: HO-2 West Newport Mesa Area</t>
  </si>
  <si>
    <r>
      <t>Please refer to the Status listed for Policy Action 1A. These amendments included adding Housing Overlays into the Zoning Code (Section 20.28.050) The following map is of the Coyote Canyon area of the Overlay Areas:</t>
    </r>
    <r>
      <rPr>
        <sz val="12"/>
        <color theme="1"/>
        <rFont val="Arial"/>
        <family val="2"/>
      </rPr>
      <t xml:space="preserve"> </t>
    </r>
    <r>
      <rPr>
        <sz val="11"/>
        <color theme="1"/>
        <rFont val="Arial"/>
        <family val="2"/>
      </rPr>
      <t xml:space="preserve">HO-5 Coyote Canyon Area </t>
    </r>
  </si>
  <si>
    <t xml:space="preserve">Pending LCPA Approval Please refer to the Status listed for Policy Action 1A. These amendments included adding Housing Overlays into the Zoning Code (Section 20.28.050) The following map is of the Newport Center of the Overlay Areas: HO-4 Newport Center Area </t>
  </si>
  <si>
    <t>Pending LCPA Approval - Immediately after the Housing Element’s adoption in September 2022, the City began efforts to implement the housing strategy. This predominantly included analyzing the General Plan Land Use Element for necessary amendments needed for consistency, drafting an overlay zoning text for the various focus areas, and creating objective design standards. The goal was to rezone the housing opportunity sites appropriately for housing development. The City worked with the General Plan Update Steering Committee and the General Plan Advisory Committee on this effort, held study sessions with the Planning Commission and City Council, and made draft documents available for public review and input to ensure a transparent process that is representative of the community’s values. In July 2024, the City Council adopted an amendment to the Land Use Element to revise the necessary goals and policies to support housing production in the focus areas identified by the Housing Element. The Land Use Element’s revised policies and goals can be found in Exhibit A of Resolution 2024-51.
On September 24, 2024, the City Council adopted Zoning Code Amendments to implement the Housing Element by providing the necessary zoning. These amendments included adding a Housing Opportunity (HO) Overlay Zoning District (Overlay) to the NBMC , Section 20.28.050, which provides procedures and development standards for future housing projects. The Overlay provides allowed uses, maximum dwelling unit limits for each subarea, and appropriate development standards such as height, parking, setbacks, and open space requirements. The Overlay also provides a streamlined review process for projects that include a minimum of 20 percent of units reserved for very-low- and low-income residents, which serves to incentive the provision of affordable housing. The Zoning Code Amendment also added Section 20.48.185 (Multi-Unit Objective Design Standards to provide a baseline standard for all new multi-unit development (See the Status listed for Policy Action 3A).
These amendments included adding Housing Overlays into the Zoning Code (Section 20.28.050) The following map is of the Airport Environs Area of the Overlay Areas: HO-1 Airport Area Environs Area The City Council also authorized the submittal of a Local Coastal Program Amendment to the California Coastal Commission (CCC) to amend the City’s Coastal Land Use Plan and Title 21 (Local Coast Program Implementation Plan) to apply the new Overlay to applicable properties in the coastal zone. The amendment was deemed complete in January 2025 and remains under review by the CCC. Additionally, in furtherance of Housing Element Policy Actions 1A (Airport Environs Sub Area), 4E (Airport Area Policy Exceptions for Affordable Housing), and 4J (Airport Environs Sub Area Environmental Constraints) the City initiated the preparation of a Specific Plan for the Airport Area in 2025. In May 2025, the City released a request for proposals for consulting services to prepare the specific plan. After completing the evaluation, the City selected Kimley Horn and Associates as the consultant most qualified to perform the services and scheduled the contract for approval by the City Council in early 2026. The City anticipates completion of the specific plan by early 2028.</t>
  </si>
  <si>
    <t xml:space="preserve"> Please refer to the Status listed for Policy Action 1A. These amendments included adding Housing Overlays into the Zoning Code (Section 20.28.050) The following map is of the Dover-Westcliff area of the Overlay Areas: HO-3 Dover-Westcliff Area</t>
  </si>
  <si>
    <t>on hold - In late 2022, the City began working with a consultant and the community to update the Land Use Element to support the adoption of an overlay zoning with objective design standards for the housing opportunity sites in accordance with the Implementation Actions of Subsection B in Section 4 (Housing Plan) of the Housing Element. In 2023, the majority of Banning Ranch was acquired by a private party for conservation purposes. While it remains a housing opportunity site due to pre-existing development intensity authorized by the current General Plan, it is not considered a site for the purpose of satisfying the City’s RHNA allocation.</t>
  </si>
  <si>
    <t>pending LCPA approval - Please refer to the Status listed for Policy Action 1A. These amendments included adding Housing Overlays into the Zoning Code (Section 20.28.050) The following map is of the Existing 5th Cycle Sites of the Overlay Areas: HO-6 Existing_5th_Cycle_Sites</t>
  </si>
  <si>
    <t>In 2025, the City pursued several efforts related to revising its regulations pertaining to accessory dwelling units (ADUs) and incentivizing their development. The City adopted revisions to its ADU Ordinance to comply with SB 477, AB 2533, and SB 1211 which went into effect in 2024 and at the beginning of 2025.  Among other things, these bills amended Government Code Section 66310 through 66342 to impose new limits on the City to regulate ADUs and JADUs. A summary of those updates and the bills that were addressed through the code amendment can be found below:  o	SB 477 made changes to the numbering of the sections of Government Code for State ADU and JADU Laws. 
o	AB 2533 made various changes to State ADU Law (Gov. Code, § 66332) regarding unpermitted ADUs, which the City currently implements through its existing SAFE ADU Program. The City’s SAFE ADU program is an initiative designed to help homeowners legalize existing unpermitted ADUs constructed before January 1, 2020. The program helps homeowners address potential code enforcement issues, liability concerns, and safety risks associated with unpermitted units. This bill went into effect on January 1, 2025, and the City’s SAFE ADU program has already been updated to comply with the provisions. 
o	SB 1211 made various changes to State ADU Law (Gov. Code, §§ 66313, 66314, 66323) with regard to replacement parking and special streamlined units referred to as “66323 Units” (described below) on lots with existing or proposed multifamily dwellings. SB 1211 went into effect on January 1, 2025. This bill:
	Defines “livable space” as a space in a dwelling intended for human habitation, as the term appears in Government Code sections 66313, subdivision (e), and 66323, subdivision (a)(3)(A). 
	Specifies that uncovered, off-street parking spaces demolished in conjunction with the construction of an ADU do not need to be replaced. 
	Authorizes up to eight detached ADUs on a lot with an existing multifamily dwelling (previously limited to two), provided that the number of ADUs does not exceed the number of existing units on the lot. 
	Prohibits a local agency from imposing any objective development standards on 66323 Units that are not authorized by the provisions of Government Code section 66323, subdivision (a).
o	SB 1211 also established “66323 Units” under Government Code Section 66323 and clarifies four categories of ADUs (and JADUs) that must be approved ministerially and are not subject to standards set forth in Government Code Sections 66314 through 66322 or the NBMC (i.e. “66323 Units”). These 66323 Units do not have to comply with the City’s objective development and design standards, such as height, setbacks, and size limits. These ADUs must still comply with building code and health and safety requirements. Subsequent to the City Council adopting a revised ADU ordinance to comply with the bills outlined above, the City Council authorized city staff to submit a Local Coastal Program Amendment to its implementation plan to ensure that the revisions made to the city zoning code (Title 20) are also reflected in the coastal zone through the implementation plan (Title 21) and that it conforms with State Law Updates. City staff submitted a Local Coastal Program Amendment at the end of 2025 to the California Coastal Commission. The application is currently under review and City staff anticipates that the amendment will be approved by the California Coastal Commission before the end of 2026.
In addition to the items mentioned above, city staff are preparing new code updates to comply with State Law that was signed into Law in 2025 and went into effect in 2026 (SB477, AB435, AB2533, and SB1211). City staff anticipate processing these code amendments in 2026 and sharing the updates with the CCC to ensure that the ADU regulations in the coastal zone are consistent with State Law.
Website Enhancements: In Spring of 2023, the Community Development Department launched a comprehensive update to the Newport Beach ADU webpage. The webpage is intended to supplement the City’s outreach and foster interest in constructing ADUs. The website continues to include a downloadable guidebook, interactive activities and exercises to help homeowners plan their ADU, an online calculator to estimate costs, and standard plans.  The website also includes resources to help the homeowner understand the different types of ADUs by providing links to development standards and processes. External resources are available for potential finance and grant opportunities for homeowners. Users can look up their property attributes including zoning and approximate lot size. An interactive mapping application is also included for residents to see the ADUs that are being constructed in their neighborhoods. The website is updated on a regular basis. For example in 2025, updates were made regarding the revisions to the ADU code to ensure that the website provides members of the public with the most accurate information consistent with state law. City staff is currently working on updates to the ADU standard plans to reflect the recent building code cycle update. Those plans are anticipated to be available on the website in spring of 2026. The Newport Beach ADU website can be found at https://www.newportbeachca.gov/adu.</t>
  </si>
  <si>
    <r>
      <t xml:space="preserve">In 2025, 61 ADUs were submitted for review. There were 38 ADUs that received building permits, including two Safe ADUs; and ten that received final inspections including 1 Safe ADU. </t>
    </r>
    <r>
      <rPr>
        <sz val="11"/>
        <color theme="1"/>
        <rFont val="Arial"/>
        <family val="2"/>
      </rPr>
      <t>The ADUs that received permits in 2025 will be counted towards the 6</t>
    </r>
    <r>
      <rPr>
        <vertAlign val="superscript"/>
        <sz val="11"/>
        <color theme="1"/>
        <rFont val="Arial"/>
        <family val="2"/>
      </rPr>
      <t>th</t>
    </r>
    <r>
      <rPr>
        <sz val="11"/>
        <color theme="1"/>
        <rFont val="Arial"/>
        <family val="2"/>
      </rPr>
      <t xml:space="preserve"> Cycle RHNA. </t>
    </r>
  </si>
  <si>
    <t xml:space="preserve">In 2024, the City rolled out its Safe ADU program consisting of informational materials (i.e. webpage and public handout) advising property owners of the benefits of legalizing unpermitted units and the new opportunities (i.e., SB 897) and incentives (i.e., current fee waiver) available to them. The City’s ADU webpage now includes a dedicated page to this effort where the attached flyer can also be obtained: https://www.newportbeachadu.org/safeadu. The flyer was also distributed in City water bills to notify property owners of the program. </t>
  </si>
  <si>
    <t>In 2022, the City retained Keyser Marston Associates, Inc. (KMA) to prepare a financial evaluation for prospective inclusionary housing program options in the City. The City Council has held study sessions and continues to explore the appropriate policy choice that will encourage and not hinder affordable housing development. As a related action in 2023, the City Council revised the inclusionary requirement for the Residential Overlay in the Airport Area, reducing it from 30% to 15%. KMA’s report showed that the 30% requirement could hinder housing production altogether. The City continued to study inclusionary housing in 2025 with technical support from KMA, including a study of inclusionary housing for a for-sale product in the Airport Area.</t>
  </si>
  <si>
    <t>Building Inspectors and Code Enforcement Officers continually enforce code regulations, abatement violations, and nuisances. A quarterly report on code enforcement activities is available and kept on file at the City. The City Council awarded funding for the Senior Home Assistance Repair Program. (See Program 6B.)</t>
  </si>
  <si>
    <t>During the fourth quarter of 2023, the City Council opted to streamline real estate transactions through removal of the Residential Building Record (RBR) Program requirement. However, the Program remains available on a voluntary basis. This report allows the City to verify that its residential buildings meet zoning, building code, and life safety requirements as set forth by the City's Municipal Code and fulfill the State's requirement that all homes have both smoke detectors and seismic strapping of water heaters (California Health and Safety Code, Section 19211). In 2025, there were 111 RBRs processed.</t>
  </si>
  <si>
    <t xml:space="preserve">The City registered as a Qualified Preservation Entity with HCD as of 2012. When notification is received, City staff will evaluate the potential use of monies to preserve the affordable units. In December 2025, the City re-registered as a Qualified Preservation Entity with HCD. </t>
  </si>
  <si>
    <t>The Zoning Code Amendment that approved the Housing Overlays also added Section 20.48.185 (Multi-Unit Objective Design Standards to provide a minimum baseline design standard for all new multi-unit development. The objective design standards are intended to result in quality design of multi-unit residential and mixed-use development. Review under the standards supports development that builds on context, contributes to the public realm, and provides high quality and resilient buildings and public spaces. These standards shall be applied uniformly and without discretion to enhance the built environment for both affordable and market-rate multi-unit residential development. The standards would apply to housing throughout the City that consists of a density of 30 dwelling units per acre or greater.</t>
  </si>
  <si>
    <t>The City has not yet created written procedures; however, inquiries related to SB 35 are promptly and consistently responded to. According to HCD’s online determination, City is currently exempt from the streamlining provisions of SB35.</t>
  </si>
  <si>
    <t>A vacancy rate survey is completed upon receiving an application for the conversion of 15 or more rental units to condominiums. No such projects of 15 or more units were submitted in 2025.</t>
  </si>
  <si>
    <t>In 2025, the City received and expeditiously processed nine different preliminary applications for residential development. The City also continues to offer multi-departmental preliminary application meetings (Development Review Committee[DRC]) to assist in streamlining entitlement processes. DRC is a service that is offered free of charge to the development community.</t>
  </si>
  <si>
    <t>The City has continued its coordination with the County of Orange.</t>
  </si>
  <si>
    <t xml:space="preserve">Annual compliance monitoring has been conducted for 2025 and the report for the City’s income- and rent-restricted units by Michael Baker International (consultant) found all units in compliance. The consultant also worked with landlords on compliance with rents and approving eligible rent increases under their agreements. </t>
  </si>
  <si>
    <t>The City provides strong staffing presence at the public counter to expeditiously field any development inquiries. The City also continues to offer multi-departmental preliminary application meetings (Development Review Committee) to assist in streamlining entitlement processes and to facilitate an easier entitlement review. Development Review Committee is a service that is offered free of charge to the development community. In 2025, the City did not receive any applications for multi- unit developments that include extremely low-income households.</t>
  </si>
  <si>
    <t>The City did not receive any applications in 2025 related to this Policy Action.</t>
  </si>
  <si>
    <t xml:space="preserve">A brochure is maintained and provided on the City website and in the public lobby. Additionally, during 2025, several developers took advantage of the City’s various incentives for affordable housing including through the granting of density bonus, parking reductions, development standard waivers, and fee waivers. </t>
  </si>
  <si>
    <t>No projects proposed a larger number of affordable units than the minimum nor at greater affordability levels during the 2025 reporting period. However, in late 2024, the City adopted the Housing Opportunity (HO) Overlay Zoning District (Section 20.28.050 of the NBMC), which includes a provision to allow significant streamlining opportunities for housing development applications that include a higher proportion of affordable housing. Since adoption nine projects have submitted under the Overlay Zoning Districts and two project have been approved.</t>
  </si>
  <si>
    <t xml:space="preserve">On October 29, 2019, the Community Development Director determined that Newport Beach Municipal Code (NBMC) Chapters 20.34 and 21.34 (Conversion of Demolition of Affordable Housing) are no longer required. These chapters of the NBMC implement the Mello Act (Government Code Sections 65590 - 65590.1 Low- and Moderate-Income Housing Within the Coastal Zone). The regulations require the replacement of housing units lost within the coastal zone that are occupied by low- and moderate-income households under certain circumstances when feasible. Both the NBMC and the Mello Act provide when there is less than 50 acres in aggregate, of privately owned, vacant land available for residential use within the City’s coastal zone, and three miles therefrom, the replacement requirement is not required. </t>
  </si>
  <si>
    <t>City Community Development staff provides information to landowners and developers about affordable housing opportunities and staff encourage the inclusion of affordable housing units in new projects. There has been significant interest from landowners and developers within the various focus areas, including the submittal of development applications and preliminary applications, demonstrating that the City has provided effective outreach.</t>
  </si>
  <si>
    <t>The City of Newport Beach is a participating member of the Orange County Housing Authority (OCHA). OCHA receives, distributes and monitors the Section 8 Vouchers for the City. OCHA has many housing programs that are offered and available to City residentsand promote housing production. City Planning staff participate in in communication with the OCHA to stay up to date on all the programs, projects, and vouchers. 
City staff also actively participates on the Orange County Council of Governments (OCCOG) Technical Advisory Committee (TAC), which undertakes issue of regional importance, including housing production and affordability.</t>
  </si>
  <si>
    <t>The City rarely sees large commercial or industrial development that could significantly affect housing. The City will conduct a housing impact analysis when preparing an environmental impact report for a significant large-scale commercial or industrial project that includes a significant number of employees.</t>
  </si>
  <si>
    <t>In December 2024, the City Council authorized the City Manager and City Clerk to execute the Affordable Housing Loan Agreement between the City of Newport Beach and American Family Housing, LLC, (AFH) to loan $3,000,000 to convert an existing Travelodge North Motel property at 1400 Bristol Street, Costa Mesa to permanent supportive housing for those experiencing or at risk of homelessness. AFH’s project to convert an existing 120-unit motel property into 78 total units of housing - 76 units of permanent supportive housing and two manager’s units (Project) is under construction with an expected completion date in the third quarter of 2026. Twelve studio units at the Project will be leased to eligible tenants with a connection to Newport Beach.</t>
  </si>
  <si>
    <t>City staff has continued to coordinate with HCD on this Policy Action. A relevant update to the Municipal Code is anticipated by the middle of 2026.</t>
  </si>
  <si>
    <t>The City intends to emphasize meaningful actions to overcome patterns of segregation and to foster inclusive communities free from barriers that restrict access to opportunity based on protective classes, as defined by State law. The City continues to maintain a contract for fair housing services with the Fair Housing Foundation and will participate in an update to the Orange County Regional Analysis of Impediments to Fair Housing when the next update occurs. The City is also collaborating with neighboring jurisdictions through the Orange County Council of Government (OCCOG) and its Regional Early Action Planning (REAP) on-call services bench, as there is an effort to streamline various housing element implementation program actions, including AFFH efforts, regionally.</t>
  </si>
  <si>
    <t xml:space="preserve">The City provides a prioritized and expedited development review process for all affordable housing projects. In 2025, this included entitlement approval of the following project that included affordable units: 
•	Placentia Avenue Apartments – 1 very low-income affordable unit.
The following projects were also provided with an expedited review of development rights for future housing projects that include affordable units:•	MacArthur Court Mixed-Use - 49 affordable units (off-site)
•	120 Newport Center Drive - Development Agreement and Affordable Housing Implementation Plan for the future development of affordable units in the North Newport Center Planned Community (PC-56) Additionally, three projects submitted preliminary applications under the City adopted the Housing Opportunity (HO) Overlay Zoning District (Section 20.28.050 of the NBMC). The Overlay also includes a provision to allow significant streamlining opportunities for housing development applications that include a higher proportion of affordable housing (i.e., 20%) which applies to the St. Michael’s Multi-Family:
•	1470 Jamboree Road Mixed Use – 9 very low affordable units and 9 moderate affordable units (subsequently expired).
•	St. Michael’s Multi-Family – 18 affordable units in senior housing development (now a full application in process).
•	12 Corporate Plaza Residences – 6 very low affordable units and 6 moderate affordable units (subsequently expired). </t>
  </si>
  <si>
    <t>and ongoing - The City continuously monitors changes to state density bonus law. The most recent amendment was to the Implementation Plan (IP) of the City’s certified Local Coastal Program to incorporate standards and establish an approval process for considering density bonuses with housing development projects in the coastal zone. These amendments are required to ensure the City’s regulations are in compliance with State law. The California Coastal Commission approved the amendment with suggested modifications on April 12, 2024. The City Council adopted the amendment on September 25, 2024. Additionally, monitoring efforts for compliance and consistency will continue in 2026.</t>
  </si>
  <si>
    <t>The City established a permit and plan check fee waiver program to incentivize the development of accessory dwelling units that continued through the end of 2024. Other potential incentives for affordable housing development, including ADUs, is in progress.</t>
  </si>
  <si>
    <t>In 2023, the Newport Place Planned Community (PC-11) Development Plan was amended to modify the inclusionary requirement from 30% to 15% for residential projects. A report from KMA demonstrated that a 30% inclusionary requirement may hinder housing development. Therefore, the City maintained the exception to the minimum 10-acre village requirement for projects with affordable units. 
In furtherance of Housing Element Policy Actions 1A (Airport Environs Sub Area), 4E (Airport Area Policy Exceptions for Affordable Housing), and 4J (Airport Environs Sub Area Environmental Constraints) the City initiated the preparation of a Specific Plan for the Airport Area in 2025. In May 2025, the City released a request for proposals for consulting services to prepare the specific plan. After completing the evaluation, the City selected Kimley Horn and Associates as the consultant most qualified to perform the services and scheduled the contract for approval by the City Council in early 2026. The City anticipates completion of the specific plan by early 2028.</t>
  </si>
  <si>
    <t>Since adoption of the Housing Opportunity (HO) Overlay Zoning District (Overlay), City staff has met with several property owners, prospective developers, and real estate brokers or agents to provide assistance and explanation of the overlay, including the development review process.</t>
  </si>
  <si>
    <t>The Southern California Association of Governments (SCAG) previously issued grant funds to the Orange County Council of Governments (OCCOG) to establish a technical consultant bench that would support OCCOG member agencies in completing Housing Element Implementation Programs. The partnership is referred to as the “Subregional Partnership Program 2.0.” In March 2025, the City applied to OCCOG for technical assistance to complete Housing Element Policy Action 4H: Review Mixed-Use Zones (Project), which is intended to review and identify opportunities to improve existing zoning regulations related to Mixed-Use zoning districts.
In May 2025, OCCOG selected the City to receive technical assistance to complete the project. The City Council formally accepted assistance from OCCOG in January 2026 and will complete this study by mid-2026.</t>
  </si>
  <si>
    <t>In 2021, the Community Development Director issued Director’s Determination No. DD2021-001 Interpreting Accessory Residential as an Allowed Use within Resort Hotels (PA2021-096). DD2021-001 determined that residential uses are permitted as an accessory use to hotels subject to certain conditions.</t>
  </si>
  <si>
    <t>In 2023, the City adopted amendments to the Zoning Code and General Plan related to noise in the airport area, which were necessary to implement the 6th Cycle Housing Element. The amendments included adding regulations to Section 20.30.080 (Noise) of the NBMC that would serve to protect sensitive noise receptors from potential airport noise.
In furtherance of Housing Element Policy Actions 1A (Airport Environs Sub Area), 4E (Airport Area Policy Exceptions for Affordable Housing), and 4J (Airport Environs Sub Area Environmental Constraints) the City initiated the preparation of a Specific Plan for the Airport Area in 2025. In May 2025, the City released a request for proposals for consulting services to prepare the specific plan. After completing the evaluation, the City selected Kimley Horn and Associates as the consultant most qualified to perform the services and scheduled the contract for approval by the City Council in early 2026. The City anticipates completion of the specific plan by early 2028.</t>
  </si>
  <si>
    <t xml:space="preserve">Monrovia Townhomes were approved in 2025 under the Housing Overlay HO-2, for 89 residential townhomes within a predominately industrial area. The following conditions of approval were included in the adopted Resolution to mitigate potential noise issues with the existing surrounding uses:•	Residential structures shall be sound attenuated to provide interior noise levels acceptable for residential uses including a acoustic study. 
•	A disclosure required to be provided to each prospective and future buyer of each residential unit on the site advising of the potential noxious characteristics including but not limited to increased ambient noise
levels, odors, operations, deliveries, etc., of the nearby industrial uses which could adversely affect the prospective owner' s enjoyment of the property. The disclosure statement shall be included and recorded with the Conditions, Covenants and Restrictions
(CC&amp;Rs). </t>
  </si>
  <si>
    <t>The City has been actively supporting the County and it prospective developer on an as-needed basis while they have considered development potential on the closed Coyote Canyon Landfill.</t>
  </si>
  <si>
    <t>Refer to the discussion under 2C above. The City will continue outreach efforts in 2025 to preserve affordability covenants.</t>
  </si>
  <si>
    <t>The City continues to maintain a contract for fair housing services with the Fair Housing Foundation. The City maintains a robust housing webpage with information regarding housing opportunities and contact information for affordable housing providers and the Fair Housing Foundation.</t>
  </si>
  <si>
    <t xml:space="preserve">City Community Development staff continues to inform property owners and developers of the provisions of the City’s MHP overlay. The City has used and will continue to make available the Senior Housing Assistance Repair Program (SHARP) funds to help senior residents repair their mobile homes if it is necessary to abate substandard living conditions. </t>
  </si>
  <si>
    <t xml:space="preserve">Staff attends and maintains active communication with the OCHA Cities Advisory Committee. Staff continually works in cooperation with the County to provide Section 8 rental housing assistance to residents. A link to the Orange County Housing Authority website has been placed on the City website to provide information on the Section 8 program. </t>
  </si>
  <si>
    <t>All new development projects are reviewed for compliance with the City’s Water Efficient Landscape Ordinance. The annual report on the City’s Water Efficient Landscape Ordinance for 2025 was submitted to California Department of Water Resources on January 30, 2026.</t>
  </si>
  <si>
    <t>No affordable housing projects received funding via CDBG or the City’s Affordable Housing Fund during the 2025 reporting period.</t>
  </si>
  <si>
    <t xml:space="preserve">The City applied for a grant allocation for the 2025 reporting period. The City submitted its Action Plan in May of 2025 and allocated a portion of the grant for the provision of homeless services – Families Forward and the Newport Beach Police Department Motel Voucher Program.  </t>
  </si>
  <si>
    <t>The City’s Senior Housing Assistance Repair Program (SHARP) continues to successfully assist low-income seniors. In 2025, Habitat for Humanity and OASIS staff worked on two new projects and expended a total of $51,126.80. The projects involved demolition and replacement of the roof, porch, and steps, as well as exterior/foundation repairs. To date, the program has used $527,349.76 for a total of 22 projects.</t>
  </si>
  <si>
    <t>City Community Development Department staff requests developers include child daycare facilities in developments that include affordable housing.</t>
  </si>
  <si>
    <t>•	A multi-purpose center owned and operated by the City in partnership with the Friends of OASIS nonprofit dedicated to meeting needs of senior citizens and their families. 
•	Classes in art, health &amp; fitness, music &amp; dance, foreign languages, technology, enrichment, and much more. 
•	A state-of-the-art fitness center for those age 50 and older which provides a safe, comfortable, senior-friendly exercise environment for the active older adult including access to hire a personal trainer for individualized programs. Separate membership is required to join.
•	Regularly scheduled low-cost special events/socials such as luncheons, concerts, barbecues, and holiday parties.
•	Travel department coordination of day and overnight trips.
•	Curb-to-curb transportation program for residents of Newport Beach age 60 and older who are no longer driving to use for medical appointments, grocery shopping, banking, and to attend OASIS classes (fee required). 
•	Social services information and referral for seniors and their families dealing with a need for caregiver services, housing, transportation, legal matters, and more. Informational and supportive counseling is available to seniors and their family members on an individual basis.
•	Various health resources and screenings for seniors, including flu shots, blood pressure, memory screenings, medication review, and health insurance counseling services. 
•	Regularly scheduled support group meetings at the Center to help senior citizens and their families cope with stress, illness, life transitions, and crises.
•	Congregate lunch program for seniors age 60 and older that is funded by the federal government through the Older Americans Act. A donation is requested for meals, which are provided by Meals on Wheels OC.</t>
  </si>
  <si>
    <t>City staff has continued to coordinate with HCD on this Policy Action. A relevant update to the Municipal Code is anticipated by the middle of 2026. Staff intends to implement this Policy Action in conjunction with the amendments necessary to implement Policy Action 3P: Residential Care Facilities.</t>
  </si>
  <si>
    <t>During the 2025 reporting period, no projects were proposed that targeted the provision of housing or services for persons with developmental disabilities.</t>
  </si>
  <si>
    <t>The City contracted with the Fair Housing Foundation (FHF) to provide these services. The Fair Housing Foundation provided the following trainings, seminars, and outreach activities for the City in 2025: 
•	Fair Housing Workshops – 2/6/25 &amp; 9/3/25
•	Contacts regarding FHF Services – 2/6/25 Newport Beach Police Department &amp; Coastline College-Newport Beach Campus, 9/3/25 Boys &amp; Girls Club of Newport Beach 
•	Public Service Announcement – City of Newport Beach TV – 5/15/25
•	Literature Distribution – 2,559
•	Booths-5/17/25 Oasis Senior Center, 6/17/25 Newport Beach Public Library
The City maintains flyers provided by the FHF at the permit counter in the Civic Center. Additionally, the City’s housing website includes links and contact information for the FHF.</t>
  </si>
  <si>
    <t xml:space="preserve">This report is intended to satisfy this Policy Action for the 2025 reporting period. </t>
  </si>
  <si>
    <t>The City received notice from HCD of the certification of the City’s 6th Cycle Housing Element in October of 2022. Copies of the certified Housing Element were sent to all local water and sewer utility providers that supply the City.
The Residences at 120 Newport Center development vesting rights approved by City Council in April 2025, included an amended Development Agreement and Affordable Housing Implementation Plan for future residential units and also approved a Water Supply Assessment (WSA) to evaluate the water supply availability for a project including more than 500 dwelling units pursuant to Section 21151.9 of the Public Resources Code (PRC) and Section 10910 et seq. of the Water Code and as contemplated in the City’s Housing Implementation Program Final Program E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103">
    <font>
      <sz val="11"/>
      <color theme="1"/>
      <name val="Calibri"/>
      <family val="2"/>
      <scheme val="minor"/>
    </font>
    <font>
      <sz val="12"/>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b/>
      <sz val="10"/>
      <color indexed="81"/>
      <name val="Tahoma"/>
      <family val="2"/>
    </font>
    <font>
      <sz val="10"/>
      <color indexed="81"/>
      <name val="Tahoma"/>
      <family val="2"/>
    </font>
    <font>
      <i/>
      <sz val="12"/>
      <color indexed="81"/>
      <name val="Tahoma"/>
      <family val="2"/>
    </font>
    <font>
      <u/>
      <sz val="12"/>
      <color theme="10"/>
      <name val="Arial"/>
      <family val="2"/>
    </font>
    <font>
      <sz val="12"/>
      <color theme="9" tint="-0.249977111117893"/>
      <name val="Arial"/>
      <family val="2"/>
    </font>
    <font>
      <sz val="11"/>
      <color rgb="FF000000"/>
      <name val="Calibri"/>
      <family val="2"/>
    </font>
    <font>
      <b/>
      <sz val="11"/>
      <color rgb="FF000000"/>
      <name val="Calibri"/>
      <family val="2"/>
    </font>
    <font>
      <vertAlign val="superscript"/>
      <sz val="11"/>
      <color theme="1"/>
      <name val="Arial"/>
      <family val="2"/>
    </font>
    <font>
      <sz val="11"/>
      <color rgb="FF000000"/>
      <name val="Arial"/>
      <family val="2"/>
    </font>
  </fonts>
  <fills count="25">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s>
  <borders count="75">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s>
  <cellStyleXfs count="12">
    <xf numFmtId="0" fontId="0" fillId="0" borderId="0"/>
    <xf numFmtId="0" fontId="18" fillId="0" borderId="49" applyNumberFormat="0" applyFill="0" applyAlignment="0" applyProtection="0"/>
    <xf numFmtId="0" fontId="21" fillId="0" borderId="0">
      <alignment vertical="top"/>
    </xf>
    <xf numFmtId="43" fontId="23" fillId="0" borderId="0" applyFont="0" applyFill="0" applyBorder="0" applyAlignment="0" applyProtection="0">
      <alignment vertical="top"/>
    </xf>
    <xf numFmtId="0" fontId="29" fillId="0" borderId="0">
      <alignment vertical="top"/>
    </xf>
    <xf numFmtId="43" fontId="21" fillId="0" borderId="0" applyFont="0" applyFill="0" applyBorder="0" applyAlignment="0" applyProtection="0">
      <alignment vertical="top"/>
    </xf>
    <xf numFmtId="9" fontId="21" fillId="0" borderId="0" applyFont="0" applyFill="0" applyBorder="0" applyAlignment="0" applyProtection="0">
      <alignment vertical="top"/>
    </xf>
    <xf numFmtId="0" fontId="33" fillId="0" borderId="0" applyNumberFormat="0" applyFill="0" applyBorder="0" applyAlignment="0" applyProtection="0"/>
    <xf numFmtId="43" fontId="21" fillId="0" borderId="0" applyFont="0" applyFill="0" applyBorder="0" applyAlignment="0" applyProtection="0">
      <alignment vertical="top"/>
    </xf>
    <xf numFmtId="0" fontId="21" fillId="0" borderId="0">
      <alignment vertical="top"/>
    </xf>
    <xf numFmtId="9" fontId="66" fillId="0" borderId="0" applyFont="0" applyFill="0" applyBorder="0" applyAlignment="0" applyProtection="0"/>
    <xf numFmtId="43" fontId="66" fillId="0" borderId="0" applyFont="0" applyFill="0" applyBorder="0" applyAlignment="0" applyProtection="0"/>
  </cellStyleXfs>
  <cellXfs count="761">
    <xf numFmtId="0" fontId="0" fillId="0" borderId="0" xfId="0"/>
    <xf numFmtId="0" fontId="4" fillId="0" borderId="0" xfId="0" applyFont="1" applyAlignment="1">
      <alignment wrapText="1"/>
    </xf>
    <xf numFmtId="0" fontId="7" fillId="0" borderId="0" xfId="0" applyFont="1" applyAlignment="1">
      <alignment wrapText="1"/>
    </xf>
    <xf numFmtId="0" fontId="8" fillId="0" borderId="0" xfId="0" applyFont="1" applyAlignment="1">
      <alignment wrapText="1"/>
    </xf>
    <xf numFmtId="0" fontId="6" fillId="0" borderId="0" xfId="0" applyFont="1" applyAlignment="1">
      <alignment wrapText="1"/>
    </xf>
    <xf numFmtId="14" fontId="4" fillId="0" borderId="0" xfId="0" applyNumberFormat="1" applyFont="1" applyAlignment="1">
      <alignment horizontal="center" wrapText="1"/>
    </xf>
    <xf numFmtId="2" fontId="4" fillId="0" borderId="0" xfId="0" applyNumberFormat="1" applyFont="1" applyAlignment="1">
      <alignment horizontal="center" wrapText="1"/>
    </xf>
    <xf numFmtId="14" fontId="4" fillId="0" borderId="0" xfId="0" applyNumberFormat="1" applyFont="1" applyAlignment="1">
      <alignment wrapText="1"/>
    </xf>
    <xf numFmtId="0" fontId="3" fillId="0" borderId="0" xfId="0" applyFont="1" applyAlignment="1">
      <alignment horizontal="center" vertical="center" wrapText="1"/>
    </xf>
    <xf numFmtId="0" fontId="0" fillId="0" borderId="0" xfId="0" applyAlignment="1">
      <alignment wrapText="1"/>
    </xf>
    <xf numFmtId="0" fontId="11" fillId="0" borderId="0" xfId="0" applyFont="1"/>
    <xf numFmtId="0" fontId="4" fillId="0" borderId="0" xfId="0" applyFont="1"/>
    <xf numFmtId="0" fontId="9" fillId="0" borderId="0" xfId="0" applyFont="1" applyAlignment="1">
      <alignment wrapText="1"/>
    </xf>
    <xf numFmtId="14" fontId="0" fillId="0" borderId="0" xfId="0" applyNumberFormat="1"/>
    <xf numFmtId="0" fontId="19" fillId="0" borderId="0" xfId="0" applyFont="1" applyAlignment="1">
      <alignment wrapText="1"/>
    </xf>
    <xf numFmtId="0" fontId="19" fillId="9" borderId="14" xfId="0" applyFont="1" applyFill="1" applyBorder="1" applyAlignment="1">
      <alignment wrapText="1"/>
    </xf>
    <xf numFmtId="0" fontId="20" fillId="0" borderId="0" xfId="1" applyFont="1" applyFill="1" applyBorder="1" applyAlignment="1">
      <alignment wrapText="1"/>
    </xf>
    <xf numFmtId="0" fontId="20" fillId="9" borderId="14" xfId="1" applyFont="1" applyFill="1" applyBorder="1" applyAlignment="1">
      <alignment wrapText="1"/>
    </xf>
    <xf numFmtId="0" fontId="21" fillId="0" borderId="0" xfId="2" applyAlignment="1"/>
    <xf numFmtId="0" fontId="24" fillId="0" borderId="0" xfId="2" applyFont="1" applyAlignment="1"/>
    <xf numFmtId="0" fontId="22" fillId="0" borderId="0" xfId="2" applyFont="1" applyAlignment="1"/>
    <xf numFmtId="3" fontId="24" fillId="10" borderId="1" xfId="2" applyNumberFormat="1" applyFont="1" applyFill="1" applyBorder="1" applyAlignment="1">
      <alignment wrapText="1"/>
    </xf>
    <xf numFmtId="165" fontId="24" fillId="0" borderId="1" xfId="3" applyNumberFormat="1" applyFont="1" applyFill="1" applyBorder="1" applyAlignment="1"/>
    <xf numFmtId="0" fontId="21" fillId="0" borderId="1" xfId="2" applyBorder="1" applyAlignment="1">
      <alignment wrapText="1"/>
    </xf>
    <xf numFmtId="0" fontId="21" fillId="0" borderId="1" xfId="2" applyBorder="1" applyAlignment="1"/>
    <xf numFmtId="0" fontId="24" fillId="4" borderId="0" xfId="2" applyFont="1" applyFill="1" applyAlignment="1"/>
    <xf numFmtId="3" fontId="24" fillId="0" borderId="1" xfId="2" applyNumberFormat="1" applyFont="1" applyBorder="1" applyAlignment="1">
      <alignment wrapText="1"/>
    </xf>
    <xf numFmtId="3" fontId="25" fillId="0" borderId="1" xfId="2" applyNumberFormat="1" applyFont="1" applyBorder="1" applyAlignment="1">
      <alignment horizontal="center" vertical="center" wrapText="1"/>
    </xf>
    <xf numFmtId="0" fontId="25" fillId="0" borderId="1" xfId="2" applyFont="1" applyBorder="1" applyAlignment="1">
      <alignment horizontal="center" vertical="center" wrapText="1"/>
    </xf>
    <xf numFmtId="3" fontId="21" fillId="0" borderId="1" xfId="2" applyNumberFormat="1" applyBorder="1" applyAlignment="1"/>
    <xf numFmtId="3" fontId="26" fillId="10" borderId="14" xfId="2" applyNumberFormat="1" applyFont="1" applyFill="1" applyBorder="1" applyAlignment="1">
      <alignment horizontal="center" wrapText="1"/>
    </xf>
    <xf numFmtId="3" fontId="26" fillId="10" borderId="1" xfId="2" applyNumberFormat="1" applyFont="1" applyFill="1" applyBorder="1" applyAlignment="1">
      <alignment horizontal="center" wrapText="1"/>
    </xf>
    <xf numFmtId="0" fontId="26" fillId="0" borderId="0" xfId="2" applyFont="1" applyAlignment="1"/>
    <xf numFmtId="0" fontId="26" fillId="0" borderId="50" xfId="2" applyFont="1" applyBorder="1" applyAlignment="1"/>
    <xf numFmtId="0" fontId="4" fillId="0" borderId="0" xfId="0" applyFont="1" applyAlignment="1">
      <alignment horizontal="center" vertical="center" wrapText="1"/>
    </xf>
    <xf numFmtId="0" fontId="4" fillId="0" borderId="0" xfId="0" applyFont="1" applyAlignment="1" applyProtection="1">
      <alignment wrapText="1"/>
      <protection locked="0"/>
    </xf>
    <xf numFmtId="0" fontId="4" fillId="4" borderId="9" xfId="0" applyFont="1" applyFill="1" applyBorder="1"/>
    <xf numFmtId="0" fontId="3" fillId="4" borderId="1" xfId="0" applyFont="1" applyFill="1" applyBorder="1" applyAlignment="1" applyProtection="1">
      <alignment horizontal="center" vertical="center" wrapText="1"/>
      <protection locked="0"/>
    </xf>
    <xf numFmtId="0" fontId="6" fillId="0" borderId="0" xfId="0" applyFont="1" applyAlignment="1" applyProtection="1">
      <alignment wrapText="1"/>
      <protection locked="0"/>
    </xf>
    <xf numFmtId="0" fontId="5" fillId="0" borderId="0" xfId="0" applyFont="1" applyAlignment="1" applyProtection="1">
      <alignment wrapText="1"/>
      <protection locked="0"/>
    </xf>
    <xf numFmtId="0" fontId="2" fillId="0" borderId="0" xfId="0" applyFont="1" applyAlignment="1" applyProtection="1">
      <alignment wrapText="1"/>
      <protection locked="0"/>
    </xf>
    <xf numFmtId="0" fontId="6" fillId="0" borderId="0" xfId="0" applyFont="1" applyAlignment="1" applyProtection="1">
      <alignment vertical="center" wrapText="1"/>
      <protection locked="0"/>
    </xf>
    <xf numFmtId="0" fontId="2" fillId="0" borderId="0" xfId="0" applyFont="1" applyAlignment="1" applyProtection="1">
      <alignment horizontal="center" vertical="center" wrapText="1"/>
      <protection locked="0"/>
    </xf>
    <xf numFmtId="0" fontId="0" fillId="0" borderId="0" xfId="0" applyAlignment="1">
      <alignment vertical="center"/>
    </xf>
    <xf numFmtId="49" fontId="10" fillId="0" borderId="0" xfId="0" applyNumberFormat="1" applyFont="1" applyAlignment="1">
      <alignment horizontal="center" vertical="center" wrapText="1"/>
    </xf>
    <xf numFmtId="0" fontId="12" fillId="0" borderId="0" xfId="0" applyFont="1" applyAlignment="1">
      <alignment horizontal="center" wrapText="1"/>
    </xf>
    <xf numFmtId="0" fontId="3" fillId="0" borderId="1" xfId="0" applyFont="1" applyBorder="1" applyAlignment="1">
      <alignment wrapText="1"/>
    </xf>
    <xf numFmtId="0" fontId="9" fillId="0" borderId="0" xfId="0" applyFont="1" applyAlignment="1" applyProtection="1">
      <alignment horizontal="center" wrapText="1"/>
      <protection locked="0"/>
    </xf>
    <xf numFmtId="0" fontId="29" fillId="0" borderId="0" xfId="4">
      <alignment vertical="top"/>
    </xf>
    <xf numFmtId="0" fontId="29" fillId="8" borderId="1" xfId="4" applyFill="1" applyBorder="1" applyAlignment="1">
      <alignment horizontal="center" vertical="center" wrapText="1"/>
    </xf>
    <xf numFmtId="0" fontId="29" fillId="11" borderId="1" xfId="4" applyFill="1" applyBorder="1" applyAlignment="1">
      <alignment horizontal="center" vertical="center" wrapText="1"/>
    </xf>
    <xf numFmtId="0" fontId="29" fillId="9" borderId="1" xfId="4" applyFill="1" applyBorder="1" applyAlignment="1">
      <alignment horizontal="center" vertical="center" wrapText="1"/>
    </xf>
    <xf numFmtId="0" fontId="29" fillId="12" borderId="1" xfId="4" applyFill="1" applyBorder="1" applyAlignment="1">
      <alignment horizontal="center" vertical="center" wrapText="1"/>
    </xf>
    <xf numFmtId="0" fontId="29" fillId="13" borderId="1" xfId="4" applyFill="1" applyBorder="1" applyAlignment="1">
      <alignment horizontal="center" vertical="center" wrapText="1"/>
    </xf>
    <xf numFmtId="0" fontId="21" fillId="8" borderId="1" xfId="4" applyFont="1" applyFill="1" applyBorder="1" applyAlignment="1">
      <alignment horizontal="center" vertical="center" wrapText="1"/>
    </xf>
    <xf numFmtId="3" fontId="30" fillId="11" borderId="1" xfId="4" applyNumberFormat="1" applyFont="1" applyFill="1" applyBorder="1" applyAlignment="1">
      <alignment horizontal="center" vertical="center" wrapText="1"/>
    </xf>
    <xf numFmtId="0" fontId="30" fillId="9" borderId="1" xfId="4" applyFont="1" applyFill="1" applyBorder="1" applyAlignment="1">
      <alignment horizontal="center" vertical="center" wrapText="1"/>
    </xf>
    <xf numFmtId="0" fontId="30" fillId="12" borderId="1" xfId="4" applyFont="1" applyFill="1" applyBorder="1" applyAlignment="1">
      <alignment horizontal="center" vertical="center" wrapText="1"/>
    </xf>
    <xf numFmtId="0" fontId="30" fillId="13" borderId="1" xfId="4" applyFont="1" applyFill="1" applyBorder="1" applyAlignment="1">
      <alignment horizontal="center" vertical="center" wrapText="1"/>
    </xf>
    <xf numFmtId="1" fontId="21" fillId="0" borderId="0" xfId="4" applyNumberFormat="1" applyFont="1">
      <alignment vertical="top"/>
    </xf>
    <xf numFmtId="0" fontId="21" fillId="0" borderId="0" xfId="4" applyFont="1">
      <alignment vertical="top"/>
    </xf>
    <xf numFmtId="0" fontId="21" fillId="0" borderId="0" xfId="0" applyFont="1" applyAlignment="1">
      <alignment vertical="top"/>
    </xf>
    <xf numFmtId="1" fontId="21"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1" fillId="0" borderId="0" xfId="0" applyFont="1" applyAlignment="1">
      <alignment horizontal="left" wrapText="1"/>
    </xf>
    <xf numFmtId="0" fontId="21" fillId="8" borderId="0" xfId="4" applyFont="1" applyFill="1" applyAlignment="1">
      <alignment horizontal="center" vertical="center" wrapText="1"/>
    </xf>
    <xf numFmtId="0" fontId="29" fillId="8" borderId="0" xfId="4" applyFill="1" applyAlignment="1">
      <alignment horizontal="center" vertical="center" wrapText="1"/>
    </xf>
    <xf numFmtId="0" fontId="29" fillId="11" borderId="0" xfId="4" applyFill="1" applyAlignment="1">
      <alignment horizontal="center" vertical="center" wrapText="1"/>
    </xf>
    <xf numFmtId="3" fontId="30" fillId="11" borderId="0" xfId="4" applyNumberFormat="1" applyFont="1" applyFill="1" applyAlignment="1">
      <alignment horizontal="center" vertical="center" wrapText="1"/>
    </xf>
    <xf numFmtId="0" fontId="29" fillId="9" borderId="0" xfId="4" applyFill="1" applyAlignment="1">
      <alignment horizontal="center" vertical="center" wrapText="1"/>
    </xf>
    <xf numFmtId="0" fontId="30" fillId="9" borderId="0" xfId="4" applyFont="1" applyFill="1" applyAlignment="1">
      <alignment horizontal="center" vertical="center" wrapText="1"/>
    </xf>
    <xf numFmtId="0" fontId="29" fillId="12" borderId="0" xfId="4" applyFill="1" applyAlignment="1">
      <alignment horizontal="center" vertical="center" wrapText="1"/>
    </xf>
    <xf numFmtId="0" fontId="30" fillId="12" borderId="0" xfId="4" applyFont="1" applyFill="1" applyAlignment="1">
      <alignment horizontal="center" vertical="center" wrapText="1"/>
    </xf>
    <xf numFmtId="0" fontId="29" fillId="13" borderId="0" xfId="4" applyFill="1" applyAlignment="1">
      <alignment horizontal="center" vertical="center" wrapText="1"/>
    </xf>
    <xf numFmtId="0" fontId="30" fillId="13" borderId="0" xfId="4" applyFont="1" applyFill="1" applyAlignment="1">
      <alignment horizontal="center" vertical="center" wrapText="1"/>
    </xf>
    <xf numFmtId="0" fontId="0" fillId="0" borderId="1" xfId="0" applyBorder="1"/>
    <xf numFmtId="0" fontId="4" fillId="0" borderId="1" xfId="0" applyFont="1" applyBorder="1" applyAlignment="1" applyProtection="1">
      <alignment vertical="top" wrapText="1"/>
      <protection locked="0"/>
    </xf>
    <xf numFmtId="0" fontId="4" fillId="14" borderId="1" xfId="0" applyFont="1" applyFill="1" applyBorder="1" applyAlignment="1">
      <alignment horizontal="right" vertical="top" wrapText="1"/>
    </xf>
    <xf numFmtId="0" fontId="3" fillId="3" borderId="4" xfId="0" applyFont="1" applyFill="1" applyBorder="1" applyAlignment="1" applyProtection="1">
      <alignment horizontal="right" wrapText="1"/>
      <protection locked="0"/>
    </xf>
    <xf numFmtId="0" fontId="3" fillId="3" borderId="4" xfId="0" applyFont="1" applyFill="1" applyBorder="1" applyAlignment="1">
      <alignment horizontal="right" wrapText="1"/>
    </xf>
    <xf numFmtId="0" fontId="4" fillId="0" borderId="0" xfId="0" applyFont="1" applyAlignment="1">
      <alignment horizontal="right" wrapText="1"/>
    </xf>
    <xf numFmtId="0" fontId="4" fillId="3" borderId="10" xfId="0" applyFont="1" applyFill="1" applyBorder="1" applyAlignment="1">
      <alignment horizontal="right" vertical="center" wrapText="1"/>
    </xf>
    <xf numFmtId="0" fontId="4" fillId="3" borderId="17" xfId="0" applyFont="1" applyFill="1" applyBorder="1" applyAlignment="1" applyProtection="1">
      <alignment horizontal="left" vertical="top" wrapText="1"/>
      <protection locked="0"/>
    </xf>
    <xf numFmtId="0" fontId="3" fillId="3" borderId="4" xfId="0" applyFont="1" applyFill="1" applyBorder="1" applyAlignment="1">
      <alignment horizontal="right" vertical="top" wrapText="1"/>
    </xf>
    <xf numFmtId="0" fontId="7" fillId="0" borderId="0" xfId="0" applyFont="1" applyAlignment="1">
      <alignment horizontal="center" wrapText="1"/>
    </xf>
    <xf numFmtId="0" fontId="8" fillId="0" borderId="0" xfId="0" applyFont="1" applyAlignment="1">
      <alignment horizontal="center" wrapText="1"/>
    </xf>
    <xf numFmtId="0" fontId="16" fillId="0" borderId="16" xfId="0" applyFont="1" applyBorder="1" applyAlignment="1">
      <alignment horizontal="center" wrapText="1"/>
    </xf>
    <xf numFmtId="0" fontId="6" fillId="0" borderId="9" xfId="0" applyFont="1" applyBorder="1" applyAlignment="1">
      <alignment horizontal="left" vertical="center"/>
    </xf>
    <xf numFmtId="0" fontId="6" fillId="0" borderId="5"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5" xfId="0" applyFont="1" applyBorder="1" applyAlignment="1">
      <alignment wrapText="1"/>
    </xf>
    <xf numFmtId="0" fontId="16" fillId="0" borderId="15" xfId="0" applyFont="1" applyBorder="1" applyAlignment="1">
      <alignment horizontal="left" wrapText="1"/>
    </xf>
    <xf numFmtId="0" fontId="4" fillId="0" borderId="10" xfId="0" applyFont="1" applyBorder="1" applyAlignment="1">
      <alignment wrapText="1"/>
    </xf>
    <xf numFmtId="1" fontId="4" fillId="3" borderId="15" xfId="0" applyNumberFormat="1" applyFont="1" applyFill="1" applyBorder="1" applyAlignment="1">
      <alignment horizontal="center" wrapText="1"/>
    </xf>
    <xf numFmtId="0" fontId="4" fillId="3" borderId="15" xfId="0" applyFont="1" applyFill="1" applyBorder="1" applyAlignment="1">
      <alignment horizontal="center" wrapText="1"/>
    </xf>
    <xf numFmtId="0" fontId="11" fillId="0" borderId="0" xfId="0" applyFont="1" applyAlignment="1">
      <alignment wrapText="1"/>
    </xf>
    <xf numFmtId="0" fontId="11" fillId="3" borderId="10" xfId="0" applyFont="1" applyFill="1" applyBorder="1" applyAlignment="1">
      <alignment wrapText="1"/>
    </xf>
    <xf numFmtId="0" fontId="11" fillId="0" borderId="0" xfId="0" applyFont="1" applyProtection="1">
      <protection locked="0"/>
    </xf>
    <xf numFmtId="0" fontId="11" fillId="0" borderId="0" xfId="0" applyFont="1" applyAlignment="1">
      <alignment horizontal="center" wrapText="1"/>
    </xf>
    <xf numFmtId="0" fontId="11" fillId="0" borderId="0" xfId="0" applyFont="1" applyAlignment="1" applyProtection="1">
      <alignment wrapText="1"/>
      <protection locked="0"/>
    </xf>
    <xf numFmtId="0" fontId="11" fillId="4" borderId="5" xfId="0" applyFont="1" applyFill="1" applyBorder="1"/>
    <xf numFmtId="0" fontId="11" fillId="4" borderId="10" xfId="0" applyFont="1" applyFill="1" applyBorder="1"/>
    <xf numFmtId="0" fontId="9" fillId="0" borderId="1" xfId="0" applyFont="1" applyBorder="1" applyAlignment="1" applyProtection="1">
      <alignment horizontal="center" vertical="center" wrapText="1"/>
      <protection locked="0"/>
    </xf>
    <xf numFmtId="0" fontId="11" fillId="3" borderId="5" xfId="0" applyFont="1" applyFill="1" applyBorder="1" applyAlignment="1">
      <alignment horizontal="right" wrapText="1"/>
    </xf>
    <xf numFmtId="0" fontId="11" fillId="3" borderId="10" xfId="0" applyFont="1" applyFill="1" applyBorder="1" applyAlignment="1">
      <alignment horizontal="right" wrapText="1"/>
    </xf>
    <xf numFmtId="0" fontId="11" fillId="3" borderId="9" xfId="0" applyFont="1" applyFill="1" applyBorder="1" applyAlignment="1">
      <alignment horizontal="right" wrapText="1"/>
    </xf>
    <xf numFmtId="14" fontId="4" fillId="0" borderId="1" xfId="0" applyNumberFormat="1" applyFont="1" applyBorder="1" applyAlignment="1" applyProtection="1">
      <alignment horizontal="center" vertical="center" wrapText="1"/>
      <protection locked="0"/>
    </xf>
    <xf numFmtId="0" fontId="4" fillId="0" borderId="1" xfId="0" applyFont="1" applyBorder="1" applyAlignment="1" applyProtection="1">
      <alignment horizontal="left" vertical="top" wrapText="1"/>
      <protection locked="0"/>
    </xf>
    <xf numFmtId="0" fontId="4" fillId="0" borderId="1" xfId="0" applyFont="1" applyBorder="1" applyAlignment="1" applyProtection="1">
      <alignment wrapText="1"/>
      <protection locked="0"/>
    </xf>
    <xf numFmtId="0" fontId="11" fillId="0" borderId="0" xfId="0" applyFont="1" applyAlignment="1">
      <alignment vertical="center"/>
    </xf>
    <xf numFmtId="0" fontId="4" fillId="0" borderId="0" xfId="0" applyFont="1" applyProtection="1">
      <protection locked="0"/>
    </xf>
    <xf numFmtId="0" fontId="4" fillId="0" borderId="0" xfId="0" applyFont="1" applyAlignment="1">
      <alignment horizontal="left" vertical="top"/>
    </xf>
    <xf numFmtId="0" fontId="4" fillId="3" borderId="4" xfId="0" applyFont="1" applyFill="1" applyBorder="1" applyAlignment="1">
      <alignment horizontal="right" wrapText="1"/>
    </xf>
    <xf numFmtId="0" fontId="4" fillId="3" borderId="13" xfId="0" applyFont="1" applyFill="1" applyBorder="1" applyAlignment="1">
      <alignment horizontal="right" wrapText="1"/>
    </xf>
    <xf numFmtId="0" fontId="11" fillId="0" borderId="0" xfId="0" applyFont="1" applyAlignment="1">
      <alignment horizontal="right"/>
    </xf>
    <xf numFmtId="14" fontId="4" fillId="0" borderId="1" xfId="0" applyNumberFormat="1" applyFont="1" applyBorder="1" applyAlignment="1" applyProtection="1">
      <alignment horizontal="left" vertical="top" wrapText="1"/>
      <protection locked="0"/>
    </xf>
    <xf numFmtId="14" fontId="4" fillId="0" borderId="0" xfId="0" applyNumberFormat="1" applyFont="1" applyAlignment="1" applyProtection="1">
      <alignment wrapText="1"/>
      <protection locked="0"/>
    </xf>
    <xf numFmtId="0" fontId="11" fillId="3" borderId="9" xfId="0" applyFont="1" applyFill="1" applyBorder="1" applyAlignment="1">
      <alignment horizontal="left"/>
    </xf>
    <xf numFmtId="0" fontId="6" fillId="0" borderId="14" xfId="0" applyFont="1" applyBorder="1" applyAlignment="1">
      <alignment wrapText="1"/>
    </xf>
    <xf numFmtId="0" fontId="4" fillId="3" borderId="0" xfId="0" applyFont="1" applyFill="1" applyAlignment="1">
      <alignment horizontal="right" wrapText="1"/>
    </xf>
    <xf numFmtId="0" fontId="4" fillId="0" borderId="0" xfId="0" quotePrefix="1" applyFont="1" applyAlignment="1">
      <alignment wrapText="1"/>
    </xf>
    <xf numFmtId="0" fontId="3" fillId="3" borderId="14" xfId="0" applyFont="1" applyFill="1" applyBorder="1" applyAlignment="1">
      <alignment wrapText="1"/>
    </xf>
    <xf numFmtId="0" fontId="4" fillId="3" borderId="16" xfId="0" applyFont="1" applyFill="1" applyBorder="1" applyAlignment="1">
      <alignment wrapText="1"/>
    </xf>
    <xf numFmtId="0" fontId="4" fillId="3" borderId="16" xfId="0" applyFont="1" applyFill="1" applyBorder="1" applyAlignment="1">
      <alignment horizontal="center" wrapText="1"/>
    </xf>
    <xf numFmtId="0" fontId="3" fillId="3" borderId="14" xfId="0" applyFont="1" applyFill="1" applyBorder="1" applyAlignment="1">
      <alignment horizontal="left" wrapText="1"/>
    </xf>
    <xf numFmtId="0" fontId="35" fillId="0" borderId="0" xfId="0" applyFont="1" applyAlignment="1">
      <alignment horizontal="left"/>
    </xf>
    <xf numFmtId="0" fontId="35" fillId="0" borderId="0" xfId="0" applyFont="1" applyAlignment="1">
      <alignment horizontal="center" wrapText="1"/>
    </xf>
    <xf numFmtId="0" fontId="35" fillId="0" borderId="42" xfId="0" applyFont="1" applyBorder="1" applyAlignment="1">
      <alignment horizontal="left"/>
    </xf>
    <xf numFmtId="0" fontId="4" fillId="0" borderId="4" xfId="0" applyFont="1" applyBorder="1" applyAlignment="1">
      <alignment horizontal="left" wrapText="1"/>
    </xf>
    <xf numFmtId="0" fontId="7" fillId="0" borderId="0" xfId="0" applyFont="1" applyAlignment="1">
      <alignment horizontal="center" vertical="center" wrapText="1"/>
    </xf>
    <xf numFmtId="0" fontId="13" fillId="0" borderId="28" xfId="0" applyFont="1" applyBorder="1"/>
    <xf numFmtId="0" fontId="13" fillId="0" borderId="0" xfId="0" applyFont="1"/>
    <xf numFmtId="0" fontId="13" fillId="0" borderId="36" xfId="0" applyFont="1" applyBorder="1"/>
    <xf numFmtId="0" fontId="13" fillId="0" borderId="28" xfId="0" applyFont="1" applyBorder="1" applyAlignment="1">
      <alignment vertical="center"/>
    </xf>
    <xf numFmtId="0" fontId="13" fillId="0" borderId="36" xfId="0" applyFont="1" applyBorder="1" applyAlignment="1">
      <alignment vertical="center"/>
    </xf>
    <xf numFmtId="0" fontId="13" fillId="0" borderId="1" xfId="0" applyFont="1" applyBorder="1" applyAlignment="1">
      <alignment vertical="center"/>
    </xf>
    <xf numFmtId="0" fontId="14" fillId="0" borderId="0" xfId="0" applyFont="1" applyAlignment="1">
      <alignment wrapText="1"/>
    </xf>
    <xf numFmtId="0" fontId="13" fillId="0" borderId="1" xfId="0" applyFont="1" applyBorder="1"/>
    <xf numFmtId="0" fontId="13" fillId="0" borderId="0" xfId="0" applyFont="1" applyAlignment="1">
      <alignment wrapText="1"/>
    </xf>
    <xf numFmtId="0" fontId="9" fillId="0" borderId="0" xfId="0" applyFont="1" applyAlignment="1">
      <alignment vertical="center" wrapText="1"/>
    </xf>
    <xf numFmtId="0" fontId="13" fillId="0" borderId="0" xfId="0" applyFont="1" applyAlignment="1">
      <alignment horizontal="left" wrapText="1"/>
    </xf>
    <xf numFmtId="0" fontId="9" fillId="0" borderId="0" xfId="0" applyFont="1"/>
    <xf numFmtId="0" fontId="9" fillId="0" borderId="0" xfId="0" applyFont="1" applyAlignment="1">
      <alignment vertical="top" wrapText="1"/>
    </xf>
    <xf numFmtId="0" fontId="28" fillId="0" borderId="0" xfId="0" applyFont="1"/>
    <xf numFmtId="0" fontId="34" fillId="0" borderId="0" xfId="0" applyFont="1" applyAlignment="1">
      <alignment vertical="center" wrapText="1"/>
    </xf>
    <xf numFmtId="0" fontId="0" fillId="4" borderId="0" xfId="0" applyFill="1"/>
    <xf numFmtId="0" fontId="4" fillId="0" borderId="0" xfId="0" applyFont="1" applyAlignment="1" applyProtection="1">
      <alignment horizontal="left" vertical="top" wrapText="1"/>
      <protection locked="0"/>
    </xf>
    <xf numFmtId="0" fontId="31" fillId="0" borderId="0" xfId="0" applyFont="1" applyAlignment="1" applyProtection="1">
      <alignment horizontal="left"/>
      <protection locked="0"/>
    </xf>
    <xf numFmtId="0" fontId="16" fillId="0" borderId="0" xfId="0" applyFont="1" applyAlignment="1">
      <alignment horizontal="center" vertical="center"/>
    </xf>
    <xf numFmtId="0" fontId="0" fillId="0" borderId="0" xfId="0" applyAlignment="1">
      <alignment horizontal="center"/>
    </xf>
    <xf numFmtId="0" fontId="4" fillId="0" borderId="0" xfId="0" quotePrefix="1" applyFont="1"/>
    <xf numFmtId="0" fontId="6" fillId="0" borderId="7" xfId="0" applyFont="1" applyBorder="1" applyAlignment="1">
      <alignment horizontal="left"/>
    </xf>
    <xf numFmtId="0" fontId="27" fillId="0" borderId="2" xfId="0" applyFont="1" applyBorder="1" applyAlignment="1">
      <alignment horizontal="center" wrapText="1"/>
    </xf>
    <xf numFmtId="0" fontId="27" fillId="0" borderId="8" xfId="0" applyFont="1" applyBorder="1" applyAlignment="1">
      <alignment horizontal="center" wrapText="1"/>
    </xf>
    <xf numFmtId="0" fontId="27" fillId="0" borderId="0" xfId="0" applyFont="1"/>
    <xf numFmtId="0" fontId="7" fillId="0" borderId="0" xfId="0" applyFont="1"/>
    <xf numFmtId="0" fontId="12" fillId="0" borderId="0" xfId="0" applyFont="1"/>
    <xf numFmtId="0" fontId="3" fillId="4" borderId="1" xfId="0" applyFont="1" applyFill="1" applyBorder="1" applyAlignment="1" applyProtection="1">
      <alignment horizontal="left" vertical="center" wrapText="1"/>
      <protection locked="0"/>
    </xf>
    <xf numFmtId="0" fontId="36" fillId="0" borderId="0" xfId="0" applyFont="1"/>
    <xf numFmtId="0" fontId="4" fillId="0" borderId="8" xfId="0" quotePrefix="1" applyFont="1" applyBorder="1" applyAlignment="1">
      <alignment wrapText="1"/>
    </xf>
    <xf numFmtId="0" fontId="37" fillId="0" borderId="0" xfId="0" applyFont="1"/>
    <xf numFmtId="0" fontId="0" fillId="0" borderId="0" xfId="0" applyAlignment="1">
      <alignment vertical="center" wrapText="1"/>
    </xf>
    <xf numFmtId="0" fontId="41" fillId="0" borderId="0" xfId="0" applyFont="1" applyAlignment="1">
      <alignment vertical="center" wrapText="1"/>
    </xf>
    <xf numFmtId="0" fontId="33" fillId="0" borderId="0" xfId="7" applyAlignment="1">
      <alignment vertical="center" wrapText="1"/>
    </xf>
    <xf numFmtId="0" fontId="40" fillId="0" borderId="0" xfId="0" applyFont="1" applyAlignment="1">
      <alignment horizontal="center" vertical="center" wrapText="1"/>
    </xf>
    <xf numFmtId="0" fontId="47" fillId="0" borderId="0" xfId="0" applyFont="1" applyAlignment="1">
      <alignment horizontal="left" vertical="center" wrapText="1"/>
    </xf>
    <xf numFmtId="0" fontId="0" fillId="0" borderId="0" xfId="0" applyAlignment="1">
      <alignment horizontal="left" vertical="center" wrapText="1"/>
    </xf>
    <xf numFmtId="0" fontId="49" fillId="0" borderId="0" xfId="0" applyFont="1" applyAlignment="1">
      <alignment horizontal="left" vertical="center" wrapText="1"/>
    </xf>
    <xf numFmtId="0" fontId="38" fillId="0" borderId="0" xfId="0" applyFont="1" applyAlignment="1">
      <alignment vertical="center" wrapText="1"/>
    </xf>
    <xf numFmtId="0" fontId="51" fillId="0" borderId="0" xfId="0" applyFont="1" applyAlignment="1">
      <alignment vertical="center" wrapText="1"/>
    </xf>
    <xf numFmtId="0" fontId="43" fillId="0" borderId="0" xfId="0" applyFont="1" applyAlignment="1">
      <alignment vertical="center" wrapText="1"/>
    </xf>
    <xf numFmtId="0" fontId="53" fillId="0" borderId="0" xfId="0" applyFont="1" applyAlignment="1">
      <alignment horizontal="left" vertical="center" wrapText="1"/>
    </xf>
    <xf numFmtId="0" fontId="38" fillId="0" borderId="0" xfId="0" applyFont="1" applyAlignment="1">
      <alignment horizontal="left" vertical="center" wrapText="1"/>
    </xf>
    <xf numFmtId="0" fontId="43" fillId="0" borderId="0" xfId="0" applyFont="1" applyAlignment="1">
      <alignment horizontal="left" vertical="center" wrapText="1"/>
    </xf>
    <xf numFmtId="14" fontId="4" fillId="0" borderId="0" xfId="0" applyNumberFormat="1" applyFont="1" applyProtection="1">
      <protection locked="0"/>
    </xf>
    <xf numFmtId="0" fontId="38" fillId="0" borderId="0" xfId="0" applyFont="1"/>
    <xf numFmtId="0" fontId="4" fillId="0" borderId="1" xfId="0" applyFont="1" applyBorder="1" applyAlignment="1" applyProtection="1">
      <alignment horizontal="center" vertical="center" wrapText="1"/>
      <protection locked="0"/>
    </xf>
    <xf numFmtId="0" fontId="4" fillId="0" borderId="1" xfId="0" applyFont="1" applyBorder="1" applyAlignment="1" applyProtection="1">
      <alignment horizontal="right" vertical="top" wrapText="1"/>
      <protection locked="0"/>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3" fillId="0" borderId="0" xfId="0" applyFont="1" applyAlignment="1">
      <alignment wrapText="1"/>
    </xf>
    <xf numFmtId="1" fontId="4" fillId="0" borderId="0" xfId="0" applyNumberFormat="1" applyFont="1" applyAlignment="1">
      <alignment horizontal="center" wrapText="1"/>
    </xf>
    <xf numFmtId="0" fontId="4" fillId="0" borderId="13" xfId="0" applyFont="1" applyBorder="1" applyAlignment="1">
      <alignment horizontal="left" wrapText="1"/>
    </xf>
    <xf numFmtId="0" fontId="4" fillId="0" borderId="13" xfId="0" applyFont="1" applyBorder="1" applyAlignment="1">
      <alignment wrapText="1"/>
    </xf>
    <xf numFmtId="0" fontId="35" fillId="0" borderId="13" xfId="0" applyFont="1" applyBorder="1" applyAlignment="1">
      <alignment horizontal="center" wrapText="1"/>
    </xf>
    <xf numFmtId="14" fontId="4" fillId="0" borderId="13" xfId="0" applyNumberFormat="1" applyFont="1" applyBorder="1" applyAlignment="1" applyProtection="1">
      <alignment wrapText="1"/>
      <protection locked="0"/>
    </xf>
    <xf numFmtId="0" fontId="11" fillId="0" borderId="13" xfId="0" applyFont="1" applyBorder="1" applyProtection="1">
      <protection locked="0"/>
    </xf>
    <xf numFmtId="0" fontId="11" fillId="0" borderId="13" xfId="0" applyFont="1" applyBorder="1"/>
    <xf numFmtId="0" fontId="63" fillId="0" borderId="0" xfId="0" applyFont="1" applyAlignment="1">
      <alignment horizontal="center" vertical="center" wrapText="1"/>
    </xf>
    <xf numFmtId="0" fontId="45" fillId="0" borderId="0" xfId="0" applyFont="1" applyAlignment="1">
      <alignment horizontal="center" vertical="center" wrapText="1"/>
    </xf>
    <xf numFmtId="0" fontId="39" fillId="0" borderId="0" xfId="0" applyFont="1" applyAlignment="1">
      <alignment horizontal="center" vertical="center" wrapText="1"/>
    </xf>
    <xf numFmtId="0" fontId="64" fillId="3" borderId="0" xfId="0" applyFont="1" applyFill="1" applyAlignment="1">
      <alignment vertical="center" wrapText="1"/>
    </xf>
    <xf numFmtId="0" fontId="33" fillId="0" borderId="0" xfId="7" applyFill="1"/>
    <xf numFmtId="0" fontId="33" fillId="0" borderId="0" xfId="7" applyFill="1" applyAlignment="1">
      <alignment wrapText="1"/>
    </xf>
    <xf numFmtId="0" fontId="0" fillId="3" borderId="0" xfId="0" applyFill="1" applyAlignment="1">
      <alignment horizontal="center" vertical="center" wrapText="1"/>
    </xf>
    <xf numFmtId="0" fontId="40" fillId="3" borderId="0" xfId="0" applyFont="1" applyFill="1" applyAlignment="1">
      <alignment horizontal="center" vertical="center" wrapText="1"/>
    </xf>
    <xf numFmtId="0" fontId="64" fillId="0" borderId="0" xfId="0" applyFont="1" applyAlignment="1">
      <alignment horizontal="center" wrapText="1"/>
    </xf>
    <xf numFmtId="0" fontId="38" fillId="3" borderId="0" xfId="0" applyFont="1" applyFill="1" applyAlignment="1">
      <alignment vertical="center" wrapText="1"/>
    </xf>
    <xf numFmtId="0" fontId="43" fillId="3" borderId="0" xfId="0" applyFont="1" applyFill="1" applyAlignment="1">
      <alignment vertical="center" wrapText="1"/>
    </xf>
    <xf numFmtId="0" fontId="33" fillId="3" borderId="0" xfId="7" applyFill="1" applyAlignment="1">
      <alignment vertical="center" wrapText="1"/>
    </xf>
    <xf numFmtId="0" fontId="0" fillId="0" borderId="1" xfId="0" applyBorder="1" applyAlignment="1">
      <alignment vertical="center" wrapText="1"/>
    </xf>
    <xf numFmtId="0" fontId="4" fillId="0" borderId="6" xfId="0" applyFont="1" applyBorder="1" applyAlignment="1" applyProtection="1">
      <alignment horizontal="right" vertical="top" wrapText="1"/>
      <protection locked="0"/>
    </xf>
    <xf numFmtId="0" fontId="4" fillId="14" borderId="6" xfId="0" applyFont="1" applyFill="1" applyBorder="1" applyAlignment="1">
      <alignment horizontal="right" vertical="top" wrapText="1"/>
    </xf>
    <xf numFmtId="0" fontId="4" fillId="0" borderId="6" xfId="0" applyFont="1" applyBorder="1" applyAlignment="1" applyProtection="1">
      <alignment vertical="top" wrapText="1"/>
      <protection locked="0"/>
    </xf>
    <xf numFmtId="0" fontId="35" fillId="0" borderId="2" xfId="0" applyFont="1" applyBorder="1" applyAlignment="1">
      <alignment horizontal="left"/>
    </xf>
    <xf numFmtId="0" fontId="11" fillId="0" borderId="2" xfId="0" applyFont="1" applyBorder="1"/>
    <xf numFmtId="0" fontId="32" fillId="0" borderId="0" xfId="0" applyFont="1" applyAlignment="1">
      <alignment wrapText="1"/>
    </xf>
    <xf numFmtId="0" fontId="4" fillId="14" borderId="54" xfId="0" applyFont="1" applyFill="1" applyBorder="1" applyAlignment="1">
      <alignment horizontal="right" vertical="top" wrapText="1"/>
    </xf>
    <xf numFmtId="0" fontId="4" fillId="0" borderId="54" xfId="0" applyFont="1" applyBorder="1" applyAlignment="1" applyProtection="1">
      <alignment vertical="top" wrapText="1"/>
      <protection locked="0"/>
    </xf>
    <xf numFmtId="0" fontId="11" fillId="0" borderId="10" xfId="0" applyFont="1" applyBorder="1"/>
    <xf numFmtId="0" fontId="4" fillId="0" borderId="0" xfId="0" applyFont="1" applyAlignment="1">
      <alignment horizontal="left" wrapText="1"/>
    </xf>
    <xf numFmtId="0" fontId="38" fillId="0" borderId="0" xfId="0" applyFont="1" applyAlignment="1">
      <alignment wrapText="1"/>
    </xf>
    <xf numFmtId="0" fontId="33" fillId="0" borderId="0" xfId="7" applyAlignment="1">
      <alignment wrapText="1"/>
    </xf>
    <xf numFmtId="0" fontId="4" fillId="0" borderId="2" xfId="0" quotePrefix="1" applyFont="1" applyBorder="1" applyAlignment="1">
      <alignment wrapText="1"/>
    </xf>
    <xf numFmtId="0" fontId="4" fillId="0" borderId="12" xfId="0" applyFont="1" applyBorder="1" applyAlignment="1">
      <alignment wrapText="1"/>
    </xf>
    <xf numFmtId="0" fontId="15" fillId="0" borderId="16" xfId="0" applyFont="1" applyBorder="1" applyAlignment="1">
      <alignment horizontal="center" vertical="center" wrapText="1"/>
    </xf>
    <xf numFmtId="0" fontId="64" fillId="0" borderId="0" xfId="0" applyFont="1" applyAlignment="1">
      <alignment horizontal="center"/>
    </xf>
    <xf numFmtId="0" fontId="38" fillId="0" borderId="0" xfId="0" applyFont="1" applyAlignment="1">
      <alignment vertical="center"/>
    </xf>
    <xf numFmtId="0" fontId="49"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4" fillId="0" borderId="1" xfId="0" applyNumberFormat="1" applyFont="1" applyBorder="1" applyAlignment="1" applyProtection="1">
      <alignment horizontal="center" vertical="center" wrapText="1"/>
      <protection locked="0"/>
    </xf>
    <xf numFmtId="0" fontId="4" fillId="4" borderId="1" xfId="0" applyFont="1" applyFill="1" applyBorder="1" applyAlignment="1" applyProtection="1">
      <alignment horizontal="right" vertical="top" wrapText="1"/>
      <protection locked="0"/>
    </xf>
    <xf numFmtId="0" fontId="11" fillId="0" borderId="15" xfId="0" applyFont="1" applyBorder="1" applyAlignment="1">
      <alignment wrapText="1"/>
    </xf>
    <xf numFmtId="0" fontId="67" fillId="0" borderId="0" xfId="0" applyFont="1" applyAlignment="1">
      <alignment horizontal="left" vertical="center" wrapText="1"/>
    </xf>
    <xf numFmtId="0" fontId="68" fillId="0" borderId="0" xfId="0" applyFont="1" applyAlignment="1">
      <alignment horizontal="left" vertical="center" wrapText="1"/>
    </xf>
    <xf numFmtId="169" fontId="4" fillId="4" borderId="1" xfId="10" applyNumberFormat="1" applyFont="1" applyFill="1" applyBorder="1" applyAlignment="1" applyProtection="1">
      <alignment vertical="center" wrapText="1"/>
      <protection locked="0"/>
    </xf>
    <xf numFmtId="0" fontId="4" fillId="4" borderId="1" xfId="10" applyNumberFormat="1" applyFont="1" applyFill="1" applyBorder="1" applyAlignment="1" applyProtection="1">
      <alignment vertical="center" wrapText="1"/>
      <protection locked="0"/>
    </xf>
    <xf numFmtId="0" fontId="11" fillId="0" borderId="1" xfId="0" applyFont="1" applyBorder="1"/>
    <xf numFmtId="3" fontId="0" fillId="0" borderId="0" xfId="0" applyNumberFormat="1"/>
    <xf numFmtId="0" fontId="9" fillId="16" borderId="16" xfId="0" applyFont="1" applyFill="1" applyBorder="1" applyAlignment="1">
      <alignment shrinkToFit="1"/>
    </xf>
    <xf numFmtId="3" fontId="21" fillId="0" borderId="0" xfId="5" applyNumberFormat="1" applyFont="1" applyFill="1">
      <alignment vertical="top"/>
    </xf>
    <xf numFmtId="0" fontId="19" fillId="0" borderId="0" xfId="0" applyFont="1"/>
    <xf numFmtId="14" fontId="11" fillId="0" borderId="0" xfId="0" applyNumberFormat="1" applyFont="1"/>
    <xf numFmtId="0" fontId="0" fillId="17" borderId="1" xfId="0" applyFill="1" applyBorder="1"/>
    <xf numFmtId="0" fontId="0" fillId="0" borderId="1" xfId="0" applyBorder="1" applyProtection="1">
      <protection locked="0"/>
    </xf>
    <xf numFmtId="0" fontId="4" fillId="0" borderId="6" xfId="0" quotePrefix="1" applyFont="1" applyBorder="1" applyAlignment="1">
      <alignment horizontal="left" wrapText="1"/>
    </xf>
    <xf numFmtId="0" fontId="15" fillId="0" borderId="1" xfId="0" applyFont="1" applyBorder="1" applyAlignment="1">
      <alignment horizontal="center" vertical="center"/>
    </xf>
    <xf numFmtId="0" fontId="15"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4" fillId="3" borderId="54" xfId="0" applyFont="1" applyFill="1" applyBorder="1" applyAlignment="1">
      <alignment horizontal="right" wrapText="1"/>
    </xf>
    <xf numFmtId="0" fontId="3" fillId="19" borderId="1" xfId="0" applyFont="1" applyFill="1" applyBorder="1" applyAlignment="1">
      <alignment horizontal="center" vertical="center" wrapText="1"/>
    </xf>
    <xf numFmtId="0" fontId="4" fillId="20" borderId="1" xfId="0" applyFont="1" applyFill="1" applyBorder="1" applyAlignment="1">
      <alignment horizontal="right" vertical="top" wrapText="1"/>
    </xf>
    <xf numFmtId="0" fontId="4" fillId="21" borderId="1" xfId="0" applyFont="1" applyFill="1" applyBorder="1" applyAlignment="1">
      <alignment horizontal="right" vertical="top" wrapText="1"/>
    </xf>
    <xf numFmtId="0" fontId="4" fillId="20" borderId="6" xfId="0" applyFont="1" applyFill="1" applyBorder="1" applyAlignment="1">
      <alignment horizontal="right" vertical="top" wrapText="1"/>
    </xf>
    <xf numFmtId="0" fontId="4" fillId="21" borderId="6" xfId="0" applyFont="1" applyFill="1" applyBorder="1" applyAlignment="1">
      <alignment horizontal="right" vertical="top" wrapText="1"/>
    </xf>
    <xf numFmtId="0" fontId="4" fillId="20" borderId="54" xfId="0" applyFont="1" applyFill="1" applyBorder="1" applyAlignment="1">
      <alignment horizontal="right" vertical="top" wrapText="1"/>
    </xf>
    <xf numFmtId="0" fontId="4" fillId="21" borderId="54" xfId="0" applyFont="1" applyFill="1" applyBorder="1" applyAlignment="1">
      <alignment horizontal="right" vertical="top" wrapText="1"/>
    </xf>
    <xf numFmtId="0" fontId="3" fillId="4" borderId="1" xfId="0" applyFont="1" applyFill="1" applyBorder="1" applyAlignment="1">
      <alignment horizontal="center" vertical="center" wrapText="1"/>
    </xf>
    <xf numFmtId="0" fontId="3" fillId="4" borderId="14" xfId="0" applyFont="1" applyFill="1" applyBorder="1" applyAlignment="1">
      <alignment horizontal="center" vertical="center" wrapText="1"/>
    </xf>
    <xf numFmtId="0" fontId="15" fillId="0" borderId="15" xfId="0" applyFont="1" applyBorder="1" applyAlignment="1">
      <alignment horizontal="center" vertical="center" wrapText="1"/>
    </xf>
    <xf numFmtId="0" fontId="4" fillId="0" borderId="28" xfId="0" applyFont="1" applyBorder="1" applyAlignment="1" applyProtection="1">
      <alignment horizontal="center" vertical="center" wrapText="1"/>
      <protection locked="0"/>
    </xf>
    <xf numFmtId="0" fontId="4" fillId="0" borderId="36" xfId="0" applyFont="1" applyBorder="1" applyAlignment="1" applyProtection="1">
      <alignment horizontal="center" vertical="center" wrapText="1"/>
      <protection locked="0"/>
    </xf>
    <xf numFmtId="168" fontId="4" fillId="0" borderId="45" xfId="0" applyNumberFormat="1" applyFont="1" applyBorder="1" applyAlignment="1" applyProtection="1">
      <alignment horizontal="center" vertical="center" wrapText="1"/>
      <protection locked="0"/>
    </xf>
    <xf numFmtId="0" fontId="4" fillId="0" borderId="45" xfId="0" applyFont="1" applyBorder="1" applyAlignment="1" applyProtection="1">
      <alignment horizontal="center" vertical="center" wrapText="1"/>
      <protection locked="0"/>
    </xf>
    <xf numFmtId="0" fontId="73" fillId="0" borderId="0" xfId="0" applyFont="1"/>
    <xf numFmtId="0" fontId="74" fillId="0" borderId="0" xfId="0" applyFont="1"/>
    <xf numFmtId="0" fontId="72" fillId="0" borderId="7" xfId="0" applyFont="1" applyBorder="1" applyAlignment="1">
      <alignment wrapText="1"/>
    </xf>
    <xf numFmtId="0" fontId="72" fillId="0" borderId="9" xfId="0" applyFont="1" applyBorder="1" applyAlignment="1">
      <alignment horizontal="left"/>
    </xf>
    <xf numFmtId="0" fontId="75" fillId="0" borderId="0" xfId="0" applyFont="1"/>
    <xf numFmtId="0" fontId="72" fillId="0" borderId="0" xfId="0" applyFont="1" applyAlignment="1">
      <alignment wrapText="1"/>
    </xf>
    <xf numFmtId="0" fontId="72" fillId="0" borderId="0" xfId="0" applyFont="1" applyAlignment="1">
      <alignment horizontal="center" wrapText="1"/>
    </xf>
    <xf numFmtId="0" fontId="6" fillId="0" borderId="15" xfId="0" applyFont="1" applyBorder="1" applyAlignment="1">
      <alignment vertical="center" wrapText="1"/>
    </xf>
    <xf numFmtId="0" fontId="6" fillId="0" borderId="16" xfId="0" applyFont="1" applyBorder="1" applyAlignment="1">
      <alignment vertical="center" wrapText="1"/>
    </xf>
    <xf numFmtId="0" fontId="72" fillId="0" borderId="0" xfId="0" applyFont="1" applyAlignment="1">
      <alignment vertical="top" wrapText="1"/>
    </xf>
    <xf numFmtId="0" fontId="77" fillId="0" borderId="0" xfId="0" applyFont="1"/>
    <xf numFmtId="0" fontId="76" fillId="0" borderId="5" xfId="0" applyFont="1" applyBorder="1" applyAlignment="1">
      <alignment vertical="center" wrapText="1"/>
    </xf>
    <xf numFmtId="0" fontId="9" fillId="3" borderId="9" xfId="0" applyFont="1" applyFill="1" applyBorder="1" applyAlignment="1">
      <alignment horizontal="left"/>
    </xf>
    <xf numFmtId="0" fontId="9" fillId="3" borderId="5" xfId="0" applyFont="1" applyFill="1" applyBorder="1" applyAlignment="1">
      <alignment wrapText="1"/>
    </xf>
    <xf numFmtId="0" fontId="9" fillId="3" borderId="10" xfId="0" applyFont="1" applyFill="1" applyBorder="1" applyAlignment="1">
      <alignment wrapText="1"/>
    </xf>
    <xf numFmtId="0" fontId="9" fillId="3" borderId="9" xfId="0" applyFont="1" applyFill="1" applyBorder="1" applyAlignment="1">
      <alignment wrapText="1"/>
    </xf>
    <xf numFmtId="0" fontId="6" fillId="3" borderId="4" xfId="0" applyFont="1" applyFill="1" applyBorder="1" applyAlignment="1">
      <alignment horizontal="right" vertical="top" wrapText="1"/>
    </xf>
    <xf numFmtId="0" fontId="6" fillId="3" borderId="4" xfId="0" applyFont="1" applyFill="1" applyBorder="1" applyAlignment="1">
      <alignment horizontal="center" vertical="top" wrapText="1"/>
    </xf>
    <xf numFmtId="0" fontId="9" fillId="3" borderId="10" xfId="0" applyFont="1" applyFill="1" applyBorder="1" applyAlignment="1">
      <alignment horizontal="right" wrapText="1"/>
    </xf>
    <xf numFmtId="0" fontId="9" fillId="3" borderId="4" xfId="0" applyFont="1" applyFill="1" applyBorder="1"/>
    <xf numFmtId="0" fontId="9" fillId="0" borderId="1" xfId="0" applyFont="1" applyBorder="1" applyAlignment="1" applyProtection="1">
      <alignment horizontal="right" vertical="top" wrapText="1"/>
      <protection locked="0"/>
    </xf>
    <xf numFmtId="14" fontId="9" fillId="0" borderId="1" xfId="0" applyNumberFormat="1" applyFont="1" applyBorder="1" applyProtection="1">
      <protection locked="0"/>
    </xf>
    <xf numFmtId="0" fontId="9" fillId="0" borderId="1" xfId="0" applyFont="1" applyBorder="1" applyProtection="1">
      <protection locked="0"/>
    </xf>
    <xf numFmtId="0" fontId="9" fillId="0" borderId="0" xfId="0" applyFont="1" applyProtection="1">
      <protection locked="0"/>
    </xf>
    <xf numFmtId="0" fontId="3" fillId="0" borderId="28" xfId="0" applyFont="1" applyBorder="1" applyAlignment="1">
      <alignment wrapText="1"/>
    </xf>
    <xf numFmtId="0" fontId="11" fillId="3" borderId="65" xfId="0" applyFont="1" applyFill="1" applyBorder="1" applyAlignment="1">
      <alignment horizontal="right" wrapText="1"/>
    </xf>
    <xf numFmtId="0" fontId="11" fillId="3" borderId="68" xfId="0" applyFont="1" applyFill="1" applyBorder="1" applyAlignment="1">
      <alignment horizontal="right" wrapText="1"/>
    </xf>
    <xf numFmtId="0" fontId="9" fillId="0" borderId="0" xfId="0" applyFont="1" applyAlignment="1">
      <alignment shrinkToFit="1"/>
    </xf>
    <xf numFmtId="0" fontId="11" fillId="0" borderId="43" xfId="0" applyFont="1" applyBorder="1"/>
    <xf numFmtId="0" fontId="35" fillId="0" borderId="43" xfId="0" applyFont="1" applyBorder="1" applyAlignment="1">
      <alignment horizontal="left"/>
    </xf>
    <xf numFmtId="0" fontId="0" fillId="0" borderId="43" xfId="0" applyBorder="1"/>
    <xf numFmtId="0" fontId="35" fillId="0" borderId="33" xfId="0" applyFont="1" applyBorder="1" applyAlignment="1">
      <alignment horizontal="left"/>
    </xf>
    <xf numFmtId="0" fontId="0" fillId="0" borderId="33" xfId="0" applyBorder="1"/>
    <xf numFmtId="0" fontId="11" fillId="0" borderId="33" xfId="0" applyFont="1" applyBorder="1"/>
    <xf numFmtId="14" fontId="4" fillId="0" borderId="1" xfId="0" applyNumberFormat="1" applyFont="1" applyBorder="1" applyAlignment="1" applyProtection="1">
      <alignment horizontal="right" vertical="top" wrapText="1"/>
      <protection locked="0"/>
    </xf>
    <xf numFmtId="0" fontId="78" fillId="0" borderId="0" xfId="0" applyFont="1"/>
    <xf numFmtId="0" fontId="0" fillId="0" borderId="12" xfId="0" applyBorder="1"/>
    <xf numFmtId="0" fontId="27" fillId="0" borderId="0" xfId="0" applyFont="1" applyAlignment="1">
      <alignment wrapText="1"/>
    </xf>
    <xf numFmtId="0" fontId="9" fillId="0" borderId="0" xfId="0" applyFont="1" applyAlignment="1">
      <alignment horizontal="center"/>
    </xf>
    <xf numFmtId="166" fontId="9" fillId="0" borderId="0" xfId="0" applyNumberFormat="1" applyFont="1" applyAlignment="1">
      <alignment horizontal="center"/>
    </xf>
    <xf numFmtId="167" fontId="9" fillId="0" borderId="0" xfId="0" applyNumberFormat="1" applyFont="1" applyAlignment="1">
      <alignment horizontal="center" wrapText="1"/>
    </xf>
    <xf numFmtId="0" fontId="11" fillId="0" borderId="0" xfId="0" applyFont="1" applyAlignment="1">
      <alignment horizontal="left" wrapText="1"/>
    </xf>
    <xf numFmtId="0" fontId="3" fillId="2" borderId="1" xfId="0" applyFont="1" applyFill="1" applyBorder="1" applyAlignment="1">
      <alignment horizontal="center" vertical="center" wrapText="1"/>
    </xf>
    <xf numFmtId="0" fontId="47" fillId="4" borderId="0" xfId="0" applyFont="1" applyFill="1"/>
    <xf numFmtId="0" fontId="47" fillId="4" borderId="0" xfId="0" applyFont="1" applyFill="1" applyAlignment="1">
      <alignment horizontal="left" wrapText="1"/>
    </xf>
    <xf numFmtId="0" fontId="79" fillId="4" borderId="0" xfId="0" applyFont="1" applyFill="1" applyAlignment="1">
      <alignment horizontal="right"/>
    </xf>
    <xf numFmtId="0" fontId="80" fillId="4" borderId="0" xfId="7" applyFont="1" applyFill="1"/>
    <xf numFmtId="0" fontId="47" fillId="4" borderId="0" xfId="0" applyFont="1" applyFill="1" applyAlignment="1">
      <alignment wrapText="1"/>
    </xf>
    <xf numFmtId="0" fontId="47" fillId="4" borderId="0" xfId="0" applyFont="1" applyFill="1" applyAlignment="1">
      <alignment vertical="center"/>
    </xf>
    <xf numFmtId="0" fontId="6" fillId="3" borderId="14" xfId="0" applyFont="1" applyFill="1" applyBorder="1"/>
    <xf numFmtId="0" fontId="6" fillId="3" borderId="9" xfId="0" applyFont="1" applyFill="1" applyBorder="1"/>
    <xf numFmtId="0" fontId="9" fillId="3" borderId="5" xfId="0" applyFont="1" applyFill="1" applyBorder="1" applyAlignment="1">
      <alignment horizontal="center"/>
    </xf>
    <xf numFmtId="0" fontId="6" fillId="3" borderId="14" xfId="0" applyFont="1" applyFill="1" applyBorder="1" applyAlignment="1">
      <alignment horizontal="left" wrapText="1"/>
    </xf>
    <xf numFmtId="1" fontId="9" fillId="3" borderId="15" xfId="0" applyNumberFormat="1" applyFont="1" applyFill="1" applyBorder="1" applyAlignment="1">
      <alignment horizontal="center" wrapText="1"/>
    </xf>
    <xf numFmtId="0" fontId="6" fillId="2" borderId="22" xfId="0" applyFont="1" applyFill="1" applyBorder="1" applyAlignment="1">
      <alignment horizontal="center" vertical="center" wrapText="1"/>
    </xf>
    <xf numFmtId="0" fontId="9" fillId="0" borderId="4" xfId="0" applyFont="1" applyBorder="1" applyAlignment="1">
      <alignment horizontal="left" wrapText="1"/>
    </xf>
    <xf numFmtId="0" fontId="9" fillId="3" borderId="22" xfId="0" applyFont="1" applyFill="1" applyBorder="1" applyAlignment="1">
      <alignment vertical="center" wrapText="1"/>
    </xf>
    <xf numFmtId="0" fontId="9" fillId="0" borderId="1" xfId="0" applyFont="1" applyBorder="1" applyAlignment="1">
      <alignment horizontal="left" wrapText="1"/>
    </xf>
    <xf numFmtId="0" fontId="9" fillId="0" borderId="3" xfId="0" applyFont="1" applyBorder="1" applyAlignment="1">
      <alignment wrapText="1"/>
    </xf>
    <xf numFmtId="0" fontId="9" fillId="3" borderId="29" xfId="0" applyFont="1" applyFill="1" applyBorder="1" applyAlignment="1">
      <alignment vertical="center" wrapText="1"/>
    </xf>
    <xf numFmtId="0" fontId="9" fillId="0" borderId="51" xfId="0" applyFont="1" applyBorder="1"/>
    <xf numFmtId="0" fontId="6" fillId="3" borderId="32" xfId="0" applyFont="1" applyFill="1" applyBorder="1" applyAlignment="1">
      <alignment vertical="center" wrapText="1"/>
    </xf>
    <xf numFmtId="0" fontId="6" fillId="2" borderId="37" xfId="0" applyFont="1" applyFill="1" applyBorder="1"/>
    <xf numFmtId="0" fontId="6" fillId="2" borderId="43" xfId="0" applyFont="1" applyFill="1" applyBorder="1"/>
    <xf numFmtId="0" fontId="6" fillId="2" borderId="38" xfId="0" applyFont="1" applyFill="1" applyBorder="1"/>
    <xf numFmtId="0" fontId="9" fillId="0" borderId="28" xfId="0" applyFont="1" applyBorder="1"/>
    <xf numFmtId="0" fontId="9" fillId="3" borderId="1" xfId="0" applyFont="1" applyFill="1" applyBorder="1"/>
    <xf numFmtId="0" fontId="9" fillId="3" borderId="22" xfId="0" applyFont="1" applyFill="1" applyBorder="1"/>
    <xf numFmtId="0" fontId="9" fillId="0" borderId="66" xfId="0" applyFont="1" applyBorder="1"/>
    <xf numFmtId="0" fontId="6" fillId="0" borderId="30" xfId="0" applyFont="1" applyBorder="1"/>
    <xf numFmtId="0" fontId="6" fillId="3" borderId="60" xfId="0" applyFont="1" applyFill="1" applyBorder="1"/>
    <xf numFmtId="0" fontId="6" fillId="3" borderId="67" xfId="0" applyFont="1" applyFill="1" applyBorder="1"/>
    <xf numFmtId="0" fontId="6" fillId="0" borderId="0" xfId="0" applyFont="1"/>
    <xf numFmtId="0" fontId="6" fillId="2" borderId="59" xfId="0" applyFont="1" applyFill="1" applyBorder="1"/>
    <xf numFmtId="3" fontId="9" fillId="3" borderId="1" xfId="0" applyNumberFormat="1" applyFont="1" applyFill="1" applyBorder="1" applyAlignment="1">
      <alignment vertical="center"/>
    </xf>
    <xf numFmtId="3" fontId="9" fillId="3" borderId="55" xfId="0" applyNumberFormat="1" applyFont="1" applyFill="1" applyBorder="1" applyAlignment="1">
      <alignment vertical="center"/>
    </xf>
    <xf numFmtId="3" fontId="9" fillId="3" borderId="45" xfId="0" applyNumberFormat="1" applyFont="1" applyFill="1" applyBorder="1" applyAlignment="1">
      <alignment vertical="center"/>
    </xf>
    <xf numFmtId="3" fontId="9" fillId="3" borderId="74" xfId="0" applyNumberFormat="1" applyFont="1" applyFill="1" applyBorder="1" applyAlignment="1">
      <alignment vertical="center"/>
    </xf>
    <xf numFmtId="3" fontId="9" fillId="3" borderId="22" xfId="0" applyNumberFormat="1" applyFont="1" applyFill="1" applyBorder="1" applyAlignment="1">
      <alignment vertical="center"/>
    </xf>
    <xf numFmtId="3" fontId="9" fillId="3" borderId="25" xfId="0" applyNumberFormat="1" applyFont="1" applyFill="1" applyBorder="1" applyAlignment="1">
      <alignment vertical="center"/>
    </xf>
    <xf numFmtId="164" fontId="6" fillId="0" borderId="43" xfId="0" applyNumberFormat="1" applyFont="1" applyBorder="1" applyAlignment="1">
      <alignment horizontal="left"/>
    </xf>
    <xf numFmtId="0" fontId="9" fillId="0" borderId="43" xfId="0" applyFont="1" applyBorder="1"/>
    <xf numFmtId="164" fontId="6" fillId="0" borderId="0" xfId="0" applyNumberFormat="1" applyFont="1" applyAlignment="1">
      <alignment horizontal="left"/>
    </xf>
    <xf numFmtId="3" fontId="9" fillId="3" borderId="26" xfId="0" applyNumberFormat="1" applyFont="1" applyFill="1" applyBorder="1" applyAlignment="1">
      <alignment vertical="center" wrapText="1"/>
    </xf>
    <xf numFmtId="3" fontId="9" fillId="3" borderId="32" xfId="0" applyNumberFormat="1" applyFont="1" applyFill="1" applyBorder="1" applyAlignment="1">
      <alignment vertical="center" wrapText="1"/>
    </xf>
    <xf numFmtId="3" fontId="9" fillId="3" borderId="32" xfId="0" applyNumberFormat="1" applyFont="1" applyFill="1" applyBorder="1" applyAlignment="1">
      <alignment horizontal="center" vertical="center"/>
    </xf>
    <xf numFmtId="164" fontId="9" fillId="0" borderId="0" xfId="0" applyNumberFormat="1" applyFont="1" applyAlignment="1">
      <alignment horizontal="left" wrapText="1"/>
    </xf>
    <xf numFmtId="3" fontId="9" fillId="0" borderId="0" xfId="0" applyNumberFormat="1" applyFont="1" applyAlignment="1">
      <alignment horizontal="center" vertical="center"/>
    </xf>
    <xf numFmtId="0" fontId="82" fillId="0" borderId="0" xfId="0" applyFont="1" applyAlignment="1">
      <alignment horizontal="left"/>
    </xf>
    <xf numFmtId="0" fontId="9" fillId="0" borderId="28" xfId="0" applyFont="1" applyBorder="1" applyAlignment="1">
      <alignment horizontal="left" wrapText="1"/>
    </xf>
    <xf numFmtId="0" fontId="9" fillId="3" borderId="1" xfId="0" applyFont="1" applyFill="1" applyBorder="1" applyAlignment="1">
      <alignment vertical="center" wrapText="1"/>
    </xf>
    <xf numFmtId="0" fontId="9" fillId="0" borderId="0" xfId="0" applyFont="1" applyAlignment="1">
      <alignment horizontal="center" vertical="center"/>
    </xf>
    <xf numFmtId="0" fontId="6" fillId="2" borderId="18" xfId="0" applyFont="1" applyFill="1" applyBorder="1"/>
    <xf numFmtId="0" fontId="6" fillId="2" borderId="19" xfId="0" applyFont="1" applyFill="1" applyBorder="1" applyAlignment="1">
      <alignment horizontal="centerContinuous" wrapText="1"/>
    </xf>
    <xf numFmtId="0" fontId="6" fillId="2" borderId="44" xfId="0" applyFont="1" applyFill="1" applyBorder="1" applyAlignment="1">
      <alignment horizontal="center" wrapText="1"/>
    </xf>
    <xf numFmtId="0" fontId="6" fillId="2" borderId="35" xfId="0" applyFont="1" applyFill="1" applyBorder="1" applyAlignment="1">
      <alignment horizontal="center" wrapText="1"/>
    </xf>
    <xf numFmtId="0" fontId="9" fillId="3" borderId="45" xfId="0" applyFont="1" applyFill="1" applyBorder="1" applyAlignment="1">
      <alignment vertical="center" wrapText="1"/>
    </xf>
    <xf numFmtId="0" fontId="9" fillId="3" borderId="25" xfId="0" applyFont="1" applyFill="1" applyBorder="1" applyAlignment="1">
      <alignment vertical="center" wrapText="1"/>
    </xf>
    <xf numFmtId="0" fontId="6" fillId="2" borderId="19" xfId="0" applyFont="1" applyFill="1" applyBorder="1" applyAlignment="1">
      <alignment horizontal="center" wrapText="1"/>
    </xf>
    <xf numFmtId="0" fontId="6" fillId="2" borderId="20" xfId="0" applyFont="1" applyFill="1" applyBorder="1" applyAlignment="1">
      <alignment horizontal="center" wrapText="1"/>
    </xf>
    <xf numFmtId="0" fontId="9" fillId="0" borderId="21" xfId="0" applyFont="1" applyBorder="1"/>
    <xf numFmtId="0" fontId="9" fillId="0" borderId="15" xfId="0" applyFont="1" applyBorder="1" applyAlignment="1">
      <alignment horizontal="center" vertical="center"/>
    </xf>
    <xf numFmtId="0" fontId="9" fillId="0" borderId="16" xfId="0" applyFont="1" applyBorder="1" applyAlignment="1">
      <alignment horizontal="center" vertical="center"/>
    </xf>
    <xf numFmtId="0" fontId="9" fillId="0" borderId="23" xfId="0" applyFont="1" applyBorder="1"/>
    <xf numFmtId="0" fontId="9" fillId="0" borderId="24" xfId="0" applyFont="1" applyBorder="1" applyAlignment="1">
      <alignment horizontal="center" vertical="center"/>
    </xf>
    <xf numFmtId="0" fontId="9" fillId="0" borderId="27" xfId="0" applyFont="1" applyBorder="1" applyAlignment="1">
      <alignment horizontal="center" vertical="center"/>
    </xf>
    <xf numFmtId="0" fontId="6" fillId="2" borderId="19" xfId="0" applyFont="1" applyFill="1" applyBorder="1"/>
    <xf numFmtId="0" fontId="6" fillId="2" borderId="35" xfId="0" applyFont="1" applyFill="1" applyBorder="1" applyAlignment="1">
      <alignment horizontal="center"/>
    </xf>
    <xf numFmtId="0" fontId="6" fillId="3" borderId="7" xfId="0" applyFont="1" applyFill="1" applyBorder="1" applyAlignment="1">
      <alignment wrapText="1"/>
    </xf>
    <xf numFmtId="0" fontId="9" fillId="3" borderId="2" xfId="0" applyFont="1" applyFill="1" applyBorder="1" applyAlignment="1">
      <alignment horizontal="center" wrapText="1"/>
    </xf>
    <xf numFmtId="0" fontId="9" fillId="3" borderId="8" xfId="0" applyFont="1" applyFill="1" applyBorder="1" applyAlignment="1">
      <alignment wrapText="1"/>
    </xf>
    <xf numFmtId="0" fontId="6" fillId="3" borderId="14" xfId="0" applyFont="1" applyFill="1" applyBorder="1" applyAlignment="1">
      <alignment wrapText="1"/>
    </xf>
    <xf numFmtId="0" fontId="9" fillId="3" borderId="16" xfId="0" applyFont="1" applyFill="1" applyBorder="1" applyAlignment="1">
      <alignment horizontal="center" wrapText="1"/>
    </xf>
    <xf numFmtId="0" fontId="6" fillId="2" borderId="3" xfId="0" applyFont="1" applyFill="1" applyBorder="1" applyAlignment="1">
      <alignment horizontal="center" vertical="center" wrapText="1"/>
    </xf>
    <xf numFmtId="0" fontId="85" fillId="2" borderId="3" xfId="0" applyFont="1" applyFill="1" applyBorder="1" applyAlignment="1">
      <alignment horizontal="center" vertical="center" wrapText="1"/>
    </xf>
    <xf numFmtId="0" fontId="6" fillId="7" borderId="3"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0" borderId="0" xfId="0" applyFont="1" applyAlignment="1">
      <alignment horizontal="center" vertical="center" wrapText="1"/>
    </xf>
    <xf numFmtId="0" fontId="87" fillId="0" borderId="1" xfId="0" applyFont="1" applyBorder="1" applyAlignment="1" applyProtection="1">
      <alignment horizontal="center" vertical="center" wrapText="1"/>
      <protection locked="0"/>
    </xf>
    <xf numFmtId="0" fontId="87" fillId="0" borderId="0" xfId="0" applyFont="1" applyAlignment="1">
      <alignment vertical="center" wrapText="1"/>
    </xf>
    <xf numFmtId="0" fontId="88" fillId="0" borderId="0" xfId="0" applyFont="1"/>
    <xf numFmtId="0" fontId="9" fillId="3" borderId="15" xfId="0" applyFont="1" applyFill="1" applyBorder="1" applyAlignment="1">
      <alignment horizontal="center" wrapText="1"/>
    </xf>
    <xf numFmtId="0" fontId="9" fillId="3" borderId="16" xfId="0" applyFont="1" applyFill="1" applyBorder="1" applyAlignment="1">
      <alignment wrapText="1"/>
    </xf>
    <xf numFmtId="0" fontId="6" fillId="2" borderId="1" xfId="0" applyFont="1" applyFill="1" applyBorder="1" applyAlignment="1" applyProtection="1">
      <alignment horizontal="center" vertical="center" wrapText="1"/>
      <protection locked="0"/>
    </xf>
    <xf numFmtId="14" fontId="87" fillId="2" borderId="1" xfId="0" applyNumberFormat="1" applyFont="1" applyFill="1" applyBorder="1" applyAlignment="1" applyProtection="1">
      <alignment horizontal="center" vertical="center" wrapText="1"/>
      <protection locked="0"/>
    </xf>
    <xf numFmtId="0" fontId="87" fillId="2" borderId="1" xfId="0" applyFont="1" applyFill="1" applyBorder="1" applyAlignment="1">
      <alignment horizontal="center" vertical="center" wrapText="1"/>
    </xf>
    <xf numFmtId="0" fontId="87" fillId="2" borderId="22" xfId="0" applyFont="1" applyFill="1" applyBorder="1" applyAlignment="1" applyProtection="1">
      <alignment horizontal="center" vertical="center" wrapText="1"/>
      <protection locked="0"/>
    </xf>
    <xf numFmtId="165" fontId="9" fillId="0" borderId="1" xfId="11" applyNumberFormat="1" applyFont="1" applyBorder="1" applyAlignment="1" applyProtection="1">
      <alignment horizontal="center" vertical="center" wrapText="1"/>
    </xf>
    <xf numFmtId="0" fontId="9" fillId="0" borderId="70" xfId="0" applyFont="1" applyBorder="1" applyAlignment="1" applyProtection="1">
      <alignment horizontal="left" wrapText="1"/>
      <protection locked="0"/>
    </xf>
    <xf numFmtId="0" fontId="9" fillId="0" borderId="3" xfId="0" applyFont="1" applyBorder="1" applyAlignment="1" applyProtection="1">
      <alignment wrapText="1"/>
      <protection locked="0"/>
    </xf>
    <xf numFmtId="165" fontId="9" fillId="3" borderId="3" xfId="11" applyNumberFormat="1" applyFont="1" applyFill="1" applyBorder="1" applyAlignment="1" applyProtection="1">
      <alignment horizontal="center" vertical="center" wrapText="1"/>
      <protection locked="0"/>
    </xf>
    <xf numFmtId="165" fontId="6" fillId="5" borderId="29" xfId="11" applyNumberFormat="1" applyFont="1" applyFill="1" applyBorder="1" applyAlignment="1" applyProtection="1">
      <alignment horizontal="center" vertical="center" wrapText="1"/>
      <protection locked="0"/>
    </xf>
    <xf numFmtId="165" fontId="9" fillId="0" borderId="0" xfId="11" applyNumberFormat="1" applyFont="1" applyBorder="1" applyAlignment="1" applyProtection="1">
      <alignment horizontal="center" wrapText="1"/>
      <protection locked="0"/>
    </xf>
    <xf numFmtId="165" fontId="9" fillId="0" borderId="42" xfId="11" applyNumberFormat="1" applyFont="1" applyBorder="1" applyAlignment="1" applyProtection="1">
      <alignment horizontal="center" wrapText="1"/>
      <protection locked="0"/>
    </xf>
    <xf numFmtId="165" fontId="6" fillId="3" borderId="1" xfId="11" applyNumberFormat="1" applyFont="1" applyFill="1" applyBorder="1" applyAlignment="1" applyProtection="1">
      <alignment horizontal="center" wrapText="1"/>
    </xf>
    <xf numFmtId="0" fontId="47" fillId="0" borderId="0" xfId="0" applyFont="1"/>
    <xf numFmtId="0" fontId="6" fillId="2" borderId="6" xfId="0" applyFont="1" applyFill="1" applyBorder="1" applyAlignment="1">
      <alignment horizontal="center" vertical="center" wrapText="1"/>
    </xf>
    <xf numFmtId="0" fontId="9" fillId="3" borderId="1" xfId="0" applyFont="1" applyFill="1" applyBorder="1" applyAlignment="1">
      <alignment wrapText="1"/>
    </xf>
    <xf numFmtId="0" fontId="9" fillId="3" borderId="15" xfId="0" applyFont="1" applyFill="1" applyBorder="1" applyAlignment="1">
      <alignment wrapText="1"/>
    </xf>
    <xf numFmtId="0" fontId="6" fillId="3" borderId="14" xfId="0" applyFont="1" applyFill="1" applyBorder="1" applyAlignment="1">
      <alignment horizontal="center" wrapText="1"/>
    </xf>
    <xf numFmtId="0" fontId="9" fillId="3" borderId="16" xfId="0" applyFont="1" applyFill="1" applyBorder="1" applyAlignment="1" applyProtection="1">
      <alignment wrapText="1"/>
      <protection locked="0"/>
    </xf>
    <xf numFmtId="0" fontId="9" fillId="0" borderId="10" xfId="0" applyFont="1" applyBorder="1"/>
    <xf numFmtId="0" fontId="9" fillId="3" borderId="10" xfId="0" applyFont="1" applyFill="1" applyBorder="1" applyAlignment="1">
      <alignment horizontal="right" vertical="center" wrapText="1"/>
    </xf>
    <xf numFmtId="0" fontId="9" fillId="3" borderId="4" xfId="0" applyFont="1" applyFill="1" applyBorder="1" applyAlignment="1">
      <alignment horizontal="right" wrapText="1"/>
    </xf>
    <xf numFmtId="0" fontId="9" fillId="3" borderId="13" xfId="0" applyFont="1" applyFill="1" applyBorder="1" applyAlignment="1">
      <alignment horizontal="right" wrapText="1"/>
    </xf>
    <xf numFmtId="0" fontId="9" fillId="0" borderId="7" xfId="0" quotePrefix="1" applyFont="1" applyBorder="1" applyAlignment="1">
      <alignment wrapText="1"/>
    </xf>
    <xf numFmtId="0" fontId="6" fillId="2" borderId="1" xfId="0" applyFont="1" applyFill="1" applyBorder="1" applyAlignment="1">
      <alignment vertical="center" wrapText="1"/>
    </xf>
    <xf numFmtId="0" fontId="6" fillId="2" borderId="1" xfId="0" applyFont="1" applyFill="1" applyBorder="1" applyAlignment="1">
      <alignment horizontal="center" wrapText="1"/>
    </xf>
    <xf numFmtId="0" fontId="9" fillId="0" borderId="1" xfId="0" applyFont="1" applyBorder="1" applyAlignment="1" applyProtection="1">
      <alignment vertical="center" wrapText="1"/>
      <protection locked="0"/>
    </xf>
    <xf numFmtId="0" fontId="9" fillId="0" borderId="6" xfId="0" applyFont="1" applyBorder="1" applyAlignment="1" applyProtection="1">
      <alignment vertical="center" wrapText="1"/>
      <protection locked="0"/>
    </xf>
    <xf numFmtId="0" fontId="9" fillId="0" borderId="54" xfId="0" applyFont="1" applyBorder="1" applyAlignment="1" applyProtection="1">
      <alignment vertical="center" wrapText="1"/>
      <protection locked="0"/>
    </xf>
    <xf numFmtId="0" fontId="6" fillId="18" borderId="3" xfId="0" applyFont="1" applyFill="1" applyBorder="1" applyAlignment="1">
      <alignment horizontal="center" vertical="center" wrapText="1"/>
    </xf>
    <xf numFmtId="0" fontId="9" fillId="3" borderId="5" xfId="0" applyFont="1" applyFill="1" applyBorder="1" applyAlignment="1">
      <alignment horizontal="right" wrapText="1"/>
    </xf>
    <xf numFmtId="0" fontId="9" fillId="3" borderId="9" xfId="0" applyFont="1" applyFill="1" applyBorder="1" applyAlignment="1">
      <alignment horizontal="right" wrapText="1"/>
    </xf>
    <xf numFmtId="0" fontId="7" fillId="0" borderId="0" xfId="0" applyFont="1" applyAlignment="1">
      <alignment horizontal="left" wrapText="1"/>
    </xf>
    <xf numFmtId="0" fontId="9" fillId="0" borderId="6" xfId="0" quotePrefix="1" applyFont="1" applyBorder="1" applyAlignment="1">
      <alignment wrapText="1"/>
    </xf>
    <xf numFmtId="0" fontId="9" fillId="0" borderId="4" xfId="0" applyFont="1" applyBorder="1" applyAlignment="1">
      <alignment wrapText="1"/>
    </xf>
    <xf numFmtId="0" fontId="87" fillId="0" borderId="1" xfId="0" applyFont="1" applyBorder="1" applyAlignment="1">
      <alignment horizontal="center" vertical="center"/>
    </xf>
    <xf numFmtId="0" fontId="6" fillId="6" borderId="6" xfId="0" applyFont="1" applyFill="1" applyBorder="1" applyAlignment="1">
      <alignment horizontal="center" vertical="center" wrapText="1"/>
    </xf>
    <xf numFmtId="0" fontId="89" fillId="23" borderId="62" xfId="0" applyFont="1" applyFill="1" applyBorder="1" applyAlignment="1">
      <alignment wrapText="1"/>
    </xf>
    <xf numFmtId="0" fontId="89" fillId="23" borderId="14" xfId="0" applyFont="1" applyFill="1" applyBorder="1" applyAlignment="1">
      <alignment wrapText="1"/>
    </xf>
    <xf numFmtId="0" fontId="89" fillId="23" borderId="14" xfId="0" applyFont="1" applyFill="1" applyBorder="1" applyAlignment="1">
      <alignment horizontal="left" wrapText="1"/>
    </xf>
    <xf numFmtId="0" fontId="47" fillId="22" borderId="63" xfId="0" applyFont="1" applyFill="1" applyBorder="1"/>
    <xf numFmtId="0" fontId="47" fillId="24" borderId="0" xfId="0" applyFont="1" applyFill="1"/>
    <xf numFmtId="0" fontId="6" fillId="2" borderId="9" xfId="0" applyFont="1" applyFill="1" applyBorder="1" applyAlignment="1">
      <alignment vertical="center" wrapText="1"/>
    </xf>
    <xf numFmtId="0" fontId="6" fillId="2" borderId="5" xfId="0" applyFont="1" applyFill="1" applyBorder="1" applyAlignment="1">
      <alignment vertical="center" wrapText="1"/>
    </xf>
    <xf numFmtId="0" fontId="6" fillId="2" borderId="10" xfId="0" applyFont="1" applyFill="1" applyBorder="1" applyAlignment="1">
      <alignment vertical="center" wrapText="1"/>
    </xf>
    <xf numFmtId="0" fontId="9" fillId="3" borderId="16" xfId="0" applyFont="1" applyFill="1" applyBorder="1"/>
    <xf numFmtId="0" fontId="6" fillId="3" borderId="12" xfId="0" applyFont="1" applyFill="1" applyBorder="1"/>
    <xf numFmtId="0" fontId="9" fillId="3" borderId="0" xfId="0" applyFont="1" applyFill="1" applyAlignment="1">
      <alignment horizontal="center"/>
    </xf>
    <xf numFmtId="0" fontId="9" fillId="3" borderId="13" xfId="0" applyFont="1" applyFill="1" applyBorder="1" applyAlignment="1">
      <alignment horizontal="center"/>
    </xf>
    <xf numFmtId="0" fontId="82" fillId="0" borderId="0" xfId="0" applyFont="1"/>
    <xf numFmtId="0" fontId="47" fillId="0" borderId="42" xfId="0" applyFont="1" applyBorder="1"/>
    <xf numFmtId="0" fontId="47" fillId="0" borderId="41" xfId="0" applyFont="1" applyBorder="1"/>
    <xf numFmtId="0" fontId="6" fillId="2" borderId="56" xfId="0" applyFont="1" applyFill="1" applyBorder="1" applyAlignment="1">
      <alignment horizontal="center" vertical="center" wrapText="1"/>
    </xf>
    <xf numFmtId="0" fontId="6" fillId="2" borderId="57" xfId="0" applyFont="1" applyFill="1" applyBorder="1" applyAlignment="1">
      <alignment horizontal="center" vertical="center" wrapText="1"/>
    </xf>
    <xf numFmtId="0" fontId="6" fillId="2" borderId="58" xfId="0" applyFont="1" applyFill="1" applyBorder="1" applyAlignment="1">
      <alignment horizontal="center" vertical="center" wrapText="1"/>
    </xf>
    <xf numFmtId="0" fontId="6" fillId="2" borderId="59" xfId="0" applyFont="1" applyFill="1" applyBorder="1" applyAlignment="1">
      <alignment horizontal="center" vertical="center" wrapText="1"/>
    </xf>
    <xf numFmtId="0" fontId="6" fillId="2" borderId="26" xfId="0" applyFont="1" applyFill="1" applyBorder="1" applyAlignment="1">
      <alignment horizontal="center" vertical="center" wrapText="1"/>
    </xf>
    <xf numFmtId="0" fontId="9" fillId="3" borderId="22" xfId="0" applyFont="1" applyFill="1" applyBorder="1" applyAlignment="1">
      <alignment horizontal="center" vertical="center" wrapText="1"/>
    </xf>
    <xf numFmtId="0" fontId="9" fillId="3" borderId="29"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0" borderId="22" xfId="0" applyFont="1" applyBorder="1" applyAlignment="1">
      <alignment horizontal="center" wrapText="1"/>
    </xf>
    <xf numFmtId="0" fontId="6" fillId="4" borderId="1" xfId="0" applyFont="1" applyFill="1" applyBorder="1" applyAlignment="1">
      <alignment horizontal="center" wrapText="1"/>
    </xf>
    <xf numFmtId="0" fontId="93" fillId="2" borderId="1" xfId="7" applyFont="1" applyFill="1" applyBorder="1" applyAlignment="1" applyProtection="1">
      <alignment vertical="center" wrapText="1"/>
    </xf>
    <xf numFmtId="14" fontId="9" fillId="0" borderId="0" xfId="0" applyNumberFormat="1" applyFont="1"/>
    <xf numFmtId="0" fontId="4" fillId="3" borderId="1" xfId="0" applyFont="1" applyFill="1" applyBorder="1" applyAlignment="1">
      <alignment vertical="center" wrapText="1"/>
    </xf>
    <xf numFmtId="0" fontId="9" fillId="3" borderId="0" xfId="0" applyFont="1" applyFill="1" applyAlignment="1" applyProtection="1">
      <alignment wrapText="1"/>
      <protection locked="0"/>
    </xf>
    <xf numFmtId="0" fontId="9" fillId="3" borderId="0" xfId="0" applyFont="1" applyFill="1" applyAlignment="1">
      <alignment horizontal="center" wrapText="1"/>
    </xf>
    <xf numFmtId="0" fontId="6" fillId="3" borderId="10" xfId="0" applyFont="1" applyFill="1" applyBorder="1" applyAlignment="1">
      <alignment horizontal="center" vertical="top" wrapText="1"/>
    </xf>
    <xf numFmtId="0" fontId="3" fillId="3" borderId="0" xfId="0" applyFont="1" applyFill="1" applyAlignment="1">
      <alignment horizontal="right" wrapText="1"/>
    </xf>
    <xf numFmtId="0" fontId="4" fillId="4" borderId="1" xfId="0" applyFont="1" applyFill="1" applyBorder="1" applyAlignment="1" applyProtection="1">
      <alignment horizontal="left" vertical="center" wrapText="1"/>
      <protection locked="0"/>
    </xf>
    <xf numFmtId="14" fontId="4" fillId="4" borderId="1" xfId="0" applyNumberFormat="1" applyFont="1" applyFill="1" applyBorder="1" applyAlignment="1" applyProtection="1">
      <alignment horizontal="left" vertical="center" wrapText="1"/>
      <protection locked="0"/>
    </xf>
    <xf numFmtId="170" fontId="0" fillId="0" borderId="0" xfId="0" applyNumberFormat="1" applyAlignment="1">
      <alignment horizontal="center" vertical="top"/>
    </xf>
    <xf numFmtId="0" fontId="9" fillId="3" borderId="14" xfId="0" applyFont="1" applyFill="1" applyBorder="1" applyAlignment="1">
      <alignment vertical="center" wrapText="1"/>
    </xf>
    <xf numFmtId="0" fontId="9" fillId="3" borderId="15" xfId="0" applyFont="1" applyFill="1" applyBorder="1" applyAlignment="1">
      <alignment vertical="center" wrapText="1"/>
    </xf>
    <xf numFmtId="0" fontId="0" fillId="0" borderId="5" xfId="0" applyBorder="1"/>
    <xf numFmtId="2" fontId="0" fillId="0" borderId="5" xfId="0" applyNumberFormat="1" applyBorder="1"/>
    <xf numFmtId="2" fontId="0" fillId="0" borderId="0" xfId="0" applyNumberFormat="1"/>
    <xf numFmtId="0" fontId="15" fillId="0" borderId="1" xfId="0" applyFont="1" applyBorder="1" applyAlignment="1">
      <alignment horizontal="center"/>
    </xf>
    <xf numFmtId="1" fontId="0" fillId="0" borderId="0" xfId="0" applyNumberFormat="1"/>
    <xf numFmtId="165" fontId="9" fillId="5" borderId="3" xfId="11" applyNumberFormat="1" applyFont="1" applyFill="1" applyBorder="1" applyAlignment="1" applyProtection="1">
      <alignment horizontal="center" vertical="center" wrapText="1"/>
    </xf>
    <xf numFmtId="165" fontId="6" fillId="3" borderId="11" xfId="11" applyNumberFormat="1" applyFont="1" applyFill="1" applyBorder="1" applyAlignment="1" applyProtection="1">
      <alignment horizontal="center" vertical="center" wrapText="1"/>
    </xf>
    <xf numFmtId="165" fontId="6" fillId="3" borderId="22" xfId="11" applyNumberFormat="1" applyFont="1" applyFill="1" applyBorder="1" applyAlignment="1" applyProtection="1">
      <alignment horizontal="center" wrapText="1"/>
    </xf>
    <xf numFmtId="0" fontId="4" fillId="0" borderId="54" xfId="0" applyFont="1" applyBorder="1" applyAlignment="1">
      <alignment horizontal="right" vertical="top" wrapText="1"/>
    </xf>
    <xf numFmtId="0" fontId="97" fillId="0" borderId="0" xfId="7" applyFont="1" applyFill="1"/>
    <xf numFmtId="0" fontId="98" fillId="0" borderId="0" xfId="0" applyFont="1" applyAlignment="1">
      <alignment wrapText="1"/>
    </xf>
    <xf numFmtId="0" fontId="98" fillId="0" borderId="0" xfId="0" applyFont="1"/>
    <xf numFmtId="0" fontId="47" fillId="0" borderId="0" xfId="0" applyFont="1" applyAlignment="1">
      <alignment wrapText="1"/>
    </xf>
    <xf numFmtId="0" fontId="47" fillId="0" borderId="0" xfId="0" applyFont="1" applyAlignment="1">
      <alignment vertical="center"/>
    </xf>
    <xf numFmtId="0" fontId="3" fillId="22" borderId="1" xfId="0" applyFont="1" applyFill="1" applyBorder="1" applyAlignment="1" applyProtection="1">
      <alignment horizontal="left" vertical="center" wrapText="1"/>
      <protection locked="0"/>
    </xf>
    <xf numFmtId="0" fontId="9" fillId="0" borderId="0" xfId="0" applyFont="1" applyAlignment="1">
      <alignment horizontal="left" wrapText="1"/>
    </xf>
    <xf numFmtId="164" fontId="9" fillId="0" borderId="21" xfId="0" applyNumberFormat="1" applyFont="1" applyBorder="1" applyAlignment="1">
      <alignment horizontal="left" wrapText="1"/>
    </xf>
    <xf numFmtId="164" fontId="9" fillId="0" borderId="15" xfId="0" applyNumberFormat="1" applyFont="1" applyBorder="1" applyAlignment="1">
      <alignment horizontal="left" wrapText="1"/>
    </xf>
    <xf numFmtId="164" fontId="9" fillId="0" borderId="23" xfId="0" applyNumberFormat="1" applyFont="1" applyBorder="1" applyAlignment="1">
      <alignment horizontal="left" wrapText="1"/>
    </xf>
    <xf numFmtId="164" fontId="9" fillId="0" borderId="24" xfId="0" applyNumberFormat="1" applyFont="1" applyBorder="1" applyAlignment="1">
      <alignment horizontal="left" wrapText="1"/>
    </xf>
    <xf numFmtId="164" fontId="6" fillId="2" borderId="20" xfId="0" applyNumberFormat="1" applyFont="1" applyFill="1" applyBorder="1" applyAlignment="1">
      <alignment horizontal="left" wrapText="1"/>
    </xf>
    <xf numFmtId="0" fontId="6" fillId="2" borderId="2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9" fillId="3" borderId="15" xfId="0" applyFont="1" applyFill="1" applyBorder="1" applyAlignment="1">
      <alignment horizontal="center"/>
    </xf>
    <xf numFmtId="0" fontId="9" fillId="0" borderId="9" xfId="0" applyFont="1" applyBorder="1" applyAlignment="1">
      <alignment horizontal="left"/>
    </xf>
    <xf numFmtId="0" fontId="6" fillId="0" borderId="1" xfId="0" applyFont="1" applyBorder="1" applyAlignment="1">
      <alignment horizontal="center" vertical="center" wrapText="1"/>
    </xf>
    <xf numFmtId="0" fontId="11"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87" fillId="0" borderId="15" xfId="0" applyFont="1" applyBorder="1" applyAlignment="1">
      <alignment horizontal="center" vertical="center" wrapText="1"/>
    </xf>
    <xf numFmtId="0" fontId="6" fillId="0" borderId="14" xfId="0" applyFont="1" applyBorder="1" applyAlignment="1">
      <alignment horizontal="center" vertical="center" wrapText="1"/>
    </xf>
    <xf numFmtId="0" fontId="9" fillId="0" borderId="0" xfId="0" applyFont="1" applyAlignment="1">
      <alignment horizontal="center" wrapText="1"/>
    </xf>
    <xf numFmtId="0" fontId="87" fillId="0" borderId="16" xfId="0" applyFont="1" applyBorder="1" applyAlignment="1">
      <alignment horizontal="center" vertical="center" wrapText="1"/>
    </xf>
    <xf numFmtId="0" fontId="3" fillId="0" borderId="0" xfId="0" applyFont="1" applyAlignment="1">
      <alignment horizontal="center" wrapText="1"/>
    </xf>
    <xf numFmtId="0" fontId="92" fillId="0" borderId="0" xfId="0" applyFont="1" applyAlignment="1">
      <alignment horizontal="left" wrapText="1"/>
    </xf>
    <xf numFmtId="0" fontId="9" fillId="0" borderId="1" xfId="0" applyFont="1" applyBorder="1" applyAlignment="1" applyProtection="1">
      <alignment horizontal="left" wrapText="1"/>
      <protection locked="0"/>
    </xf>
    <xf numFmtId="0" fontId="87" fillId="2" borderId="1" xfId="0" applyFont="1" applyFill="1" applyBorder="1" applyAlignment="1" applyProtection="1">
      <alignment horizontal="center" vertical="center" wrapText="1"/>
      <protection locked="0"/>
    </xf>
    <xf numFmtId="0" fontId="6" fillId="0" borderId="1" xfId="0" applyFont="1" applyBorder="1" applyAlignment="1">
      <alignment horizontal="center" wrapText="1"/>
    </xf>
    <xf numFmtId="0" fontId="16" fillId="0" borderId="15" xfId="0" applyFont="1" applyBorder="1" applyAlignment="1">
      <alignment horizontal="center" wrapText="1"/>
    </xf>
    <xf numFmtId="0" fontId="3" fillId="0" borderId="1" xfId="0" applyFont="1" applyBorder="1" applyAlignment="1">
      <alignment horizontal="center" wrapText="1"/>
    </xf>
    <xf numFmtId="0" fontId="3" fillId="0" borderId="14" xfId="0" applyFont="1" applyBorder="1" applyAlignment="1">
      <alignment horizontal="center" wrapText="1"/>
    </xf>
    <xf numFmtId="0" fontId="87" fillId="0" borderId="1" xfId="0" applyFont="1" applyBorder="1" applyAlignment="1">
      <alignment horizontal="center" vertical="center" wrapText="1"/>
    </xf>
    <xf numFmtId="0" fontId="88" fillId="0" borderId="1" xfId="0" applyFont="1" applyBorder="1" applyAlignment="1">
      <alignment horizontal="center" vertical="center" wrapText="1"/>
    </xf>
    <xf numFmtId="0" fontId="27" fillId="0" borderId="0" xfId="0" applyFont="1" applyAlignment="1">
      <alignment horizontal="center" wrapText="1"/>
    </xf>
    <xf numFmtId="0" fontId="4" fillId="0" borderId="0" xfId="0" quotePrefix="1" applyFont="1" applyAlignment="1">
      <alignment horizontal="left" wrapText="1"/>
    </xf>
    <xf numFmtId="0" fontId="6" fillId="2" borderId="14" xfId="0" applyFont="1" applyFill="1" applyBorder="1" applyAlignment="1">
      <alignment horizontal="center" vertical="center" wrapText="1"/>
    </xf>
    <xf numFmtId="0" fontId="9" fillId="0" borderId="16" xfId="0" applyFont="1" applyBorder="1" applyAlignment="1">
      <alignment horizontal="center" vertical="center" wrapText="1"/>
    </xf>
    <xf numFmtId="0" fontId="16" fillId="0" borderId="0" xfId="0" applyFont="1" applyAlignment="1">
      <alignment horizontal="center"/>
    </xf>
    <xf numFmtId="0" fontId="4" fillId="0" borderId="0" xfId="0" applyFont="1" applyAlignment="1">
      <alignment horizontal="center" wrapText="1"/>
    </xf>
    <xf numFmtId="0" fontId="6" fillId="0" borderId="15" xfId="0" applyFont="1" applyBorder="1" applyAlignment="1">
      <alignment horizontal="center" vertical="center" wrapText="1"/>
    </xf>
    <xf numFmtId="0" fontId="3" fillId="0" borderId="1" xfId="0" applyFont="1" applyBorder="1" applyAlignment="1">
      <alignment horizontal="center" vertical="center" wrapText="1"/>
    </xf>
    <xf numFmtId="0" fontId="27" fillId="0" borderId="0" xfId="0" applyFont="1" applyAlignment="1">
      <alignment horizontal="center"/>
    </xf>
    <xf numFmtId="0" fontId="0" fillId="0" borderId="0" xfId="0" applyProtection="1">
      <protection locked="0"/>
    </xf>
    <xf numFmtId="0" fontId="0" fillId="0" borderId="0" xfId="0" applyAlignment="1" applyProtection="1">
      <alignment wrapText="1"/>
      <protection locked="0"/>
    </xf>
    <xf numFmtId="14" fontId="0" fillId="0" borderId="0" xfId="0" applyNumberFormat="1" applyProtection="1">
      <protection locked="0"/>
    </xf>
    <xf numFmtId="0" fontId="3" fillId="0" borderId="0" xfId="0" applyFont="1" applyAlignment="1" applyProtection="1">
      <alignment wrapText="1"/>
      <protection locked="0"/>
    </xf>
    <xf numFmtId="0" fontId="0" fillId="22" borderId="0" xfId="0" applyFill="1" applyProtection="1">
      <protection locked="0"/>
    </xf>
    <xf numFmtId="0" fontId="0" fillId="22" borderId="0" xfId="0" applyFill="1" applyAlignment="1" applyProtection="1">
      <alignment wrapText="1"/>
      <protection locked="0"/>
    </xf>
    <xf numFmtId="0" fontId="9" fillId="22" borderId="0" xfId="0" applyFont="1" applyFill="1" applyProtection="1">
      <protection locked="0"/>
    </xf>
    <xf numFmtId="0" fontId="9" fillId="22" borderId="1" xfId="0" applyFont="1" applyFill="1" applyBorder="1" applyAlignment="1" applyProtection="1">
      <alignment horizontal="right" vertical="top" wrapText="1"/>
      <protection locked="0"/>
    </xf>
    <xf numFmtId="14" fontId="0" fillId="22" borderId="0" xfId="0" applyNumberFormat="1" applyFill="1" applyProtection="1">
      <protection locked="0"/>
    </xf>
    <xf numFmtId="0" fontId="9" fillId="22" borderId="1" xfId="0" applyFont="1" applyFill="1" applyBorder="1" applyProtection="1">
      <protection locked="0"/>
    </xf>
    <xf numFmtId="0" fontId="4" fillId="0" borderId="1" xfId="0" applyFont="1" applyBorder="1" applyAlignment="1">
      <alignment vertical="center" wrapText="1"/>
    </xf>
    <xf numFmtId="169" fontId="4" fillId="0" borderId="1" xfId="10" applyNumberFormat="1" applyFont="1" applyFill="1" applyBorder="1" applyAlignment="1" applyProtection="1">
      <alignment vertical="center" wrapText="1"/>
      <protection locked="0"/>
    </xf>
    <xf numFmtId="0" fontId="4" fillId="0" borderId="1" xfId="10" applyNumberFormat="1" applyFont="1" applyFill="1" applyBorder="1" applyAlignment="1" applyProtection="1">
      <alignment vertical="center" wrapText="1"/>
      <protection locked="0"/>
    </xf>
    <xf numFmtId="0" fontId="9" fillId="3" borderId="1" xfId="0" applyFont="1" applyFill="1" applyBorder="1" applyAlignment="1">
      <alignment horizontal="right" vertical="top" wrapText="1"/>
    </xf>
    <xf numFmtId="0" fontId="9" fillId="0" borderId="1" xfId="0" applyFont="1" applyBorder="1" applyAlignment="1">
      <alignment horizontal="right" vertical="top" wrapText="1"/>
    </xf>
    <xf numFmtId="0" fontId="9" fillId="22" borderId="1" xfId="0" applyFont="1" applyFill="1" applyBorder="1" applyAlignment="1">
      <alignment horizontal="right" vertical="top" wrapText="1"/>
    </xf>
    <xf numFmtId="0" fontId="4" fillId="3" borderId="1" xfId="0" applyFont="1" applyFill="1" applyBorder="1"/>
    <xf numFmtId="0" fontId="4" fillId="0" borderId="1" xfId="0" applyFont="1" applyBorder="1"/>
    <xf numFmtId="0" fontId="11" fillId="0" borderId="0" xfId="0" applyFont="1" applyAlignment="1" applyProtection="1">
      <alignment horizontal="justify" vertical="center" wrapText="1"/>
      <protection locked="0"/>
    </xf>
    <xf numFmtId="0" fontId="11" fillId="0" borderId="0" xfId="0" applyFont="1" applyAlignment="1" applyProtection="1">
      <alignment horizontal="justify" vertical="center"/>
      <protection locked="0"/>
    </xf>
    <xf numFmtId="0" fontId="9" fillId="0" borderId="0" xfId="0" applyFont="1" applyAlignment="1" applyProtection="1">
      <alignment horizontal="justify" vertical="center"/>
      <protection locked="0"/>
    </xf>
    <xf numFmtId="0" fontId="102" fillId="0" borderId="0" xfId="0" applyFont="1" applyProtection="1">
      <protection locked="0"/>
    </xf>
    <xf numFmtId="0" fontId="102" fillId="0" borderId="0" xfId="0" applyFont="1" applyAlignment="1" applyProtection="1">
      <alignment horizontal="justify" vertical="center"/>
      <protection locked="0"/>
    </xf>
    <xf numFmtId="0" fontId="9" fillId="0" borderId="0" xfId="0" applyFont="1" applyAlignment="1">
      <alignment horizontal="left" wrapText="1"/>
    </xf>
    <xf numFmtId="0" fontId="9" fillId="22" borderId="1" xfId="0" applyFont="1" applyFill="1" applyBorder="1" applyAlignment="1" applyProtection="1">
      <alignment horizontal="center" wrapText="1"/>
      <protection locked="0"/>
    </xf>
    <xf numFmtId="0" fontId="9" fillId="22" borderId="22" xfId="0" applyFont="1" applyFill="1" applyBorder="1" applyAlignment="1" applyProtection="1">
      <alignment horizontal="center" wrapText="1"/>
      <protection locked="0"/>
    </xf>
    <xf numFmtId="0" fontId="16" fillId="8" borderId="41" xfId="0" applyFont="1" applyFill="1" applyBorder="1" applyAlignment="1">
      <alignment horizontal="center" vertical="center"/>
    </xf>
    <xf numFmtId="0" fontId="16" fillId="8" borderId="0" xfId="0" applyFont="1" applyFill="1" applyAlignment="1">
      <alignment horizontal="center" vertical="center"/>
    </xf>
    <xf numFmtId="0" fontId="16" fillId="8" borderId="42" xfId="0" applyFont="1" applyFill="1" applyBorder="1" applyAlignment="1">
      <alignment horizontal="center" vertical="center"/>
    </xf>
    <xf numFmtId="0" fontId="7" fillId="15" borderId="46" xfId="0" applyFont="1" applyFill="1" applyBorder="1" applyAlignment="1">
      <alignment horizontal="center" vertical="center" wrapText="1"/>
    </xf>
    <xf numFmtId="0" fontId="7" fillId="15" borderId="47" xfId="0" applyFont="1" applyFill="1" applyBorder="1" applyAlignment="1">
      <alignment horizontal="center" vertical="center" wrapText="1"/>
    </xf>
    <xf numFmtId="0" fontId="7" fillId="15" borderId="48" xfId="0" applyFont="1" applyFill="1" applyBorder="1" applyAlignment="1">
      <alignment horizontal="center" vertical="center" wrapText="1"/>
    </xf>
    <xf numFmtId="0" fontId="16" fillId="8" borderId="37" xfId="0" applyFont="1" applyFill="1" applyBorder="1" applyAlignment="1">
      <alignment horizontal="center"/>
    </xf>
    <xf numFmtId="0" fontId="16" fillId="8" borderId="43" xfId="0" applyFont="1" applyFill="1" applyBorder="1" applyAlignment="1">
      <alignment horizontal="center"/>
    </xf>
    <xf numFmtId="0" fontId="16" fillId="8" borderId="38" xfId="0" applyFont="1" applyFill="1" applyBorder="1" applyAlignment="1">
      <alignment horizontal="center"/>
    </xf>
    <xf numFmtId="0" fontId="9" fillId="0" borderId="1" xfId="0" applyFont="1" applyBorder="1" applyAlignment="1" applyProtection="1">
      <alignment horizontal="center" wrapText="1"/>
      <protection locked="0"/>
    </xf>
    <xf numFmtId="0" fontId="9" fillId="0" borderId="22" xfId="0" applyFont="1" applyBorder="1" applyAlignment="1" applyProtection="1">
      <alignment horizontal="center" wrapText="1"/>
      <protection locked="0"/>
    </xf>
    <xf numFmtId="0" fontId="9" fillId="0" borderId="14" xfId="0" applyFont="1" applyBorder="1" applyAlignment="1" applyProtection="1">
      <alignment horizontal="center" wrapText="1"/>
      <protection locked="0"/>
    </xf>
    <xf numFmtId="0" fontId="9" fillId="0" borderId="55" xfId="0" applyFont="1" applyBorder="1" applyAlignment="1" applyProtection="1">
      <alignment horizontal="center" wrapText="1"/>
      <protection locked="0"/>
    </xf>
    <xf numFmtId="0" fontId="16" fillId="8" borderId="34" xfId="0" applyFont="1" applyFill="1" applyBorder="1" applyAlignment="1">
      <alignment horizontal="center"/>
    </xf>
    <xf numFmtId="0" fontId="16" fillId="8" borderId="44" xfId="0" applyFont="1" applyFill="1" applyBorder="1" applyAlignment="1">
      <alignment horizontal="center"/>
    </xf>
    <xf numFmtId="0" fontId="16" fillId="8" borderId="35" xfId="0" applyFont="1" applyFill="1" applyBorder="1" applyAlignment="1">
      <alignment horizontal="center"/>
    </xf>
    <xf numFmtId="0" fontId="6" fillId="8" borderId="37" xfId="0" applyFont="1" applyFill="1" applyBorder="1" applyAlignment="1">
      <alignment horizontal="center"/>
    </xf>
    <xf numFmtId="0" fontId="9" fillId="8" borderId="38" xfId="0" applyFont="1" applyFill="1" applyBorder="1" applyAlignment="1">
      <alignment horizontal="center"/>
    </xf>
    <xf numFmtId="0" fontId="9" fillId="0" borderId="41" xfId="0" applyFont="1" applyBorder="1" applyAlignment="1">
      <alignment horizontal="left" vertical="center" wrapText="1"/>
    </xf>
    <xf numFmtId="0" fontId="9" fillId="0" borderId="42" xfId="0" applyFont="1" applyBorder="1" applyAlignment="1">
      <alignment horizontal="left" vertical="center" wrapText="1"/>
    </xf>
    <xf numFmtId="0" fontId="9" fillId="0" borderId="39" xfId="0" applyFont="1" applyBorder="1" applyAlignment="1">
      <alignment horizontal="left" vertical="center" wrapText="1"/>
    </xf>
    <xf numFmtId="0" fontId="9" fillId="0" borderId="40" xfId="0" applyFont="1" applyBorder="1" applyAlignment="1">
      <alignment horizontal="left" vertical="center" wrapText="1"/>
    </xf>
    <xf numFmtId="0" fontId="9" fillId="0" borderId="21" xfId="0" applyFont="1" applyBorder="1" applyAlignment="1">
      <alignment horizontal="left"/>
    </xf>
    <xf numFmtId="0" fontId="9" fillId="0" borderId="15" xfId="0" applyFont="1" applyBorder="1" applyAlignment="1">
      <alignment horizontal="left"/>
    </xf>
    <xf numFmtId="0" fontId="9" fillId="0" borderId="23" xfId="0" applyFont="1" applyBorder="1" applyAlignment="1">
      <alignment horizontal="left"/>
    </xf>
    <xf numFmtId="0" fontId="9" fillId="0" borderId="24" xfId="0" applyFont="1" applyBorder="1" applyAlignment="1">
      <alignment horizontal="left"/>
    </xf>
    <xf numFmtId="0" fontId="9" fillId="3" borderId="15" xfId="0" applyFont="1" applyFill="1" applyBorder="1" applyAlignment="1">
      <alignment horizontal="center"/>
    </xf>
    <xf numFmtId="0" fontId="6" fillId="2" borderId="18" xfId="0" applyFont="1" applyFill="1" applyBorder="1" applyAlignment="1">
      <alignment wrapText="1"/>
    </xf>
    <xf numFmtId="0" fontId="6" fillId="2" borderId="19" xfId="0" applyFont="1" applyFill="1" applyBorder="1" applyAlignment="1">
      <alignment wrapText="1"/>
    </xf>
    <xf numFmtId="0" fontId="6" fillId="2" borderId="20" xfId="0" applyFont="1" applyFill="1" applyBorder="1" applyAlignment="1">
      <alignment wrapText="1"/>
    </xf>
    <xf numFmtId="164" fontId="9" fillId="0" borderId="23" xfId="0" applyNumberFormat="1" applyFont="1" applyBorder="1" applyAlignment="1">
      <alignment horizontal="left" wrapText="1"/>
    </xf>
    <xf numFmtId="0" fontId="9" fillId="0" borderId="24" xfId="0" applyFont="1" applyBorder="1" applyAlignment="1">
      <alignment horizontal="left" wrapText="1"/>
    </xf>
    <xf numFmtId="0" fontId="9" fillId="0" borderId="64" xfId="0" applyFont="1" applyBorder="1" applyAlignment="1">
      <alignment horizontal="center" vertical="center" wrapText="1"/>
    </xf>
    <xf numFmtId="0" fontId="9" fillId="0" borderId="8" xfId="0" applyFont="1" applyBorder="1" applyAlignment="1">
      <alignment horizontal="center" vertical="center" wrapText="1"/>
    </xf>
    <xf numFmtId="0" fontId="9" fillId="0" borderId="41"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65" xfId="0" applyFont="1" applyBorder="1" applyAlignment="1">
      <alignment horizontal="center" vertical="center" wrapText="1"/>
    </xf>
    <xf numFmtId="0" fontId="9" fillId="0" borderId="10" xfId="0" applyFont="1" applyBorder="1" applyAlignment="1">
      <alignment horizontal="center" vertical="center" wrapText="1"/>
    </xf>
    <xf numFmtId="0" fontId="82" fillId="0" borderId="0" xfId="0" applyFont="1" applyAlignment="1">
      <alignment horizontal="center"/>
    </xf>
    <xf numFmtId="164" fontId="9" fillId="0" borderId="39" xfId="0" applyNumberFormat="1" applyFont="1" applyBorder="1" applyAlignment="1">
      <alignment horizontal="left" wrapText="1"/>
    </xf>
    <xf numFmtId="0" fontId="9" fillId="0" borderId="33" xfId="0" applyFont="1" applyBorder="1" applyAlignment="1">
      <alignment horizontal="left" wrapText="1"/>
    </xf>
    <xf numFmtId="164" fontId="9" fillId="0" borderId="21" xfId="0" applyNumberFormat="1" applyFont="1" applyBorder="1" applyAlignment="1">
      <alignment horizontal="left" wrapText="1"/>
    </xf>
    <xf numFmtId="164" fontId="9" fillId="0" borderId="15" xfId="0" applyNumberFormat="1" applyFont="1" applyBorder="1" applyAlignment="1">
      <alignment horizontal="left" wrapText="1"/>
    </xf>
    <xf numFmtId="164" fontId="9" fillId="0" borderId="16" xfId="0" applyNumberFormat="1" applyFont="1" applyBorder="1" applyAlignment="1">
      <alignment horizontal="left" wrapText="1"/>
    </xf>
    <xf numFmtId="164" fontId="9" fillId="0" borderId="24" xfId="0" applyNumberFormat="1" applyFont="1" applyBorder="1" applyAlignment="1">
      <alignment horizontal="left" wrapText="1"/>
    </xf>
    <xf numFmtId="164" fontId="9" fillId="0" borderId="27" xfId="0" applyNumberFormat="1" applyFont="1" applyBorder="1" applyAlignment="1">
      <alignment horizontal="left" wrapText="1"/>
    </xf>
    <xf numFmtId="0" fontId="9" fillId="0" borderId="30" xfId="0" applyFont="1" applyBorder="1" applyAlignment="1">
      <alignment horizontal="left" wrapText="1"/>
    </xf>
    <xf numFmtId="0" fontId="9" fillId="0" borderId="31" xfId="0" applyFont="1" applyBorder="1" applyAlignment="1">
      <alignment horizontal="left" wrapText="1"/>
    </xf>
    <xf numFmtId="164" fontId="6" fillId="2" borderId="18" xfId="0" applyNumberFormat="1" applyFont="1" applyFill="1" applyBorder="1" applyAlignment="1">
      <alignment horizontal="left" wrapText="1"/>
    </xf>
    <xf numFmtId="164" fontId="6" fillId="2" borderId="19" xfId="0" applyNumberFormat="1" applyFont="1" applyFill="1" applyBorder="1" applyAlignment="1">
      <alignment horizontal="left" wrapText="1"/>
    </xf>
    <xf numFmtId="164" fontId="6" fillId="2" borderId="20" xfId="0" applyNumberFormat="1" applyFont="1" applyFill="1" applyBorder="1" applyAlignment="1">
      <alignment horizontal="left" wrapText="1"/>
    </xf>
    <xf numFmtId="0" fontId="9" fillId="0" borderId="15" xfId="0" applyFont="1" applyBorder="1" applyAlignment="1">
      <alignment horizontal="left" wrapText="1"/>
    </xf>
    <xf numFmtId="0" fontId="9" fillId="0" borderId="72" xfId="0" applyFont="1" applyBorder="1" applyAlignment="1">
      <alignment horizontal="center" vertical="center" wrapText="1"/>
    </xf>
    <xf numFmtId="0" fontId="9" fillId="0" borderId="73" xfId="0" applyFont="1" applyBorder="1" applyAlignment="1">
      <alignment horizontal="center" vertical="center" wrapText="1"/>
    </xf>
    <xf numFmtId="0" fontId="9" fillId="0" borderId="65" xfId="0" applyFont="1" applyBorder="1" applyAlignment="1">
      <alignment horizontal="left"/>
    </xf>
    <xf numFmtId="0" fontId="9" fillId="0" borderId="10" xfId="0" applyFont="1" applyBorder="1" applyAlignment="1">
      <alignment horizontal="left"/>
    </xf>
    <xf numFmtId="0" fontId="9" fillId="0" borderId="27" xfId="0" applyFont="1" applyBorder="1" applyAlignment="1">
      <alignment horizontal="left"/>
    </xf>
    <xf numFmtId="0" fontId="6" fillId="2" borderId="37" xfId="0" applyFont="1" applyFill="1" applyBorder="1" applyAlignment="1">
      <alignment horizontal="center" wrapText="1"/>
    </xf>
    <xf numFmtId="0" fontId="6" fillId="2" borderId="43" xfId="0" applyFont="1" applyFill="1" applyBorder="1" applyAlignment="1">
      <alignment horizontal="center" wrapText="1"/>
    </xf>
    <xf numFmtId="0" fontId="6" fillId="2" borderId="38" xfId="0" applyFont="1" applyFill="1" applyBorder="1" applyAlignment="1">
      <alignment horizontal="center" wrapText="1"/>
    </xf>
    <xf numFmtId="0" fontId="6" fillId="2" borderId="2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76" fillId="0" borderId="12" xfId="0" applyFont="1" applyBorder="1" applyAlignment="1">
      <alignment horizontal="center" wrapText="1"/>
    </xf>
    <xf numFmtId="0" fontId="76" fillId="0" borderId="0" xfId="0" applyFont="1" applyAlignment="1">
      <alignment horizontal="center" wrapText="1"/>
    </xf>
    <xf numFmtId="0" fontId="9" fillId="0" borderId="9" xfId="0" applyFont="1" applyBorder="1" applyAlignment="1">
      <alignment horizontal="left"/>
    </xf>
    <xf numFmtId="0" fontId="9" fillId="0" borderId="5" xfId="0" applyFont="1" applyBorder="1" applyAlignment="1">
      <alignment horizontal="left"/>
    </xf>
    <xf numFmtId="0" fontId="6" fillId="0" borderId="1"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88" fillId="0" borderId="15" xfId="0" applyFont="1" applyBorder="1" applyAlignment="1">
      <alignment horizontal="center" vertical="center" wrapText="1"/>
    </xf>
    <xf numFmtId="0" fontId="88" fillId="0" borderId="16" xfId="0" applyFont="1" applyBorder="1" applyAlignment="1">
      <alignment horizontal="center" vertical="center" wrapText="1"/>
    </xf>
    <xf numFmtId="0" fontId="87" fillId="0" borderId="15"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6" xfId="0" applyFont="1" applyBorder="1" applyAlignment="1">
      <alignment horizontal="center" vertical="center" wrapText="1"/>
    </xf>
    <xf numFmtId="0" fontId="76" fillId="0" borderId="5" xfId="0" applyFont="1" applyBorder="1" applyAlignment="1">
      <alignment horizontal="center" vertical="center" wrapText="1"/>
    </xf>
    <xf numFmtId="0" fontId="9" fillId="0" borderId="12" xfId="0" applyFont="1" applyBorder="1" applyAlignment="1">
      <alignment horizontal="center" wrapText="1"/>
    </xf>
    <xf numFmtId="0" fontId="9" fillId="0" borderId="0" xfId="0" applyFont="1" applyAlignment="1">
      <alignment horizontal="center" wrapText="1"/>
    </xf>
    <xf numFmtId="0" fontId="87" fillId="0" borderId="16"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7" xfId="0" quotePrefix="1" applyFont="1" applyBorder="1" applyAlignment="1">
      <alignment horizontal="left" wrapText="1"/>
    </xf>
    <xf numFmtId="0" fontId="3" fillId="0" borderId="2" xfId="0" quotePrefix="1" applyFont="1" applyBorder="1" applyAlignment="1">
      <alignment horizontal="left" wrapText="1"/>
    </xf>
    <xf numFmtId="0" fontId="3" fillId="0" borderId="8" xfId="0" quotePrefix="1" applyFont="1" applyBorder="1" applyAlignment="1">
      <alignment horizontal="left" wrapText="1"/>
    </xf>
    <xf numFmtId="0" fontId="6" fillId="0" borderId="15" xfId="0" applyFont="1" applyBorder="1" applyAlignment="1">
      <alignment horizontal="center" vertical="center"/>
    </xf>
    <xf numFmtId="0" fontId="3" fillId="0" borderId="12" xfId="0" applyFont="1" applyBorder="1" applyAlignment="1">
      <alignment horizontal="center" wrapText="1"/>
    </xf>
    <xf numFmtId="0" fontId="3" fillId="0" borderId="0" xfId="0" applyFont="1" applyAlignment="1">
      <alignment horizontal="center" wrapText="1"/>
    </xf>
    <xf numFmtId="0" fontId="87" fillId="2" borderId="28" xfId="0" applyFont="1" applyFill="1" applyBorder="1" applyAlignment="1" applyProtection="1">
      <alignment horizontal="center" vertical="center" wrapText="1"/>
      <protection locked="0"/>
    </xf>
    <xf numFmtId="0" fontId="87" fillId="2" borderId="1" xfId="0" applyFont="1" applyFill="1" applyBorder="1" applyAlignment="1" applyProtection="1">
      <alignment horizontal="center" vertical="center" wrapText="1"/>
      <protection locked="0"/>
    </xf>
    <xf numFmtId="0" fontId="9" fillId="0" borderId="28" xfId="0" applyFont="1" applyBorder="1" applyAlignment="1" applyProtection="1">
      <alignment horizontal="left" wrapText="1"/>
      <protection locked="0"/>
    </xf>
    <xf numFmtId="165" fontId="9" fillId="3" borderId="6" xfId="11" applyNumberFormat="1" applyFont="1" applyFill="1" applyBorder="1" applyAlignment="1" applyProtection="1">
      <alignment horizontal="center" vertical="center" wrapText="1"/>
    </xf>
    <xf numFmtId="165" fontId="9" fillId="0" borderId="4" xfId="11" applyNumberFormat="1" applyFont="1" applyBorder="1" applyAlignment="1" applyProtection="1">
      <alignment horizontal="center" vertical="center" wrapText="1"/>
    </xf>
    <xf numFmtId="165" fontId="6" fillId="5" borderId="69" xfId="11" applyNumberFormat="1" applyFont="1" applyFill="1" applyBorder="1" applyAlignment="1" applyProtection="1">
      <alignment horizontal="center" vertical="center" wrapText="1"/>
    </xf>
    <xf numFmtId="165" fontId="9" fillId="0" borderId="26" xfId="11" applyNumberFormat="1" applyFont="1" applyBorder="1" applyAlignment="1" applyProtection="1">
      <alignment horizontal="center" vertical="center" wrapText="1"/>
    </xf>
    <xf numFmtId="0" fontId="91" fillId="6" borderId="37" xfId="0" applyFont="1" applyFill="1" applyBorder="1" applyAlignment="1">
      <alignment horizontal="left" wrapText="1"/>
    </xf>
    <xf numFmtId="0" fontId="91" fillId="6" borderId="43" xfId="0" applyFont="1" applyFill="1" applyBorder="1" applyAlignment="1">
      <alignment horizontal="left" wrapText="1"/>
    </xf>
    <xf numFmtId="0" fontId="91" fillId="6" borderId="38" xfId="0" applyFont="1" applyFill="1" applyBorder="1" applyAlignment="1">
      <alignment horizontal="left" wrapText="1"/>
    </xf>
    <xf numFmtId="0" fontId="19" fillId="6" borderId="39" xfId="0" applyFont="1" applyFill="1" applyBorder="1" applyAlignment="1">
      <alignment horizontal="left" wrapText="1"/>
    </xf>
    <xf numFmtId="0" fontId="19" fillId="6" borderId="33" xfId="0" applyFont="1" applyFill="1" applyBorder="1" applyAlignment="1">
      <alignment horizontal="left" wrapText="1"/>
    </xf>
    <xf numFmtId="0" fontId="19" fillId="6" borderId="40" xfId="0" applyFont="1" applyFill="1" applyBorder="1" applyAlignment="1">
      <alignment horizontal="left" wrapText="1"/>
    </xf>
    <xf numFmtId="0" fontId="6" fillId="0" borderId="1" xfId="0" applyFont="1" applyBorder="1" applyAlignment="1">
      <alignment horizontal="center" wrapText="1"/>
    </xf>
    <xf numFmtId="14" fontId="6" fillId="0" borderId="15" xfId="0" applyNumberFormat="1" applyFont="1" applyBorder="1" applyAlignment="1">
      <alignment horizontal="center" wrapText="1"/>
    </xf>
    <xf numFmtId="14" fontId="6" fillId="0" borderId="16" xfId="0" applyNumberFormat="1" applyFont="1" applyBorder="1" applyAlignment="1">
      <alignment horizontal="center" wrapText="1"/>
    </xf>
    <xf numFmtId="0" fontId="16" fillId="0" borderId="34" xfId="0" applyFont="1" applyBorder="1" applyAlignment="1">
      <alignment horizontal="center" wrapText="1"/>
    </xf>
    <xf numFmtId="0" fontId="16" fillId="0" borderId="44" xfId="0" applyFont="1" applyBorder="1" applyAlignment="1">
      <alignment horizontal="center" wrapText="1"/>
    </xf>
    <xf numFmtId="0" fontId="16" fillId="0" borderId="35" xfId="0" applyFont="1" applyBorder="1" applyAlignment="1">
      <alignment horizontal="center" wrapText="1"/>
    </xf>
    <xf numFmtId="0" fontId="16" fillId="0" borderId="28" xfId="0" applyFont="1" applyBorder="1" applyAlignment="1">
      <alignment horizontal="center" wrapText="1"/>
    </xf>
    <xf numFmtId="0" fontId="16" fillId="0" borderId="1" xfId="0" applyFont="1" applyBorder="1" applyAlignment="1">
      <alignment horizontal="center" wrapText="1"/>
    </xf>
    <xf numFmtId="0" fontId="16" fillId="0" borderId="22" xfId="0" applyFont="1" applyBorder="1" applyAlignment="1">
      <alignment horizontal="center" wrapText="1"/>
    </xf>
    <xf numFmtId="0" fontId="16" fillId="0" borderId="21" xfId="0" applyFont="1" applyBorder="1" applyAlignment="1">
      <alignment horizontal="center" wrapText="1"/>
    </xf>
    <xf numFmtId="0" fontId="16" fillId="0" borderId="15" xfId="0" applyFont="1" applyBorder="1" applyAlignment="1">
      <alignment horizontal="center" wrapText="1"/>
    </xf>
    <xf numFmtId="0" fontId="16" fillId="0" borderId="55" xfId="0" applyFont="1" applyBorder="1" applyAlignment="1">
      <alignment horizontal="center" wrapText="1"/>
    </xf>
    <xf numFmtId="165" fontId="6" fillId="5" borderId="69" xfId="11" applyNumberFormat="1" applyFont="1" applyFill="1" applyBorder="1" applyAlignment="1" applyProtection="1">
      <alignment horizontal="center" vertical="center" wrapText="1"/>
      <protection locked="0"/>
    </xf>
    <xf numFmtId="165" fontId="9" fillId="0" borderId="26" xfId="11" applyNumberFormat="1" applyFont="1" applyBorder="1" applyAlignment="1" applyProtection="1">
      <alignment horizontal="center" vertical="center" wrapText="1"/>
      <protection locked="0"/>
    </xf>
    <xf numFmtId="165" fontId="9" fillId="3" borderId="6" xfId="11" applyNumberFormat="1" applyFont="1" applyFill="1" applyBorder="1" applyAlignment="1" applyProtection="1">
      <alignment horizontal="center" vertical="center" wrapText="1"/>
      <protection locked="0"/>
    </xf>
    <xf numFmtId="165" fontId="9" fillId="0" borderId="4" xfId="11" applyNumberFormat="1" applyFont="1" applyBorder="1" applyAlignment="1" applyProtection="1">
      <alignment horizontal="center" vertical="center" wrapText="1"/>
      <protection locked="0"/>
    </xf>
    <xf numFmtId="165" fontId="9" fillId="5" borderId="1" xfId="11" applyNumberFormat="1" applyFont="1" applyFill="1" applyBorder="1" applyAlignment="1" applyProtection="1">
      <alignment horizontal="center" vertical="center" wrapText="1"/>
    </xf>
    <xf numFmtId="0" fontId="92" fillId="0" borderId="0" xfId="0" applyFont="1" applyAlignment="1">
      <alignment horizontal="left" wrapText="1"/>
    </xf>
    <xf numFmtId="0" fontId="9" fillId="0" borderId="1" xfId="0" applyFont="1" applyBorder="1" applyAlignment="1" applyProtection="1">
      <alignment horizontal="left" wrapText="1"/>
      <protection locked="0"/>
    </xf>
    <xf numFmtId="0" fontId="9" fillId="0" borderId="71" xfId="0" applyFont="1" applyBorder="1" applyAlignment="1" applyProtection="1">
      <alignment horizontal="left" wrapText="1"/>
      <protection locked="0"/>
    </xf>
    <xf numFmtId="0" fontId="9" fillId="0" borderId="11" xfId="0" applyFont="1" applyBorder="1" applyAlignment="1" applyProtection="1">
      <alignment horizontal="left" wrapText="1"/>
      <protection locked="0"/>
    </xf>
    <xf numFmtId="0" fontId="6" fillId="0" borderId="7" xfId="0" quotePrefix="1" applyFont="1" applyBorder="1" applyAlignment="1">
      <alignment horizontal="left" wrapText="1"/>
    </xf>
    <xf numFmtId="0" fontId="6" fillId="0" borderId="2" xfId="0" quotePrefix="1" applyFont="1" applyBorder="1" applyAlignment="1">
      <alignment horizontal="left" wrapText="1"/>
    </xf>
    <xf numFmtId="0" fontId="6" fillId="0" borderId="8" xfId="0" quotePrefix="1" applyFont="1" applyBorder="1" applyAlignment="1">
      <alignment horizontal="left" wrapText="1"/>
    </xf>
    <xf numFmtId="0" fontId="6" fillId="3" borderId="14"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3" fillId="0" borderId="1" xfId="0" applyFont="1" applyBorder="1" applyAlignment="1">
      <alignment horizontal="center" wrapText="1"/>
    </xf>
    <xf numFmtId="0" fontId="3" fillId="0" borderId="14" xfId="0" applyFont="1" applyBorder="1" applyAlignment="1">
      <alignment horizontal="center" wrapText="1"/>
    </xf>
    <xf numFmtId="0" fontId="11" fillId="0" borderId="15" xfId="0" applyFont="1" applyBorder="1" applyAlignment="1">
      <alignment horizontal="center" wrapText="1"/>
    </xf>
    <xf numFmtId="0" fontId="11" fillId="0" borderId="16" xfId="0" applyFont="1" applyBorder="1" applyAlignment="1">
      <alignment horizontal="center" wrapText="1"/>
    </xf>
    <xf numFmtId="0" fontId="87" fillId="0" borderId="1" xfId="0" applyFont="1" applyBorder="1" applyAlignment="1">
      <alignment horizontal="center" vertical="center" wrapText="1"/>
    </xf>
    <xf numFmtId="0" fontId="88" fillId="0" borderId="1" xfId="0" applyFont="1" applyBorder="1" applyAlignment="1">
      <alignment horizontal="center" vertical="center" wrapText="1"/>
    </xf>
    <xf numFmtId="0" fontId="88" fillId="0" borderId="1" xfId="0" applyFont="1" applyBorder="1" applyAlignment="1">
      <alignment vertical="center" wrapText="1"/>
    </xf>
    <xf numFmtId="0" fontId="3" fillId="0" borderId="15" xfId="0" applyFont="1" applyBorder="1" applyAlignment="1">
      <alignment horizontal="center" wrapText="1"/>
    </xf>
    <xf numFmtId="0" fontId="16" fillId="0" borderId="9" xfId="0" applyFont="1" applyBorder="1" applyAlignment="1">
      <alignment horizontal="center" wrapText="1"/>
    </xf>
    <xf numFmtId="0" fontId="16" fillId="0" borderId="5" xfId="0" applyFont="1" applyBorder="1" applyAlignment="1">
      <alignment horizontal="center" wrapText="1"/>
    </xf>
    <xf numFmtId="0" fontId="13" fillId="0" borderId="10" xfId="0" applyFont="1" applyBorder="1" applyAlignment="1">
      <alignment wrapText="1"/>
    </xf>
    <xf numFmtId="0" fontId="13" fillId="0" borderId="1" xfId="0" applyFont="1" applyBorder="1" applyAlignment="1">
      <alignment wrapText="1"/>
    </xf>
    <xf numFmtId="0" fontId="27" fillId="0" borderId="0" xfId="0" applyFont="1" applyAlignment="1">
      <alignment horizontal="center" wrapText="1"/>
    </xf>
    <xf numFmtId="0" fontId="88" fillId="2" borderId="14" xfId="0" applyFont="1" applyFill="1" applyBorder="1" applyAlignment="1">
      <alignment horizontal="center" vertical="center" wrapText="1"/>
    </xf>
    <xf numFmtId="0" fontId="88" fillId="0" borderId="15" xfId="0" applyFont="1" applyBorder="1" applyAlignment="1">
      <alignment vertical="center" wrapText="1"/>
    </xf>
    <xf numFmtId="0" fontId="88" fillId="0" borderId="16" xfId="0" applyFont="1" applyBorder="1" applyAlignment="1">
      <alignment vertical="center" wrapText="1"/>
    </xf>
    <xf numFmtId="0" fontId="16" fillId="0" borderId="1" xfId="0" applyFont="1" applyBorder="1" applyAlignment="1">
      <alignment horizontal="center" vertical="center" wrapText="1"/>
    </xf>
    <xf numFmtId="0" fontId="9" fillId="3" borderId="9"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0" borderId="7" xfId="0" quotePrefix="1" applyFont="1" applyBorder="1" applyAlignment="1">
      <alignment horizontal="left" wrapText="1"/>
    </xf>
    <xf numFmtId="0" fontId="9" fillId="0" borderId="2" xfId="0" quotePrefix="1" applyFont="1" applyBorder="1" applyAlignment="1">
      <alignment horizontal="left" wrapText="1"/>
    </xf>
    <xf numFmtId="0" fontId="9" fillId="0" borderId="8" xfId="0" quotePrefix="1" applyFont="1" applyBorder="1" applyAlignment="1">
      <alignment horizontal="left" wrapText="1"/>
    </xf>
    <xf numFmtId="0" fontId="9" fillId="0" borderId="9" xfId="0" applyFont="1" applyBorder="1" applyAlignment="1">
      <alignment horizontal="left" wrapText="1"/>
    </xf>
    <xf numFmtId="0" fontId="9" fillId="0" borderId="5" xfId="0" applyFont="1" applyBorder="1" applyAlignment="1">
      <alignment horizontal="left" wrapText="1"/>
    </xf>
    <xf numFmtId="0" fontId="4" fillId="0" borderId="0" xfId="0" quotePrefix="1" applyFont="1" applyAlignment="1">
      <alignment horizontal="left" wrapText="1"/>
    </xf>
    <xf numFmtId="0" fontId="16" fillId="0" borderId="14" xfId="0" applyFont="1" applyBorder="1" applyAlignment="1">
      <alignment horizontal="center" vertical="center" wrapText="1"/>
    </xf>
    <xf numFmtId="0" fontId="16" fillId="0" borderId="15" xfId="0" applyFont="1" applyBorder="1" applyAlignment="1">
      <alignment horizontal="center" vertical="center" wrapText="1"/>
    </xf>
    <xf numFmtId="0" fontId="16" fillId="0" borderId="16" xfId="0" applyFont="1" applyBorder="1" applyAlignment="1">
      <alignment horizontal="center" vertical="center" wrapText="1"/>
    </xf>
    <xf numFmtId="0" fontId="88" fillId="0" borderId="14" xfId="0" applyFont="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9" fillId="0" borderId="1" xfId="0" applyFont="1" applyBorder="1" applyAlignment="1">
      <alignment horizontal="center" vertical="center" wrapText="1"/>
    </xf>
    <xf numFmtId="0" fontId="88" fillId="0" borderId="1" xfId="0" applyFont="1" applyBorder="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6" fillId="0" borderId="12" xfId="0" applyFont="1" applyBorder="1" applyAlignment="1">
      <alignment horizontal="left" wrapText="1"/>
    </xf>
    <xf numFmtId="0" fontId="6" fillId="0" borderId="0" xfId="0" applyFont="1" applyAlignment="1">
      <alignment horizontal="left" wrapText="1"/>
    </xf>
    <xf numFmtId="0" fontId="6" fillId="0" borderId="13" xfId="0" applyFont="1" applyBorder="1" applyAlignment="1">
      <alignment horizontal="left" wrapText="1"/>
    </xf>
    <xf numFmtId="0" fontId="6" fillId="22" borderId="12" xfId="0" applyFont="1" applyFill="1" applyBorder="1" applyAlignment="1">
      <alignment vertical="center" wrapText="1"/>
    </xf>
    <xf numFmtId="0" fontId="6" fillId="22" borderId="0" xfId="0" applyFont="1" applyFill="1" applyAlignment="1">
      <alignment vertical="center" wrapText="1"/>
    </xf>
    <xf numFmtId="0" fontId="6" fillId="22" borderId="13" xfId="0" applyFont="1" applyFill="1" applyBorder="1" applyAlignment="1">
      <alignment vertical="center" wrapText="1"/>
    </xf>
    <xf numFmtId="0" fontId="9" fillId="3" borderId="14"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6" fillId="0" borderId="0" xfId="0" applyFont="1" applyAlignment="1">
      <alignment horizontal="center"/>
    </xf>
    <xf numFmtId="0" fontId="4" fillId="0" borderId="0" xfId="0" applyFont="1" applyAlignment="1">
      <alignment horizontal="center" wrapText="1"/>
    </xf>
    <xf numFmtId="0" fontId="6" fillId="0" borderId="15" xfId="0" applyFont="1" applyBorder="1" applyAlignment="1">
      <alignment horizontal="center" vertical="center" wrapText="1"/>
    </xf>
    <xf numFmtId="0" fontId="71" fillId="0" borderId="12" xfId="0" applyFont="1" applyBorder="1" applyAlignment="1">
      <alignment horizontal="left" wrapText="1"/>
    </xf>
    <xf numFmtId="0" fontId="71" fillId="0" borderId="0" xfId="0" applyFont="1" applyAlignment="1">
      <alignment horizontal="left" wrapText="1"/>
    </xf>
    <xf numFmtId="0" fontId="4" fillId="3" borderId="9" xfId="0" applyFont="1" applyFill="1" applyBorder="1" applyAlignment="1">
      <alignment horizontal="left" vertical="center" wrapText="1"/>
    </xf>
    <xf numFmtId="0" fontId="4" fillId="3" borderId="5"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3" fillId="0" borderId="1" xfId="0" applyFont="1" applyBorder="1" applyAlignment="1">
      <alignment horizontal="center" vertical="center" wrapText="1"/>
    </xf>
    <xf numFmtId="0" fontId="9" fillId="0" borderId="1" xfId="0" quotePrefix="1" applyFont="1" applyBorder="1" applyAlignment="1">
      <alignment horizontal="center" wrapText="1"/>
    </xf>
    <xf numFmtId="0" fontId="9" fillId="0" borderId="1" xfId="0" applyFont="1" applyBorder="1" applyAlignment="1">
      <alignment horizontal="center" wrapText="1"/>
    </xf>
    <xf numFmtId="0" fontId="6" fillId="0" borderId="12" xfId="0" applyFont="1" applyBorder="1" applyAlignment="1">
      <alignment horizontal="center" wrapText="1"/>
    </xf>
    <xf numFmtId="0" fontId="6" fillId="0" borderId="0" xfId="0" applyFont="1" applyAlignment="1">
      <alignment horizontal="center" wrapText="1"/>
    </xf>
    <xf numFmtId="0" fontId="75" fillId="0" borderId="2" xfId="0" applyFont="1" applyBorder="1" applyAlignment="1">
      <alignment horizontal="center" vertical="top" wrapText="1"/>
    </xf>
    <xf numFmtId="0" fontId="75" fillId="0" borderId="0" xfId="0" applyFont="1" applyAlignment="1">
      <alignment horizontal="center" vertical="top" wrapText="1"/>
    </xf>
    <xf numFmtId="0" fontId="47" fillId="0" borderId="12" xfId="0" applyFont="1" applyBorder="1" applyAlignment="1">
      <alignment horizontal="center"/>
    </xf>
    <xf numFmtId="0" fontId="47" fillId="0" borderId="0" xfId="0" applyFont="1" applyAlignment="1">
      <alignment horizontal="center"/>
    </xf>
    <xf numFmtId="0" fontId="0" fillId="0" borderId="0" xfId="0" applyAlignment="1">
      <alignment horizontal="center" vertical="center"/>
    </xf>
    <xf numFmtId="0" fontId="6" fillId="2" borderId="14"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6" fillId="2" borderId="16" xfId="0" applyFont="1" applyFill="1" applyBorder="1" applyAlignment="1">
      <alignment horizontal="left" vertical="center" wrapText="1"/>
    </xf>
    <xf numFmtId="0" fontId="6" fillId="2" borderId="7"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2" borderId="0" xfId="0" applyFont="1" applyFill="1" applyAlignment="1">
      <alignment horizontal="left" vertical="top" wrapText="1"/>
    </xf>
    <xf numFmtId="0" fontId="6" fillId="22" borderId="13" xfId="0" applyFont="1" applyFill="1" applyBorder="1" applyAlignment="1">
      <alignment horizontal="left" vertical="top" wrapText="1"/>
    </xf>
    <xf numFmtId="0" fontId="9" fillId="0" borderId="7"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9" xfId="0" applyFont="1" applyBorder="1" applyAlignment="1">
      <alignment horizontal="center" vertical="center" wrapText="1"/>
    </xf>
    <xf numFmtId="0" fontId="27" fillId="0" borderId="37" xfId="0" applyFont="1" applyBorder="1" applyAlignment="1">
      <alignment horizontal="center"/>
    </xf>
    <xf numFmtId="0" fontId="27" fillId="0" borderId="43" xfId="0" applyFont="1" applyBorder="1" applyAlignment="1">
      <alignment horizontal="center"/>
    </xf>
    <xf numFmtId="0" fontId="27" fillId="0" borderId="38" xfId="0" applyFont="1" applyBorder="1" applyAlignment="1">
      <alignment horizontal="center"/>
    </xf>
    <xf numFmtId="0" fontId="27" fillId="0" borderId="41" xfId="0" applyFont="1" applyBorder="1" applyAlignment="1">
      <alignment horizontal="center"/>
    </xf>
    <xf numFmtId="0" fontId="27" fillId="0" borderId="0" xfId="0" applyFont="1" applyAlignment="1">
      <alignment horizontal="center"/>
    </xf>
    <xf numFmtId="0" fontId="27" fillId="0" borderId="42" xfId="0" applyFont="1" applyBorder="1" applyAlignment="1">
      <alignment horizontal="center"/>
    </xf>
    <xf numFmtId="0" fontId="90" fillId="0" borderId="41" xfId="0" applyFont="1" applyBorder="1" applyAlignment="1">
      <alignment horizontal="center"/>
    </xf>
    <xf numFmtId="0" fontId="90" fillId="0" borderId="0" xfId="0" applyFont="1" applyAlignment="1">
      <alignment horizontal="center"/>
    </xf>
    <xf numFmtId="0" fontId="90" fillId="0" borderId="42" xfId="0" applyFont="1" applyBorder="1" applyAlignment="1">
      <alignment horizontal="center"/>
    </xf>
    <xf numFmtId="0" fontId="4" fillId="0" borderId="14" xfId="0" applyFont="1" applyBorder="1" applyAlignment="1" applyProtection="1">
      <alignment horizontal="center" vertical="center" wrapText="1"/>
      <protection locked="0"/>
    </xf>
    <xf numFmtId="0" fontId="4" fillId="0" borderId="15" xfId="0"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82" fillId="0" borderId="41" xfId="0" applyFont="1" applyBorder="1" applyAlignment="1">
      <alignment horizontal="left" wrapText="1"/>
    </xf>
    <xf numFmtId="0" fontId="82" fillId="0" borderId="0" xfId="0" applyFont="1" applyAlignment="1">
      <alignment horizontal="left" wrapText="1"/>
    </xf>
    <xf numFmtId="0" fontId="82" fillId="0" borderId="42" xfId="0" applyFont="1" applyBorder="1" applyAlignment="1">
      <alignment horizontal="left" wrapText="1"/>
    </xf>
    <xf numFmtId="44" fontId="47" fillId="0" borderId="1" xfId="0" applyNumberFormat="1" applyFont="1" applyBorder="1" applyAlignment="1">
      <alignment horizontal="center"/>
    </xf>
    <xf numFmtId="0" fontId="6" fillId="2" borderId="37"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6" fillId="2" borderId="38" xfId="0" applyFont="1" applyFill="1" applyBorder="1" applyAlignment="1">
      <alignment horizontal="center" vertical="center" wrapText="1"/>
    </xf>
    <xf numFmtId="0" fontId="4" fillId="0" borderId="61" xfId="0" applyFont="1" applyBorder="1" applyAlignment="1" applyProtection="1">
      <alignment horizontal="center" vertical="center" wrapText="1"/>
      <protection locked="0"/>
    </xf>
    <xf numFmtId="0" fontId="4" fillId="0" borderId="24" xfId="0" applyFont="1" applyBorder="1" applyAlignment="1" applyProtection="1">
      <alignment horizontal="center" vertical="center" wrapText="1"/>
      <protection locked="0"/>
    </xf>
    <xf numFmtId="0" fontId="4" fillId="0" borderId="27" xfId="0" applyFont="1" applyBorder="1" applyAlignment="1" applyProtection="1">
      <alignment horizontal="center" vertical="center" wrapText="1"/>
      <protection locked="0"/>
    </xf>
    <xf numFmtId="0" fontId="6" fillId="2" borderId="46" xfId="0" applyFont="1" applyFill="1" applyBorder="1" applyAlignment="1">
      <alignment horizontal="center" wrapText="1"/>
    </xf>
    <xf numFmtId="0" fontId="6" fillId="2" borderId="47" xfId="0" applyFont="1" applyFill="1" applyBorder="1" applyAlignment="1">
      <alignment horizontal="center" wrapText="1"/>
    </xf>
    <xf numFmtId="0" fontId="6" fillId="2" borderId="48" xfId="0" applyFont="1" applyFill="1" applyBorder="1" applyAlignment="1">
      <alignment horizontal="center" wrapText="1"/>
    </xf>
    <xf numFmtId="0" fontId="6" fillId="2" borderId="10"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9" fillId="0" borderId="53" xfId="0" applyFont="1" applyBorder="1" applyAlignment="1">
      <alignment horizontal="center" vertical="center" wrapText="1"/>
    </xf>
    <xf numFmtId="0" fontId="9" fillId="0" borderId="52" xfId="0" applyFont="1" applyBorder="1" applyAlignment="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91">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ont>
        <b/>
        <i val="0"/>
      </font>
    </dxf>
    <dxf>
      <fill>
        <patternFill patternType="darkUp"/>
      </fill>
    </dxf>
    <dxf>
      <fill>
        <patternFill patternType="lightUp"/>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ocumenttasks/documenttask1.xml><?xml version="1.0" encoding="utf-8"?>
<Tasks xmlns="http://schemas.microsoft.com/office/tasks/2019/documenttasks">
  <Task id="{2E30A60C-09E9-47F7-B81B-A77F33E78F05}">
    <Anchor>
      <Comment id="{2073E9A5-08DA-4235-8AE6-A5893B992631}"/>
    </Anchor>
    <History>
      <Event time="2025-10-20T20:25:01.29" id="{6F20CC36-91EB-4AB0-876A-C82231CB80B4}">
        <Attribution userId="S::Isaac.OConnell@hcd.ca.gov::b63e0062-99fc-47a2-9051-b8f9ee921172" userName="O'Connell, Isaac@HCD" userProvider="AD"/>
        <Anchor>
          <Comment id="{2073E9A5-08DA-4235-8AE6-A5893B992631}"/>
        </Anchor>
        <Create/>
      </Event>
      <Event time="2025-10-20T20:25:01.29" id="{62DEA981-763E-4D41-B163-8053518BFDCA}">
        <Attribution userId="S::Isaac.OConnell@hcd.ca.gov::b63e0062-99fc-47a2-9051-b8f9ee921172" userName="O'Connell, Isaac@HCD" userProvider="AD"/>
        <Anchor>
          <Comment id="{2073E9A5-08DA-4235-8AE6-A5893B992631}"/>
        </Anchor>
        <Assign userId="S::Kevan.Rolfness@hcd.ca.gov::e48a5578-560b-4dfa-90f4-32b60951c947" userName="Rolfness, Kevan@HCD" userProvider="AD"/>
      </Event>
      <Event time="2025-10-20T20:25:01.29" id="{18736B53-CB56-4612-B024-35F184E2F32A}">
        <Attribution userId="S::Isaac.OConnell@hcd.ca.gov::b63e0062-99fc-47a2-9051-b8f9ee921172" userName="O'Connell, Isaac@HCD" userProvider="AD"/>
        <Anchor>
          <Comment id="{2073E9A5-08DA-4235-8AE6-A5893B992631}"/>
        </Anchor>
        <SetTitle title="@Rolfness, Kevan@HCD After you update the Table H and G instructions based on SLA feedback, you might need to also update the note attached to the “Surplus Designation” cell below"/>
      </Event>
    </History>
  </Task>
</Task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0</xdr:row>
          <xdr:rowOff>171450</xdr:rowOff>
        </xdr:from>
        <xdr:to>
          <xdr:col>2</xdr:col>
          <xdr:colOff>552450</xdr:colOff>
          <xdr:row>2</xdr:row>
          <xdr:rowOff>285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xdr:row>
          <xdr:rowOff>114300</xdr:rowOff>
        </xdr:from>
        <xdr:to>
          <xdr:col>2</xdr:col>
          <xdr:colOff>55245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95250</xdr:rowOff>
        </xdr:from>
        <xdr:to>
          <xdr:col>2</xdr:col>
          <xdr:colOff>552450</xdr:colOff>
          <xdr:row>7</xdr:row>
          <xdr:rowOff>13335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9</xdr:row>
          <xdr:rowOff>66675</xdr:rowOff>
        </xdr:from>
        <xdr:to>
          <xdr:col>2</xdr:col>
          <xdr:colOff>476250</xdr:colOff>
          <xdr:row>11</xdr:row>
          <xdr:rowOff>13335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4</xdr:row>
          <xdr:rowOff>0</xdr:rowOff>
        </xdr:from>
        <xdr:to>
          <xdr:col>2</xdr:col>
          <xdr:colOff>476250</xdr:colOff>
          <xdr:row>16</xdr:row>
          <xdr:rowOff>9525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17</xdr:row>
          <xdr:rowOff>13335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3350</xdr:rowOff>
        </xdr:from>
        <xdr:to>
          <xdr:col>2</xdr:col>
          <xdr:colOff>476250</xdr:colOff>
          <xdr:row>23</xdr:row>
          <xdr:rowOff>9525</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2925</xdr:colOff>
          <xdr:row>23</xdr:row>
          <xdr:rowOff>133350</xdr:rowOff>
        </xdr:from>
        <xdr:to>
          <xdr:col>2</xdr:col>
          <xdr:colOff>476250</xdr:colOff>
          <xdr:row>25</xdr:row>
          <xdr:rowOff>17145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xdr:row>
          <xdr:rowOff>209550</xdr:rowOff>
        </xdr:from>
        <xdr:to>
          <xdr:col>5</xdr:col>
          <xdr:colOff>3524250</xdr:colOff>
          <xdr:row>2</xdr:row>
          <xdr:rowOff>24765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ea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5250</xdr:rowOff>
        </xdr:from>
        <xdr:to>
          <xdr:col>5</xdr:col>
          <xdr:colOff>2343150</xdr:colOff>
          <xdr:row>11</xdr:row>
          <xdr:rowOff>257175</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9525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6225</xdr:rowOff>
        </xdr:from>
        <xdr:to>
          <xdr:col>0</xdr:col>
          <xdr:colOff>1657350</xdr:colOff>
          <xdr:row>1</xdr:row>
          <xdr:rowOff>790575</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5925</xdr:colOff>
          <xdr:row>5</xdr:row>
          <xdr:rowOff>333375</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9525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885825</xdr:rowOff>
        </xdr:from>
        <xdr:to>
          <xdr:col>0</xdr:col>
          <xdr:colOff>1571625</xdr:colOff>
          <xdr:row>13</xdr:row>
          <xdr:rowOff>1438275</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onditional Formatting On</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Rolfness, Kevan@HCD" id="{980DBF31-E9D0-47A4-8532-CCE4762B6BD1}" userId="Kevan.Rolfness@hcd.ca.gov" providerId="PeoplePicker"/>
  <person displayName="O'Connell, Isaac@HCD" id="{74074C91-9D9F-4126-81E6-CA71310F341A}" userId="S::Isaac.OConnell@hcd.ca.gov::b63e0062-99fc-47a2-9051-b8f9ee92117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2" dT="2025-10-20T20:25:01.29" personId="{74074C91-9D9F-4126-81E6-CA71310F341A}" id="{2073E9A5-08DA-4235-8AE6-A5893B992631}">
    <text>@Rolfness, Kevan@HCD After you update the Table H and G instructions based on SLA feedback, you might need to also update the note attached to the “Surplus Designation” cell below</text>
    <mentions>
      <mention mentionpersonId="{980DBF31-E9D0-47A4-8532-CCE4762B6BD1}" mentionId="{C574424A-A8D0-4235-BEB2-476B05158525}" startIndex="0" length="20"/>
    </mentions>
  </threadedComment>
</ThreadedComments>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7109375" defaultRowHeight="15"/>
  <cols>
    <col min="1" max="16384" width="8.7109375" style="146"/>
  </cols>
  <sheetData>
    <row r="2" spans="4:8">
      <c r="D2" s="146" t="s">
        <v>0</v>
      </c>
    </row>
    <row r="7" spans="4:8">
      <c r="H7" s="146" t="s">
        <v>1</v>
      </c>
    </row>
    <row r="8" spans="4:8">
      <c r="H8" s="146" t="s">
        <v>2</v>
      </c>
    </row>
    <row r="9" spans="4:8">
      <c r="H9" s="146" t="s">
        <v>3</v>
      </c>
    </row>
    <row r="10" spans="4:8">
      <c r="H10" s="146" t="s">
        <v>4</v>
      </c>
    </row>
    <row r="22" spans="4:4">
      <c r="D22" s="146"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19050</xdr:colOff>
                    <xdr:row>0</xdr:row>
                    <xdr:rowOff>171450</xdr:rowOff>
                  </from>
                  <to>
                    <xdr:col>2</xdr:col>
                    <xdr:colOff>552450</xdr:colOff>
                    <xdr:row>2</xdr:row>
                    <xdr:rowOff>28575</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19050</xdr:colOff>
                    <xdr:row>2</xdr:row>
                    <xdr:rowOff>114300</xdr:rowOff>
                  </from>
                  <to>
                    <xdr:col>2</xdr:col>
                    <xdr:colOff>55245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19050</xdr:colOff>
                    <xdr:row>4</xdr:row>
                    <xdr:rowOff>95250</xdr:rowOff>
                  </from>
                  <to>
                    <xdr:col>2</xdr:col>
                    <xdr:colOff>552450</xdr:colOff>
                    <xdr:row>7</xdr:row>
                    <xdr:rowOff>13335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28575</xdr:colOff>
                    <xdr:row>9</xdr:row>
                    <xdr:rowOff>66675</xdr:rowOff>
                  </from>
                  <to>
                    <xdr:col>2</xdr:col>
                    <xdr:colOff>476250</xdr:colOff>
                    <xdr:row>11</xdr:row>
                    <xdr:rowOff>13335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19050</xdr:colOff>
                    <xdr:row>14</xdr:row>
                    <xdr:rowOff>0</xdr:rowOff>
                  </from>
                  <to>
                    <xdr:col>2</xdr:col>
                    <xdr:colOff>476250</xdr:colOff>
                    <xdr:row>16</xdr:row>
                    <xdr:rowOff>9525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9525</xdr:colOff>
                    <xdr:row>17</xdr:row>
                    <xdr:rowOff>13335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3350</xdr:rowOff>
                  </from>
                  <to>
                    <xdr:col>2</xdr:col>
                    <xdr:colOff>476250</xdr:colOff>
                    <xdr:row>23</xdr:row>
                    <xdr:rowOff>9525</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2925</xdr:colOff>
                    <xdr:row>23</xdr:row>
                    <xdr:rowOff>133350</xdr:rowOff>
                  </from>
                  <to>
                    <xdr:col>2</xdr:col>
                    <xdr:colOff>476250</xdr:colOff>
                    <xdr:row>25</xdr:row>
                    <xdr:rowOff>1714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X38"/>
  <sheetViews>
    <sheetView topLeftCell="H1" workbookViewId="0">
      <selection activeCell="T19" sqref="T19"/>
    </sheetView>
  </sheetViews>
  <sheetFormatPr defaultColWidth="12.7109375" defaultRowHeight="15.75"/>
  <cols>
    <col min="1" max="16384" width="12.7109375" style="393"/>
  </cols>
  <sheetData>
    <row r="1" spans="1:24" s="466" customFormat="1" ht="63">
      <c r="A1" s="466" t="s">
        <v>663</v>
      </c>
      <c r="B1" s="466" t="s">
        <v>664</v>
      </c>
      <c r="C1" s="466" t="s">
        <v>665</v>
      </c>
      <c r="D1" s="466" t="s">
        <v>666</v>
      </c>
      <c r="E1" s="466" t="s">
        <v>529</v>
      </c>
      <c r="F1" s="466" t="s">
        <v>391</v>
      </c>
      <c r="G1" s="466" t="s">
        <v>667</v>
      </c>
      <c r="H1" s="466" t="s">
        <v>668</v>
      </c>
      <c r="I1" s="466" t="s">
        <v>669</v>
      </c>
      <c r="J1" s="466" t="s">
        <v>670</v>
      </c>
      <c r="K1" s="466" t="s">
        <v>671</v>
      </c>
      <c r="L1" s="466" t="s">
        <v>672</v>
      </c>
      <c r="M1" s="466" t="s">
        <v>673</v>
      </c>
      <c r="N1" s="466" t="s">
        <v>674</v>
      </c>
      <c r="O1" s="466" t="s">
        <v>675</v>
      </c>
      <c r="P1" s="466" t="s">
        <v>676</v>
      </c>
      <c r="Q1" s="466" t="s">
        <v>677</v>
      </c>
      <c r="R1" s="466" t="s">
        <v>678</v>
      </c>
      <c r="S1" s="466" t="s">
        <v>679</v>
      </c>
      <c r="T1" s="466" t="s">
        <v>680</v>
      </c>
      <c r="U1" s="466" t="s">
        <v>681</v>
      </c>
      <c r="V1" s="466" t="s">
        <v>682</v>
      </c>
      <c r="W1" s="466" t="s">
        <v>683</v>
      </c>
      <c r="X1" s="466" t="s">
        <v>684</v>
      </c>
    </row>
    <row r="2" spans="1:24">
      <c r="A2" s="393" t="s">
        <v>685</v>
      </c>
      <c r="B2" s="467" t="s">
        <v>686</v>
      </c>
      <c r="C2" s="393" t="s">
        <v>687</v>
      </c>
      <c r="D2" s="393" t="s">
        <v>688</v>
      </c>
      <c r="E2" s="393" t="s">
        <v>689</v>
      </c>
      <c r="F2" s="393">
        <v>2025</v>
      </c>
      <c r="G2" s="393" t="s">
        <v>690</v>
      </c>
      <c r="H2" s="393" t="s">
        <v>418</v>
      </c>
      <c r="I2" s="393" t="s">
        <v>691</v>
      </c>
      <c r="J2" s="393" t="s">
        <v>692</v>
      </c>
      <c r="K2" s="393" t="s">
        <v>690</v>
      </c>
      <c r="L2" s="393" t="s">
        <v>436</v>
      </c>
      <c r="M2" s="393" t="s">
        <v>693</v>
      </c>
      <c r="N2" s="393" t="s">
        <v>694</v>
      </c>
      <c r="O2" s="393" t="s">
        <v>695</v>
      </c>
      <c r="P2" s="466" t="s">
        <v>696</v>
      </c>
      <c r="Q2" s="393" t="s">
        <v>473</v>
      </c>
      <c r="R2" s="393" t="s">
        <v>697</v>
      </c>
      <c r="S2" s="393" t="s">
        <v>698</v>
      </c>
      <c r="T2" s="393" t="s">
        <v>699</v>
      </c>
      <c r="U2" s="393" t="s">
        <v>700</v>
      </c>
      <c r="V2" s="393" t="s">
        <v>701</v>
      </c>
      <c r="W2" s="393" t="s">
        <v>702</v>
      </c>
      <c r="X2" s="393" t="s">
        <v>433</v>
      </c>
    </row>
    <row r="3" spans="1:24">
      <c r="A3" s="393" t="s">
        <v>703</v>
      </c>
      <c r="B3" s="467" t="s">
        <v>704</v>
      </c>
      <c r="C3" s="393" t="s">
        <v>705</v>
      </c>
      <c r="D3" s="393" t="s">
        <v>690</v>
      </c>
      <c r="E3" s="393" t="s">
        <v>706</v>
      </c>
      <c r="F3" s="466">
        <v>2024</v>
      </c>
      <c r="G3" s="393" t="s">
        <v>707</v>
      </c>
      <c r="H3" s="393" t="s">
        <v>420</v>
      </c>
      <c r="I3" s="393" t="s">
        <v>708</v>
      </c>
      <c r="J3" s="393" t="s">
        <v>709</v>
      </c>
      <c r="K3" s="393" t="s">
        <v>707</v>
      </c>
      <c r="L3" s="393" t="s">
        <v>434</v>
      </c>
      <c r="M3" s="393" t="s">
        <v>710</v>
      </c>
      <c r="N3" s="393" t="s">
        <v>711</v>
      </c>
      <c r="O3" s="393" t="s">
        <v>712</v>
      </c>
      <c r="P3" s="393" t="s">
        <v>466</v>
      </c>
      <c r="Q3" s="393" t="s">
        <v>474</v>
      </c>
      <c r="R3" s="393" t="s">
        <v>713</v>
      </c>
      <c r="S3" s="393" t="s">
        <v>714</v>
      </c>
      <c r="T3" s="393" t="s">
        <v>715</v>
      </c>
      <c r="U3" s="393" t="s">
        <v>716</v>
      </c>
      <c r="V3" s="393" t="s">
        <v>717</v>
      </c>
      <c r="W3" s="393" t="s">
        <v>718</v>
      </c>
      <c r="X3" s="393" t="s">
        <v>719</v>
      </c>
    </row>
    <row r="4" spans="1:24">
      <c r="A4" s="393" t="s">
        <v>720</v>
      </c>
      <c r="B4" s="393" t="s">
        <v>721</v>
      </c>
      <c r="C4" s="393" t="s">
        <v>722</v>
      </c>
      <c r="D4" s="393" t="s">
        <v>723</v>
      </c>
      <c r="E4" s="393" t="s">
        <v>724</v>
      </c>
      <c r="F4" s="393">
        <v>2023</v>
      </c>
      <c r="G4" s="393" t="s">
        <v>725</v>
      </c>
      <c r="H4" s="393" t="s">
        <v>422</v>
      </c>
      <c r="K4" s="393" t="s">
        <v>725</v>
      </c>
      <c r="N4" s="393" t="s">
        <v>726</v>
      </c>
      <c r="P4" s="393" t="s">
        <v>467</v>
      </c>
      <c r="S4" s="393" t="s">
        <v>727</v>
      </c>
      <c r="T4" s="393" t="s">
        <v>728</v>
      </c>
      <c r="U4" s="393" t="s">
        <v>729</v>
      </c>
      <c r="V4" s="393" t="s">
        <v>730</v>
      </c>
      <c r="W4" s="393" t="s">
        <v>731</v>
      </c>
      <c r="X4" s="393" t="s">
        <v>732</v>
      </c>
    </row>
    <row r="5" spans="1:24">
      <c r="A5" s="393" t="s">
        <v>733</v>
      </c>
      <c r="C5" s="393" t="s">
        <v>721</v>
      </c>
      <c r="E5" s="393" t="s">
        <v>734</v>
      </c>
      <c r="F5" s="393">
        <v>2022</v>
      </c>
      <c r="G5" s="393" t="s">
        <v>735</v>
      </c>
      <c r="H5" s="393" t="s">
        <v>424</v>
      </c>
      <c r="K5" s="393" t="s">
        <v>735</v>
      </c>
      <c r="P5" s="393" t="s">
        <v>468</v>
      </c>
      <c r="S5" s="393" t="s">
        <v>417</v>
      </c>
      <c r="U5" s="393" t="s">
        <v>736</v>
      </c>
      <c r="V5" s="393" t="s">
        <v>737</v>
      </c>
      <c r="W5" s="393" t="s">
        <v>690</v>
      </c>
      <c r="X5" s="393" t="s">
        <v>738</v>
      </c>
    </row>
    <row r="6" spans="1:24">
      <c r="A6" s="393" t="s">
        <v>739</v>
      </c>
      <c r="F6" s="393">
        <v>2021</v>
      </c>
      <c r="H6" s="393" t="s">
        <v>426</v>
      </c>
      <c r="P6" s="393" t="s">
        <v>469</v>
      </c>
      <c r="U6" s="393" t="s">
        <v>740</v>
      </c>
      <c r="V6" s="393" t="s">
        <v>741</v>
      </c>
      <c r="X6" s="393" t="s">
        <v>721</v>
      </c>
    </row>
    <row r="7" spans="1:24">
      <c r="A7" s="393" t="s">
        <v>742</v>
      </c>
      <c r="F7" s="393">
        <v>2020</v>
      </c>
      <c r="H7" s="393" t="s">
        <v>428</v>
      </c>
      <c r="P7" s="393" t="s">
        <v>743</v>
      </c>
      <c r="U7" s="393" t="s">
        <v>744</v>
      </c>
      <c r="V7" s="393" t="s">
        <v>745</v>
      </c>
    </row>
    <row r="8" spans="1:24">
      <c r="A8" s="393" t="s">
        <v>746</v>
      </c>
      <c r="F8" s="393">
        <v>2019</v>
      </c>
      <c r="H8" s="393" t="s">
        <v>747</v>
      </c>
      <c r="P8" s="393" t="s">
        <v>748</v>
      </c>
      <c r="U8" s="393" t="s">
        <v>749</v>
      </c>
      <c r="V8" s="393" t="s">
        <v>750</v>
      </c>
    </row>
    <row r="9" spans="1:24">
      <c r="A9" s="393" t="s">
        <v>751</v>
      </c>
      <c r="F9" s="393">
        <v>2018</v>
      </c>
      <c r="V9" s="393" t="s">
        <v>752</v>
      </c>
    </row>
    <row r="10" spans="1:24">
      <c r="A10" s="393" t="s">
        <v>753</v>
      </c>
      <c r="V10" s="393" t="s">
        <v>754</v>
      </c>
    </row>
    <row r="11" spans="1:24">
      <c r="A11" s="393" t="s">
        <v>755</v>
      </c>
      <c r="V11" s="393" t="s">
        <v>756</v>
      </c>
    </row>
    <row r="12" spans="1:24">
      <c r="A12" s="393" t="s">
        <v>757</v>
      </c>
      <c r="V12" s="393" t="s">
        <v>758</v>
      </c>
    </row>
    <row r="13" spans="1:24">
      <c r="A13" s="393" t="s">
        <v>759</v>
      </c>
      <c r="V13" s="393" t="s">
        <v>760</v>
      </c>
    </row>
    <row r="14" spans="1:24">
      <c r="A14" s="393" t="s">
        <v>761</v>
      </c>
      <c r="V14" s="393" t="s">
        <v>762</v>
      </c>
    </row>
    <row r="15" spans="1:24">
      <c r="A15" s="393" t="s">
        <v>763</v>
      </c>
      <c r="V15" s="393" t="s">
        <v>764</v>
      </c>
    </row>
    <row r="16" spans="1:24">
      <c r="A16" s="393" t="s">
        <v>765</v>
      </c>
      <c r="V16" s="393" t="s">
        <v>766</v>
      </c>
    </row>
    <row r="17" spans="1:22">
      <c r="A17" s="393" t="s">
        <v>767</v>
      </c>
      <c r="V17" s="393" t="s">
        <v>768</v>
      </c>
    </row>
    <row r="18" spans="1:22">
      <c r="A18" s="393" t="s">
        <v>769</v>
      </c>
      <c r="V18" s="393" t="s">
        <v>770</v>
      </c>
    </row>
    <row r="19" spans="1:22">
      <c r="A19" s="393" t="s">
        <v>771</v>
      </c>
      <c r="V19" s="393" t="s">
        <v>737</v>
      </c>
    </row>
    <row r="20" spans="1:22">
      <c r="A20" s="393" t="s">
        <v>772</v>
      </c>
      <c r="V20" s="393" t="s">
        <v>773</v>
      </c>
    </row>
    <row r="21" spans="1:22">
      <c r="A21" s="393" t="s">
        <v>774</v>
      </c>
      <c r="V21" s="393" t="s">
        <v>775</v>
      </c>
    </row>
    <row r="22" spans="1:22">
      <c r="A22" s="393" t="s">
        <v>776</v>
      </c>
      <c r="V22" s="393" t="s">
        <v>777</v>
      </c>
    </row>
    <row r="23" spans="1:22">
      <c r="A23" s="393" t="s">
        <v>778</v>
      </c>
      <c r="V23" s="393" t="s">
        <v>779</v>
      </c>
    </row>
    <row r="24" spans="1:22">
      <c r="A24" s="393" t="s">
        <v>780</v>
      </c>
      <c r="V24" s="393" t="s">
        <v>781</v>
      </c>
    </row>
    <row r="25" spans="1:22">
      <c r="A25" s="393" t="s">
        <v>782</v>
      </c>
      <c r="V25" s="393" t="s">
        <v>783</v>
      </c>
    </row>
    <row r="26" spans="1:22">
      <c r="A26" s="393" t="s">
        <v>784</v>
      </c>
      <c r="V26" s="393" t="s">
        <v>785</v>
      </c>
    </row>
    <row r="27" spans="1:22">
      <c r="A27" s="393" t="s">
        <v>786</v>
      </c>
      <c r="V27" s="393" t="s">
        <v>787</v>
      </c>
    </row>
    <row r="28" spans="1:22">
      <c r="A28" s="393" t="s">
        <v>788</v>
      </c>
      <c r="V28" s="393" t="s">
        <v>789</v>
      </c>
    </row>
    <row r="29" spans="1:22">
      <c r="A29" s="393" t="s">
        <v>790</v>
      </c>
      <c r="V29" s="393" t="s">
        <v>791</v>
      </c>
    </row>
    <row r="30" spans="1:22">
      <c r="A30" s="393" t="s">
        <v>792</v>
      </c>
      <c r="V30" s="393" t="s">
        <v>793</v>
      </c>
    </row>
    <row r="31" spans="1:22">
      <c r="A31" s="393" t="s">
        <v>794</v>
      </c>
      <c r="V31" s="393" t="s">
        <v>795</v>
      </c>
    </row>
    <row r="32" spans="1:22">
      <c r="A32" s="393" t="s">
        <v>796</v>
      </c>
      <c r="V32" s="393" t="s">
        <v>797</v>
      </c>
    </row>
    <row r="33" spans="1:1">
      <c r="A33" s="393" t="s">
        <v>798</v>
      </c>
    </row>
    <row r="34" spans="1:1">
      <c r="A34" s="393" t="s">
        <v>799</v>
      </c>
    </row>
    <row r="35" spans="1:1">
      <c r="A35" s="393" t="s">
        <v>800</v>
      </c>
    </row>
    <row r="36" spans="1:1">
      <c r="A36" s="393" t="s">
        <v>801</v>
      </c>
    </row>
    <row r="37" spans="1:1">
      <c r="A37" s="393" t="s">
        <v>802</v>
      </c>
    </row>
    <row r="38" spans="1:1">
      <c r="A38" s="393" t="s">
        <v>7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6"/>
  <sheetViews>
    <sheetView showZeros="0" zoomScaleNormal="100" zoomScaleSheetLayoutView="70" workbookViewId="0">
      <selection activeCell="N24" sqref="N24"/>
    </sheetView>
  </sheetViews>
  <sheetFormatPr defaultColWidth="0" defaultRowHeight="14.25"/>
  <cols>
    <col min="1" max="1" width="18.42578125" style="10" customWidth="1"/>
    <col min="2" max="2" width="24.140625" style="10" customWidth="1"/>
    <col min="3" max="3" width="22.140625" style="10" customWidth="1"/>
    <col min="4" max="4" width="17.28515625" style="10" customWidth="1"/>
    <col min="5" max="14" width="15.5703125" style="10" customWidth="1"/>
    <col min="15" max="15" width="19.28515625" style="10" customWidth="1"/>
    <col min="16" max="16" width="1.5703125" style="10" hidden="1" customWidth="1"/>
    <col min="17" max="16384" width="8.7109375" style="10" hidden="1"/>
  </cols>
  <sheetData>
    <row r="1" spans="1:45" s="96" customFormat="1" ht="42.75" customHeight="1">
      <c r="A1" s="309" t="s">
        <v>390</v>
      </c>
      <c r="B1" s="379" t="str">
        <f>'Start Here'!B4</f>
        <v>Newport Beach</v>
      </c>
      <c r="C1" s="380"/>
      <c r="D1" s="1"/>
      <c r="E1" s="155"/>
      <c r="F1" s="156" t="s">
        <v>485</v>
      </c>
      <c r="G1" s="156"/>
      <c r="H1" s="156"/>
      <c r="I1" s="156"/>
      <c r="J1" s="626" t="s">
        <v>803</v>
      </c>
      <c r="K1" s="627"/>
      <c r="L1" s="627"/>
      <c r="M1" s="627"/>
      <c r="N1" s="628"/>
      <c r="O1" s="155"/>
      <c r="P1" s="155"/>
      <c r="Q1" s="155"/>
      <c r="R1" s="155"/>
      <c r="S1" s="155"/>
      <c r="T1" s="155"/>
      <c r="U1" s="155"/>
      <c r="V1" s="2"/>
    </row>
    <row r="2" spans="1:45" s="96" customFormat="1" ht="22.5" customHeight="1" thickBot="1">
      <c r="A2" s="309" t="s">
        <v>391</v>
      </c>
      <c r="B2" s="310">
        <f>'Start Here'!B5</f>
        <v>2025</v>
      </c>
      <c r="C2" s="369" t="str">
        <f>'Table A'!C2</f>
        <v>(Jan. 1 - Dec. 31)</v>
      </c>
      <c r="D2" s="501"/>
      <c r="E2" s="155"/>
      <c r="F2" s="156" t="s">
        <v>487</v>
      </c>
      <c r="G2" s="156"/>
      <c r="H2" s="156"/>
      <c r="I2" s="156"/>
      <c r="J2" s="629" t="s">
        <v>804</v>
      </c>
      <c r="K2" s="630"/>
      <c r="L2" s="630"/>
      <c r="M2" s="630"/>
      <c r="N2" s="631"/>
      <c r="O2" s="155"/>
      <c r="P2" s="155"/>
      <c r="Q2" s="155"/>
      <c r="R2" s="155"/>
      <c r="S2" s="155"/>
      <c r="T2" s="155"/>
      <c r="U2" s="155"/>
      <c r="V2" s="3"/>
    </row>
    <row r="3" spans="1:45" s="96" customFormat="1" ht="37.5" customHeight="1">
      <c r="A3" s="309" t="s">
        <v>488</v>
      </c>
      <c r="B3" s="310" t="str">
        <f>IFERROR(IF(ISBLANK(VLOOKUP(B1,'Planning Periods'!$E$2:$P$540,12)),"5th Cycle",VLOOKUP(B1,'Planning Periods'!$E$2:$P$540,12)),"")</f>
        <v>6th Cycle</v>
      </c>
      <c r="C3" s="232" t="str">
        <f>IF(ISBLANK(B1),"",IFERROR(VLOOKUP(B1,'Planning Periods'!$E$2:$Q$540,10),""))</f>
        <v>10/15/2021 - 10/15/2029</v>
      </c>
      <c r="D3" s="284"/>
      <c r="E3" s="142"/>
      <c r="F3" s="142"/>
      <c r="G3" s="157"/>
      <c r="H3" s="157"/>
      <c r="I3" s="157"/>
      <c r="J3" s="142"/>
      <c r="K3" s="142"/>
      <c r="L3" s="142"/>
      <c r="M3" s="142"/>
      <c r="N3" s="142"/>
      <c r="O3" s="142"/>
      <c r="P3" s="142"/>
      <c r="Q3" s="142"/>
      <c r="R3" s="142"/>
      <c r="S3" s="142"/>
      <c r="T3" s="142"/>
      <c r="U3" s="142"/>
      <c r="V3" s="12"/>
    </row>
    <row r="4" spans="1:45" s="1" customFormat="1" ht="19.5" customHeight="1"/>
    <row r="5" spans="1:45" s="1" customFormat="1" ht="6.75" customHeight="1" thickBot="1">
      <c r="F5" s="45"/>
      <c r="G5" s="45"/>
      <c r="H5" s="45"/>
      <c r="I5" s="45"/>
    </row>
    <row r="6" spans="1:45" s="127" customFormat="1" ht="11.25" hidden="1">
      <c r="A6" s="127" t="s">
        <v>805</v>
      </c>
      <c r="B6" s="127" t="s">
        <v>806</v>
      </c>
      <c r="C6" s="127" t="s">
        <v>807</v>
      </c>
      <c r="E6" s="127" t="s">
        <v>808</v>
      </c>
      <c r="F6" s="127" t="s">
        <v>809</v>
      </c>
      <c r="G6" s="127" t="s">
        <v>810</v>
      </c>
      <c r="H6" s="127" t="s">
        <v>811</v>
      </c>
      <c r="I6" s="127" t="s">
        <v>812</v>
      </c>
      <c r="J6" s="127" t="s">
        <v>813</v>
      </c>
      <c r="K6" s="127" t="s">
        <v>814</v>
      </c>
      <c r="L6" s="127" t="s">
        <v>815</v>
      </c>
      <c r="M6" s="127" t="s">
        <v>816</v>
      </c>
      <c r="N6" s="127" t="s">
        <v>817</v>
      </c>
      <c r="O6" s="127" t="s">
        <v>818</v>
      </c>
    </row>
    <row r="7" spans="1:45" ht="18">
      <c r="A7" s="635" t="s">
        <v>819</v>
      </c>
      <c r="B7" s="636"/>
      <c r="C7" s="636"/>
      <c r="D7" s="636"/>
      <c r="E7" s="636"/>
      <c r="F7" s="636"/>
      <c r="G7" s="636"/>
      <c r="H7" s="636"/>
      <c r="I7" s="636"/>
      <c r="J7" s="636"/>
      <c r="K7" s="636"/>
      <c r="L7" s="636"/>
      <c r="M7" s="636"/>
      <c r="N7" s="636"/>
      <c r="O7" s="637"/>
    </row>
    <row r="8" spans="1:45" ht="18">
      <c r="A8" s="638" t="s">
        <v>820</v>
      </c>
      <c r="B8" s="639"/>
      <c r="C8" s="639"/>
      <c r="D8" s="639"/>
      <c r="E8" s="639"/>
      <c r="F8" s="639"/>
      <c r="G8" s="639"/>
      <c r="H8" s="639"/>
      <c r="I8" s="639"/>
      <c r="J8" s="639"/>
      <c r="K8" s="639"/>
      <c r="L8" s="639"/>
      <c r="M8" s="639"/>
      <c r="N8" s="639"/>
      <c r="O8" s="640"/>
    </row>
    <row r="9" spans="1:45" ht="18" customHeight="1">
      <c r="A9" s="641" t="s">
        <v>821</v>
      </c>
      <c r="B9" s="642"/>
      <c r="C9" s="642"/>
      <c r="D9" s="642"/>
      <c r="E9" s="642"/>
      <c r="F9" s="642"/>
      <c r="G9" s="642"/>
      <c r="H9" s="642"/>
      <c r="I9" s="642"/>
      <c r="J9" s="642"/>
      <c r="K9" s="642"/>
      <c r="L9" s="642"/>
      <c r="M9" s="642"/>
      <c r="N9" s="642"/>
      <c r="O9" s="643"/>
    </row>
    <row r="10" spans="1:45" ht="35.25" customHeight="1">
      <c r="A10" s="281"/>
      <c r="B10" s="46"/>
      <c r="C10" s="490">
        <v>1</v>
      </c>
      <c r="D10" s="441" t="s">
        <v>822</v>
      </c>
      <c r="E10" s="632">
        <v>2</v>
      </c>
      <c r="F10" s="633"/>
      <c r="G10" s="633"/>
      <c r="H10" s="633"/>
      <c r="I10" s="633"/>
      <c r="J10" s="633"/>
      <c r="K10" s="633"/>
      <c r="L10" s="633"/>
      <c r="M10" s="634"/>
      <c r="N10" s="490">
        <v>3</v>
      </c>
      <c r="O10" s="440">
        <v>4</v>
      </c>
    </row>
    <row r="11" spans="1:45" ht="77.25" customHeight="1" thickBot="1">
      <c r="A11" s="619" t="s">
        <v>395</v>
      </c>
      <c r="B11" s="620"/>
      <c r="C11" s="489" t="s">
        <v>823</v>
      </c>
      <c r="D11" s="382" t="str">
        <f>IF(B3="5th Cycle","","Projection Period"&amp;" - "&amp;VLOOKUP(B1,'Planning Periods'!E2:Q540,13))</f>
        <v>Projection Period - 06/30/2021-10/14/2021</v>
      </c>
      <c r="E11" s="383">
        <f>VLOOKUP(B1,'Planning Periods'!E2:M540,8,0)</f>
        <v>2021</v>
      </c>
      <c r="F11" s="383">
        <f>IF(ISNUMBER(E11),(IF(VLOOKUP($B$1,'Planning Periods'!$E$2:$M$540,9,0)=E11," ",(E11+1)))," ")</f>
        <v>2022</v>
      </c>
      <c r="G11" s="383">
        <f>IF(ISNUMBER(F11),(IF(VLOOKUP($B$1,'Planning Periods'!$E$2:$M$540,9,0)=F11," ",(F11+1)))," ")</f>
        <v>2023</v>
      </c>
      <c r="H11" s="383">
        <f>IF(ISNUMBER(G11),(IF(VLOOKUP($B$1,'Planning Periods'!$E$2:$M$540,9,0)=G11," ",(G11+1)))," ")</f>
        <v>2024</v>
      </c>
      <c r="I11" s="383">
        <f>IF(ISNUMBER(H11),(IF(VLOOKUP($B$1,'Planning Periods'!$E$2:$M$540,9,0)=H11," ",(H11+1)))," ")</f>
        <v>2025</v>
      </c>
      <c r="J11" s="383">
        <f>IF(ISNUMBER(I11),(IF(VLOOKUP($B$1,'Planning Periods'!$E$2:$M$540,9,0)=I11," ",(I11+1)))," ")</f>
        <v>2026</v>
      </c>
      <c r="K11" s="383">
        <f>IF(ISNUMBER(J11),(IF(VLOOKUP($B$1,'Planning Periods'!$E$2:$M$540,9,0)=J11," ",(J11+1)))," ")</f>
        <v>2027</v>
      </c>
      <c r="L11" s="383">
        <f>IF(ISNUMBER(K11),(IF(VLOOKUP($B$1,'Planning Periods'!$E$2:$M$540,9,0)=K11," ",(K11+1)))," ")</f>
        <v>2028</v>
      </c>
      <c r="M11" s="383">
        <f>IF(ISNUMBER(L11),(IF(VLOOKUP($B$1,'Planning Periods'!$E$2:$M$540,9,0)=L11," ",(L11+1)))," ")</f>
        <v>2029</v>
      </c>
      <c r="N11" s="489" t="s">
        <v>824</v>
      </c>
      <c r="O11" s="384" t="s">
        <v>825</v>
      </c>
    </row>
    <row r="12" spans="1:45" s="81" customFormat="1" ht="15" customHeight="1" thickTop="1">
      <c r="A12" s="282"/>
      <c r="B12" s="104"/>
      <c r="C12" s="105"/>
      <c r="D12" s="104"/>
      <c r="E12" s="106"/>
      <c r="F12" s="104"/>
      <c r="G12" s="104"/>
      <c r="H12" s="105"/>
      <c r="I12" s="105"/>
      <c r="J12" s="105"/>
      <c r="K12" s="105"/>
      <c r="L12" s="105"/>
      <c r="M12" s="105"/>
      <c r="N12" s="105"/>
      <c r="O12" s="283"/>
      <c r="P12" s="105"/>
      <c r="Q12" s="105"/>
      <c r="R12" s="105"/>
      <c r="S12" s="105"/>
      <c r="T12" s="105"/>
      <c r="U12" s="105"/>
      <c r="V12" s="105"/>
      <c r="W12" s="105"/>
      <c r="X12" s="105"/>
      <c r="Y12" s="97"/>
      <c r="Z12" s="105"/>
      <c r="AA12" s="105"/>
      <c r="AB12" s="105"/>
      <c r="AC12" s="105"/>
      <c r="AD12" s="105"/>
      <c r="AE12" s="105"/>
      <c r="AF12" s="105"/>
      <c r="AG12" s="105"/>
      <c r="AH12" s="97"/>
      <c r="AI12" s="79"/>
      <c r="AJ12" s="80"/>
      <c r="AK12" s="120"/>
      <c r="AL12" s="120"/>
      <c r="AM12" s="120"/>
      <c r="AN12" s="120"/>
      <c r="AO12" s="120"/>
      <c r="AP12" s="84"/>
      <c r="AQ12" s="84"/>
      <c r="AR12" s="84"/>
      <c r="AS12" s="83"/>
    </row>
    <row r="13" spans="1:45" ht="15">
      <c r="A13" s="621" t="s">
        <v>397</v>
      </c>
      <c r="B13" s="488" t="s">
        <v>398</v>
      </c>
      <c r="C13" s="648">
        <f>VLOOKUP($B$1,'RHNA Allocations'!$C$2:$J$540,2,0)</f>
        <v>0</v>
      </c>
      <c r="D13" s="385" t="str" cm="1">
        <f t="array" ref="D13">IFERROR(IF(E$11=$B$2,IF(OR(VLOOKUP($B$1,'Planning Periods'!$E$2:$P$540,12)="7th Cycle", VLOOKUP($B$1,'Planning Periods'!$E$2:$P$540,12)="6th Cycle"),SUMPRODUCT((YEAR('Table A2'!$AF$13:$AF$1000)='Start Here'!$B$5)*('Table A2'!$AF$13:$AF$1000&gt;=VLOOKUP($B$1,'Planning Periods'!$E$2:$P$540,6))*('Table A2'!$AF$13:$AF$1000&lt;VLOOKUP($B$1,'Planning Periods'!$E$2:$P$540,10))*'Table A2'!$U$13:$U$1000)+IFERROR((INDEX('Table B Values'!$C$2:$K$8018,MATCH('Table B'!$B$1&amp;'Table B'!D$10,'Table B Values'!$A$2:$A$8018&amp;'Table B Values'!$L$2:$L$8018,0),MATCH('Table B'!$B$32,'Table B Values'!$C$1:$K$1,0))),0),"-"),IF($B$3&lt;&gt;"5th Cycle",INDEX('Table B Values'!$C$2:$K$8018,MATCH('Table B'!$B$1&amp;'Table B'!D$10,'Table B Values'!$A$2:$A$8018&amp;'Table B Values'!$L$2:$L$8018,0),MATCH('Table B'!$B$32,'Table B Values'!$C$1:$K$1,0)),0)),"-")</f>
        <v>-</v>
      </c>
      <c r="E13" s="385" cm="1">
        <f t="array" ref="E13">IFERROR(IF(E$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E$11&lt;$B$2,(INDEX('Table B Values'!$C$2:$K$8018,MATCH('Table B'!$B$1&amp;'Table B'!E$11&amp;$B$3,'Table B Values'!$A$2:$A$8018&amp;'Table B Values'!$B$2:$B$8018&amp;'Table B Values'!$L$2:$L$8018,0),MATCH('Table B'!$B$32,'Table B Values'!$C$1:$K$1,0))),)),)</f>
        <v>0</v>
      </c>
      <c r="F13" s="385" cm="1">
        <f t="array" ref="F13">IFERROR(IF(F$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F$11&lt;$B$2,(INDEX('Table B Values'!$C$2:$K$8018,MATCH('Table B'!$B$1&amp;'Table B'!F$11&amp;$B$3,'Table B Values'!$A$2:$A$8018&amp;'Table B Values'!$B$2:$B$8018&amp;'Table B Values'!$L$2:$L$8018,0),MATCH('Table B'!$B$32,'Table B Values'!$C$1:$K$1,0))),)),)</f>
        <v>0</v>
      </c>
      <c r="G13" s="385" cm="1">
        <f t="array" ref="G13">IFERROR(IF(G$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G$11&lt;$B$2,(INDEX('Table B Values'!$C$2:$K$8018,MATCH('Table B'!$B$1&amp;'Table B'!G$11&amp;$B$3,'Table B Values'!$A$2:$A$8018&amp;'Table B Values'!$B$2:$B$8018&amp;'Table B Values'!$L$2:$L$8018,0),MATCH('Table B'!$B$32,'Table B Values'!$C$1:$K$1,0))),)),)</f>
        <v>0</v>
      </c>
      <c r="H13" s="385" cm="1">
        <f t="array" ref="H13">IFERROR(IF(H$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H$11&lt;$B$2,(INDEX('Table B Values'!$C$2:$K$8018,MATCH('Table B'!$B$1&amp;'Table B'!H$11&amp;$B$3,'Table B Values'!$A$2:$A$8018&amp;'Table B Values'!$B$2:$B$8018&amp;'Table B Values'!$L$2:$L$8018,0),MATCH('Table B'!$B$32,'Table B Values'!$C$1:$K$1,0))),)),)</f>
        <v>0</v>
      </c>
      <c r="I13" s="385" cm="1">
        <f t="array" ref="I13">IFERROR(IF(I$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I$11&lt;$B$2,(INDEX('Table B Values'!$C$2:$K$8018,MATCH('Table B'!$B$1&amp;'Table B'!I$11&amp;$B$3,'Table B Values'!$A$2:$A$8018&amp;'Table B Values'!$B$2:$B$8018&amp;'Table B Values'!$L$2:$L$8018,0),MATCH('Table B'!$B$32,'Table B Values'!$C$1:$K$1,0))),)),)</f>
        <v>0</v>
      </c>
      <c r="J13" s="385" cm="1">
        <f t="array" ref="J13">IFERROR(IF(J$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J$11&lt;$B$2,(INDEX('Table B Values'!$C$2:$K$8018,MATCH('Table B'!$B$1&amp;'Table B'!J$11&amp;$B$3,'Table B Values'!$A$2:$A$8018&amp;'Table B Values'!$B$2:$B$8018&amp;'Table B Values'!$L$2:$L$8018,0),MATCH('Table B'!$B$32,'Table B Values'!$C$1:$K$1,0))),)),)</f>
        <v>0</v>
      </c>
      <c r="K13" s="385" cm="1">
        <f t="array" ref="K13">IFERROR(IF(K$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K$11&lt;$B$2,(INDEX('Table B Values'!$C$2:$K$8018,MATCH('Table B'!$B$1&amp;'Table B'!K$11&amp;$B$3,'Table B Values'!$A$2:$A$8018&amp;'Table B Values'!$B$2:$B$8018&amp;'Table B Values'!$L$2:$L$8018,0),MATCH('Table B'!$B$32,'Table B Values'!$C$1:$K$1,0))),)),)</f>
        <v>0</v>
      </c>
      <c r="L13" s="385" cm="1">
        <f t="array" ref="L13">IFERROR(IF(L$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L$11&lt;$B$2,(INDEX('Table B Values'!$C$2:$K$8018,MATCH('Table B'!$B$1&amp;'Table B'!L$11&amp;$B$3,'Table B Values'!$A$2:$A$8018&amp;'Table B Values'!$B$2:$B$8018&amp;'Table B Values'!$L$2:$L$8018,0),MATCH('Table B'!$B$32,'Table B Values'!$C$1:$K$1,0))),)),)</f>
        <v>0</v>
      </c>
      <c r="M13" s="385" cm="1">
        <f t="array" ref="M13">IFERROR(IF(M$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M$11&lt;$B$2,(INDEX('Table B Values'!$C$2:$K$8018,MATCH('Table B'!$B$1&amp;'Table B'!M$11&amp;$B$3,'Table B Values'!$A$2:$A$8018&amp;'Table B Values'!$B$2:$B$8018&amp;'Table B Values'!$L$2:$L$8018,0),MATCH('Table B'!$B$32,'Table B Values'!$C$1:$K$1,0))),)),)</f>
        <v>0</v>
      </c>
      <c r="N13" s="622">
        <f>SUM(D13:M13)+SUM(D14:M14)</f>
        <v>0</v>
      </c>
      <c r="O13" s="624">
        <f>MAX(0,C13-N13)</f>
        <v>0</v>
      </c>
      <c r="P13" s="126" t="s">
        <v>826</v>
      </c>
    </row>
    <row r="14" spans="1:45" ht="15">
      <c r="A14" s="621"/>
      <c r="B14" s="488" t="s">
        <v>400</v>
      </c>
      <c r="C14" s="648"/>
      <c r="D14" s="385" t="str" cm="1">
        <f t="array" ref="D14">IFERROR(IF(E$11=$B$2,IF(OR(VLOOKUP($B$1,'Planning Periods'!$E$2:$P$540,12)="7th Cycle", VLOOKUP($B$1,'Planning Periods'!$E$2:$P$540,12)="6th Cycle"),SUMPRODUCT((YEAR('Table A2'!$AF$13:$AF$1000)='Start Here'!$B$5)*('Table A2'!$AF$13:$AF$1000&gt;=VLOOKUP($B$1,'Planning Periods'!$E$2:$P$540,6))*('Table A2'!$AF$13:$AF$1000&lt;VLOOKUP($B$1,'Planning Periods'!$E$2:$P$540,10))*'Table A2'!$V$13:$V$1000)+IFERROR((INDEX('Table B Values'!$C$2:$K$8018,MATCH('Table B'!$B$1&amp;'Table B'!D$10,'Table B Values'!$A$2:$A$8018&amp;'Table B Values'!$L$2:$L$8018,0),MATCH('Table B'!$B$33,'Table B Values'!$C$1:$K$1,0))),0),"-"),IF($B$3&lt;&gt;"5th Cycle",INDEX('Table B Values'!$C$2:$K$8018,MATCH('Table B'!$B$1&amp;'Table B'!D$10,'Table B Values'!$A$2:$A$8018&amp;'Table B Values'!$L$2:$L$8018,0),MATCH('Table B'!$B$33,'Table B Values'!$C$1:$K$1,0)),0)),"-")</f>
        <v>-</v>
      </c>
      <c r="E14" s="385" cm="1">
        <f t="array" ref="E14">IFERROR(IF(E$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E$11&lt;$B$2,(INDEX('Table B Values'!$C$2:$K$8018,MATCH('Table B'!$B$1&amp;'Table B'!E$11&amp;$B$3,'Table B Values'!$A$2:$A$8018&amp;'Table B Values'!$B$2:$B$8018&amp;'Table B Values'!$L$2:$L$8018,0),MATCH('Table B'!$B$33,'Table B Values'!$C$1:$K$1,0))),)),)</f>
        <v>0</v>
      </c>
      <c r="F14" s="385" cm="1">
        <f t="array" ref="F14">IFERROR(IF(F$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F$11&lt;$B$2,(INDEX('Table B Values'!$C$2:$K$8018,MATCH('Table B'!$B$1&amp;'Table B'!F$11&amp;$B$3,'Table B Values'!$A$2:$A$8018&amp;'Table B Values'!$B$2:$B$8018&amp;'Table B Values'!$L$2:$L$8018,0),MATCH('Table B'!$B$33,'Table B Values'!$C$1:$K$1,0))),)),)</f>
        <v>0</v>
      </c>
      <c r="G14" s="385" cm="1">
        <f t="array" ref="G14">IFERROR(IF(G$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G$11&lt;$B$2,(INDEX('Table B Values'!$C$2:$K$8018,MATCH('Table B'!$B$1&amp;'Table B'!G$11&amp;$B$3,'Table B Values'!$A$2:$A$8018&amp;'Table B Values'!$B$2:$B$8018&amp;'Table B Values'!$L$2:$L$8018,0),MATCH('Table B'!$B$33,'Table B Values'!$C$1:$K$1,0))),)),)</f>
        <v>0</v>
      </c>
      <c r="H14" s="385" cm="1">
        <f t="array" ref="H14">IFERROR(IF(H$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H$11&lt;$B$2,(INDEX('Table B Values'!$C$2:$K$8018,MATCH('Table B'!$B$1&amp;'Table B'!H$11&amp;$B$3,'Table B Values'!$A$2:$A$8018&amp;'Table B Values'!$B$2:$B$8018&amp;'Table B Values'!$L$2:$L$8018,0),MATCH('Table B'!$B$33,'Table B Values'!$C$1:$K$1,0))),)),)</f>
        <v>0</v>
      </c>
      <c r="I14" s="385" cm="1">
        <f t="array" ref="I14">IFERROR(IF(I$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I$11&lt;$B$2,(INDEX('Table B Values'!$C$2:$K$8018,MATCH('Table B'!$B$1&amp;'Table B'!I$11&amp;$B$3,'Table B Values'!$A$2:$A$8018&amp;'Table B Values'!$B$2:$B$8018&amp;'Table B Values'!$L$2:$L$8018,0),MATCH('Table B'!$B$33,'Table B Values'!$C$1:$K$1,0))),)),)</f>
        <v>0</v>
      </c>
      <c r="J14" s="385" cm="1">
        <f t="array" ref="J14">IFERROR(IF(J$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J$11&lt;$B$2,(INDEX('Table B Values'!$C$2:$K$8018,MATCH('Table B'!$B$1&amp;'Table B'!J$11&amp;$B$3,'Table B Values'!$A$2:$A$8018&amp;'Table B Values'!$B$2:$B$8018&amp;'Table B Values'!$L$2:$L$8018,0),MATCH('Table B'!$B$33,'Table B Values'!$C$1:$K$1,0))),)),)</f>
        <v>0</v>
      </c>
      <c r="K14" s="385" cm="1">
        <f t="array" ref="K14">IFERROR(IF(K$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K$11&lt;$B$2,(INDEX('Table B Values'!$C$2:$K$8018,MATCH('Table B'!$B$1&amp;'Table B'!K$11&amp;$B$3,'Table B Values'!$A$2:$A$8018&amp;'Table B Values'!$B$2:$B$8018&amp;'Table B Values'!$L$2:$L$8018,0),MATCH('Table B'!$B$33,'Table B Values'!$C$1:$K$1,0))),)),)</f>
        <v>0</v>
      </c>
      <c r="L14" s="385" cm="1">
        <f t="array" ref="L14">IFERROR(IF(L$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L$11&lt;$B$2,(INDEX('Table B Values'!$C$2:$K$8018,MATCH('Table B'!$B$1&amp;'Table B'!L$11&amp;$B$3,'Table B Values'!$A$2:$A$8018&amp;'Table B Values'!$B$2:$B$8018&amp;'Table B Values'!$L$2:$L$8018,0),MATCH('Table B'!$B$33,'Table B Values'!$C$1:$K$1,0))),)),)</f>
        <v>0</v>
      </c>
      <c r="M14" s="385" cm="1">
        <f t="array" ref="M14">IFERROR(IF(M$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M$11&lt;$B$2,(INDEX('Table B Values'!$C$2:$K$8018,MATCH('Table B'!$B$1&amp;'Table B'!M$11&amp;$B$3,'Table B Values'!$A$2:$A$8018&amp;'Table B Values'!$B$2:$B$8018&amp;'Table B Values'!$L$2:$L$8018,0),MATCH('Table B'!$B$33,'Table B Values'!$C$1:$K$1,0))),)),)</f>
        <v>0</v>
      </c>
      <c r="N14" s="623"/>
      <c r="O14" s="625"/>
      <c r="P14" s="126" t="s">
        <v>827</v>
      </c>
    </row>
    <row r="15" spans="1:45" ht="15">
      <c r="A15" s="621" t="s">
        <v>828</v>
      </c>
      <c r="B15" s="488" t="s">
        <v>398</v>
      </c>
      <c r="C15" s="648">
        <f>VLOOKUP($B$1,'RHNA Allocations'!$C$2:$J$540,3,0)</f>
        <v>0</v>
      </c>
      <c r="D15" s="385" cm="1">
        <f t="array" ref="D15">IFERROR(IF(E$11=$B$2,IF(OR(VLOOKUP($B$1,'Planning Periods'!$E$2:$P$540,12)="7th Cycle", VLOOKUP($B$1,'Planning Periods'!$E$2:$P$540,12)="6th Cycle"),SUMPRODUCT((YEAR('Table A2'!$AF$13:$AF$1000)='Start Here'!$B$5)*('Table A2'!$AF$13:$AF$1000&gt;=VLOOKUP($B$1,'Planning Periods'!$E$2:$P$540,6))*('Table A2'!$AF$13:$AF$1000&lt;VLOOKUP($B$1,'Planning Periods'!$E$2:$P$540,10))*'Table A2'!$W$13:$W$1000)+IFERROR((INDEX('Table B Values'!$C$2:$K$8018,MATCH('Table B'!$B$1&amp;'Table B'!D$10,'Table B Values'!$A$2:$A$8018&amp;'Table B Values'!$L$2:$L$8018,0),MATCH('Table B'!$B34,'Table B Values'!$C$1:$I$1,0))),0),"-"),IF($B$3&lt;&gt;"5th Cycle",INDEX('Table B Values'!$C$2:$K$8018,MATCH('Table B'!$B$1&amp;'Table B'!D$10,'Table B Values'!$A$2:$A$8018&amp;'Table B Values'!$L$2:$L$8018,0),MATCH('Table B'!$B34,'Table B Values'!$C$1:$K$1,0)),0)),"-")</f>
        <v>0</v>
      </c>
      <c r="E15" s="385" cm="1">
        <f t="array" ref="E15">IFERROR(IF(E$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E$11&lt;$B$2,(INDEX('Table B Values'!$C$2:$K$8018,MATCH('Table B'!$B$1&amp;'Table B'!E$11&amp;$B$3,'Table B Values'!$A$2:$A$8018&amp;'Table B Values'!$B$2:$B$8018&amp;'Table B Values'!$L$2:$L$8018,0),MATCH('Table B'!$B$34,'Table B Values'!$C$1:$K$1,0))),)),)</f>
        <v>0</v>
      </c>
      <c r="F15" s="385" cm="1">
        <f t="array" ref="F15">IFERROR(IF(F$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F$11&lt;$B$2,(INDEX('Table B Values'!$C$2:$K$8018,MATCH('Table B'!$B$1&amp;'Table B'!F$11&amp;$B$3,'Table B Values'!$A$2:$A$8018&amp;'Table B Values'!$B$2:$B$8018&amp;'Table B Values'!$L$2:$L$8018,0),MATCH('Table B'!$B$34,'Table B Values'!$C$1:$K$1,0))),)),)</f>
        <v>0</v>
      </c>
      <c r="G15" s="385" cm="1">
        <f t="array" ref="G15">IFERROR(IF(G$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G$11&lt;$B$2,(INDEX('Table B Values'!$C$2:$K$8018,MATCH('Table B'!$B$1&amp;'Table B'!G$11&amp;$B$3,'Table B Values'!$A$2:$A$8018&amp;'Table B Values'!$B$2:$B$8018&amp;'Table B Values'!$L$2:$L$8018,0),MATCH('Table B'!$B$34,'Table B Values'!$C$1:$K$1,0))),)),)</f>
        <v>0</v>
      </c>
      <c r="H15" s="385" cm="1">
        <f t="array" ref="H15">IFERROR(IF(H$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H$11&lt;$B$2,(INDEX('Table B Values'!$C$2:$K$8018,MATCH('Table B'!$B$1&amp;'Table B'!H$11&amp;$B$3,'Table B Values'!$A$2:$A$8018&amp;'Table B Values'!$B$2:$B$8018&amp;'Table B Values'!$L$2:$L$8018,0),MATCH('Table B'!$B$34,'Table B Values'!$C$1:$K$1,0))),)),)</f>
        <v>0</v>
      </c>
      <c r="I15" s="385" cm="1">
        <f t="array" ref="I15">IFERROR(IF(I$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I$11&lt;$B$2,(INDEX('Table B Values'!$C$2:$K$8018,MATCH('Table B'!$B$1&amp;'Table B'!I$11&amp;$B$3,'Table B Values'!$A$2:$A$8018&amp;'Table B Values'!$B$2:$B$8018&amp;'Table B Values'!$L$2:$L$8018,0),MATCH('Table B'!$B$34,'Table B Values'!$C$1:$K$1,0))),)),)</f>
        <v>0</v>
      </c>
      <c r="J15" s="385" cm="1">
        <f t="array" ref="J15">IFERROR(IF(J$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J$11&lt;$B$2,(INDEX('Table B Values'!$C$2:$K$8018,MATCH('Table B'!$B$1&amp;'Table B'!J$11&amp;$B$3,'Table B Values'!$A$2:$A$8018&amp;'Table B Values'!$B$2:$B$8018&amp;'Table B Values'!$L$2:$L$8018,0),MATCH('Table B'!$B$34,'Table B Values'!$C$1:$K$1,0))),)),)</f>
        <v>0</v>
      </c>
      <c r="K15" s="385" cm="1">
        <f t="array" ref="K15">IFERROR(IF(K$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K$11&lt;$B$2,(INDEX('Table B Values'!$C$2:$K$8018,MATCH('Table B'!$B$1&amp;'Table B'!K$11&amp;$B$3,'Table B Values'!$A$2:$A$8018&amp;'Table B Values'!$B$2:$B$8018&amp;'Table B Values'!$L$2:$L$8018,0),MATCH('Table B'!$B$34,'Table B Values'!$C$1:$K$1,0))),)),)</f>
        <v>0</v>
      </c>
      <c r="L15" s="385" cm="1">
        <f t="array" ref="L15">IFERROR(IF(L$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L$11&lt;$B$2,(INDEX('Table B Values'!$C$2:$K$8018,MATCH('Table B'!$B$1&amp;'Table B'!L$11&amp;$B$3,'Table B Values'!$A$2:$A$8018&amp;'Table B Values'!$B$2:$B$8018&amp;'Table B Values'!$L$2:$L$8018,0),MATCH('Table B'!$B$34,'Table B Values'!$C$1:$K$1,0))),)),)</f>
        <v>0</v>
      </c>
      <c r="M15" s="385" cm="1">
        <f t="array" ref="M15">IFERROR(IF(M$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M$11&lt;$B$2,(INDEX('Table B Values'!$C$2:$K$8018,MATCH('Table B'!$B$1&amp;'Table B'!M$11&amp;$B$3,'Table B Values'!$A$2:$A$8018&amp;'Table B Values'!$B$2:$B$8018&amp;'Table B Values'!$L$2:$L$8018,0),MATCH('Table B'!$B$34,'Table B Values'!$C$1:$K$1,0))),)),)</f>
        <v>0</v>
      </c>
      <c r="N15" s="622">
        <f>SUM(D15:M15)+SUM(D16:M16)</f>
        <v>0</v>
      </c>
      <c r="O15" s="624">
        <f>MAX(0,C15-N15)</f>
        <v>0</v>
      </c>
      <c r="P15" s="126" t="s">
        <v>826</v>
      </c>
    </row>
    <row r="16" spans="1:45" ht="15">
      <c r="A16" s="621"/>
      <c r="B16" s="488" t="s">
        <v>400</v>
      </c>
      <c r="C16" s="648"/>
      <c r="D16" s="385" cm="1">
        <f t="array" ref="D16">IFERROR(IF(E$11=$B$2,IF(OR(VLOOKUP($B$1,'Planning Periods'!$E$2:$P$540,12)="7th Cycle", VLOOKUP($B$1,'Planning Periods'!$E$2:$P$540,12)="6th Cycle"),SUMPRODUCT((YEAR('Table A2'!$AF$13:$AF$1000)='Start Here'!$B$5)*('Table A2'!$AF$13:$AF$1000&gt;=VLOOKUP($B$1,'Planning Periods'!$E$2:$P$540,6))*('Table A2'!$AF$13:$AF$1000&lt;VLOOKUP($B$1,'Planning Periods'!$E$2:$P$540,10))*'Table A2'!$X$13:$X$1000)+IFERROR((INDEX('Table B Values'!$C$2:$K$8018,MATCH('Table B'!$B$1&amp;'Table B'!D$10,'Table B Values'!$A$2:$A$8018&amp;'Table B Values'!$L$2:$L$8018,0),MATCH('Table B'!$B35,'Table B Values'!$C$1:$K$1,0))),0),"-"),IF($B$3&lt;&gt;"5th Cycle",INDEX('Table B Values'!$C$2:$K$8018,MATCH('Table B'!$B$1&amp;'Table B'!D$10,'Table B Values'!$A$2:$A$8018&amp;'Table B Values'!$L$2:$L$8018,0),MATCH('Table B'!$B35,'Table B Values'!$C$1:$K$1,0)),0)),"-")</f>
        <v>0</v>
      </c>
      <c r="E16" s="385" cm="1">
        <f t="array" ref="E16">IFERROR(IF(E$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E$11&lt;$B$2,(INDEX('Table B Values'!$C$2:$K$8018,MATCH('Table B'!$B$1&amp;'Table B'!E$11&amp;$B$3,'Table B Values'!$A$2:$A$8018&amp;'Table B Values'!$B$2:$B$8018&amp;'Table B Values'!$L$2:$L$8018,0),MATCH('Table B'!$B$35,'Table B Values'!$C$1:$K$1,0))),)),)</f>
        <v>0</v>
      </c>
      <c r="F16" s="385" cm="1">
        <f t="array" ref="F16">IFERROR(IF(F$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F$11&lt;$B$2,(INDEX('Table B Values'!$C$2:$K$8018,MATCH('Table B'!$B$1&amp;'Table B'!F$11&amp;$B$3,'Table B Values'!$A$2:$A$8018&amp;'Table B Values'!$B$2:$B$8018&amp;'Table B Values'!$L$2:$L$8018,0),MATCH('Table B'!$B$35,'Table B Values'!$C$1:$K$1,0))),)),)</f>
        <v>0</v>
      </c>
      <c r="G16" s="385" cm="1">
        <f t="array" ref="G16">IFERROR(IF(G$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G$11&lt;$B$2,(INDEX('Table B Values'!$C$2:$K$8018,MATCH('Table B'!$B$1&amp;'Table B'!G$11&amp;$B$3,'Table B Values'!$A$2:$A$8018&amp;'Table B Values'!$B$2:$B$8018&amp;'Table B Values'!$L$2:$L$8018,0),MATCH('Table B'!$B$35,'Table B Values'!$C$1:$K$1,0))),)),)</f>
        <v>0</v>
      </c>
      <c r="H16" s="385" cm="1">
        <f t="array" ref="H16">IFERROR(IF(H$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H$11&lt;$B$2,(INDEX('Table B Values'!$C$2:$K$8018,MATCH('Table B'!$B$1&amp;'Table B'!H$11&amp;$B$3,'Table B Values'!$A$2:$A$8018&amp;'Table B Values'!$B$2:$B$8018&amp;'Table B Values'!$L$2:$L$8018,0),MATCH('Table B'!$B$35,'Table B Values'!$C$1:$K$1,0))),)),)</f>
        <v>0</v>
      </c>
      <c r="I16" s="385" cm="1">
        <f t="array" ref="I16">IFERROR(IF(I$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I$11&lt;$B$2,(INDEX('Table B Values'!$C$2:$K$8018,MATCH('Table B'!$B$1&amp;'Table B'!I$11&amp;$B$3,'Table B Values'!$A$2:$A$8018&amp;'Table B Values'!$B$2:$B$8018&amp;'Table B Values'!$L$2:$L$8018,0),MATCH('Table B'!$B$35,'Table B Values'!$C$1:$K$1,0))),)),)</f>
        <v>0</v>
      </c>
      <c r="J16" s="385" cm="1">
        <f t="array" ref="J16">IFERROR(IF(J$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J$11&lt;$B$2,(INDEX('Table B Values'!$C$2:$K$8018,MATCH('Table B'!$B$1&amp;'Table B'!J$11&amp;$B$3,'Table B Values'!$A$2:$A$8018&amp;'Table B Values'!$B$2:$B$8018&amp;'Table B Values'!$L$2:$L$8018,0),MATCH('Table B'!$B$35,'Table B Values'!$C$1:$K$1,0))),)),)</f>
        <v>0</v>
      </c>
      <c r="K16" s="385" cm="1">
        <f t="array" ref="K16">IFERROR(IF(K$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K$11&lt;$B$2,(INDEX('Table B Values'!$C$2:$K$8018,MATCH('Table B'!$B$1&amp;'Table B'!K$11&amp;$B$3,'Table B Values'!$A$2:$A$8018&amp;'Table B Values'!$B$2:$B$8018&amp;'Table B Values'!$L$2:$L$8018,0),MATCH('Table B'!$B$35,'Table B Values'!$C$1:$K$1,0))),)),)</f>
        <v>0</v>
      </c>
      <c r="L16" s="385" cm="1">
        <f t="array" ref="L16">IFERROR(IF(L$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L$11&lt;$B$2,(INDEX('Table B Values'!$C$2:$K$8018,MATCH('Table B'!$B$1&amp;'Table B'!L$11&amp;$B$3,'Table B Values'!$A$2:$A$8018&amp;'Table B Values'!$B$2:$B$8018&amp;'Table B Values'!$L$2:$L$8018,0),MATCH('Table B'!$B$35,'Table B Values'!$C$1:$K$1,0))),)),)</f>
        <v>0</v>
      </c>
      <c r="M16" s="385" cm="1">
        <f t="array" ref="M16">IFERROR(IF(M$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M$11&lt;$B$2,(INDEX('Table B Values'!$C$2:$K$8018,MATCH('Table B'!$B$1&amp;'Table B'!M$11&amp;$B$3,'Table B Values'!$A$2:$A$8018&amp;'Table B Values'!$B$2:$B$8018&amp;'Table B Values'!$L$2:$L$8018,0),MATCH('Table B'!$B$35,'Table B Values'!$C$1:$K$1,0))),)),)</f>
        <v>0</v>
      </c>
      <c r="N16" s="623"/>
      <c r="O16" s="625"/>
      <c r="P16" s="126" t="s">
        <v>827</v>
      </c>
    </row>
    <row r="17" spans="1:16" ht="15">
      <c r="A17" s="621" t="s">
        <v>405</v>
      </c>
      <c r="B17" s="488" t="s">
        <v>398</v>
      </c>
      <c r="C17" s="648">
        <f>VLOOKUP($B$1,'RHNA Allocations'!$C$2:$J$540,4,0)</f>
        <v>1456</v>
      </c>
      <c r="D17" s="385" cm="1">
        <f t="array" ref="D17">IFERROR(IF(E$11=$B$2,IF(OR(VLOOKUP($B$1,'Planning Periods'!$E$2:$P$540,12)="7th Cycle", VLOOKUP($B$1,'Planning Periods'!$E$2:$P$540,12)="6th Cycle"),SUMPRODUCT((YEAR('Table A2'!$AF$13:$AF$1000)='Start Here'!$B$5)*('Table A2'!$AF$13:$AF$1000&gt;=VLOOKUP($B$1,'Planning Periods'!$E$2:$P$540,6))*('Table A2'!$AF$13:$AF$1000&lt;VLOOKUP($B$1,'Planning Periods'!$E$2:$P$540,10))*'Table A2'!$Y$13:$Y$1000)+IFERROR((INDEX('Table B Values'!$C$2:$K$8018,MATCH('Table B'!$B$1&amp;'Table B'!D$10,'Table B Values'!$A$2:$A$8018&amp;'Table B Values'!$L$2:$L$8018,0),MATCH('Table B'!$B$36,'Table B Values'!$C$1:$K$1,0))),0),"-"),IF($B$3&lt;&gt;"5th Cycle",INDEX('Table B Values'!$C$2:$K$8018,MATCH('Table B'!$B$1&amp;'Table B'!D$10,'Table B Values'!$A$2:$A$8018&amp;'Table B Values'!$L$2:$L$8018,0),MATCH('Table B'!$B$36,'Table B Values'!$C$1:$K$1,0)),0)),"-")</f>
        <v>0</v>
      </c>
      <c r="E17" s="385" cm="1">
        <f t="array" ref="E17">IFERROR(IF(E$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E$11&lt;$B$2,(INDEX('Table B Values'!$C$2:$K$8018,MATCH('Table B'!$B$1&amp;'Table B'!E$11&amp;$B$3,'Table B Values'!$A$2:$A$8018&amp;'Table B Values'!$B$2:$B$8018&amp;'Table B Values'!$L$2:$L$8018,0),MATCH('Table B'!$B$36,'Table B Values'!$C$1:$K$1,0))),)),)</f>
        <v>0</v>
      </c>
      <c r="F17" s="385" cm="1">
        <f t="array" ref="F17">IFERROR(IF(F$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F$11&lt;$B$2,(INDEX('Table B Values'!$C$2:$K$8018,MATCH('Table B'!$B$1&amp;'Table B'!F$11&amp;$B$3,'Table B Values'!$A$2:$A$8018&amp;'Table B Values'!$B$2:$B$8018&amp;'Table B Values'!$L$2:$L$8018,0),MATCH('Table B'!$B$36,'Table B Values'!$C$1:$K$1,0))),)),)</f>
        <v>0</v>
      </c>
      <c r="G17" s="385" cm="1">
        <f t="array" ref="G17">IFERROR(IF(G$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G$11&lt;$B$2,(INDEX('Table B Values'!$C$2:$K$8018,MATCH('Table B'!$B$1&amp;'Table B'!G$11&amp;$B$3,'Table B Values'!$A$2:$A$8018&amp;'Table B Values'!$B$2:$B$8018&amp;'Table B Values'!$L$2:$L$8018,0),MATCH('Table B'!$B$36,'Table B Values'!$C$1:$K$1,0))),)),)</f>
        <v>0</v>
      </c>
      <c r="H17" s="385" cm="1">
        <f t="array" ref="H17">IFERROR(IF(H$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H$11&lt;$B$2,(INDEX('Table B Values'!$C$2:$K$8018,MATCH('Table B'!$B$1&amp;'Table B'!H$11&amp;$B$3,'Table B Values'!$A$2:$A$8018&amp;'Table B Values'!$B$2:$B$8018&amp;'Table B Values'!$L$2:$L$8018,0),MATCH('Table B'!$B$36,'Table B Values'!$C$1:$K$1,0))),)),)</f>
        <v>3</v>
      </c>
      <c r="I17" s="385" cm="1">
        <f t="array" ref="I17">IFERROR(IF(I$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I$11&lt;$B$2,(INDEX('Table B Values'!$C$2:$K$8018,MATCH('Table B'!$B$1&amp;'Table B'!I$11&amp;$B$3,'Table B Values'!$A$2:$A$8018&amp;'Table B Values'!$B$2:$B$8018&amp;'Table B Values'!$L$2:$L$8018,0),MATCH('Table B'!$B$36,'Table B Values'!$C$1:$K$1,0))),)),)</f>
        <v>6</v>
      </c>
      <c r="J17" s="385" cm="1">
        <f t="array" ref="J17">IFERROR(IF(J$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J$11&lt;$B$2,(INDEX('Table B Values'!$C$2:$K$8018,MATCH('Table B'!$B$1&amp;'Table B'!J$11&amp;$B$3,'Table B Values'!$A$2:$A$8018&amp;'Table B Values'!$B$2:$B$8018&amp;'Table B Values'!$L$2:$L$8018,0),MATCH('Table B'!$B$36,'Table B Values'!$C$1:$K$1,0))),)),)</f>
        <v>0</v>
      </c>
      <c r="K17" s="385" cm="1">
        <f t="array" ref="K17">IFERROR(IF(K$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K$11&lt;$B$2,(INDEX('Table B Values'!$C$2:$K$8018,MATCH('Table B'!$B$1&amp;'Table B'!K$11&amp;$B$3,'Table B Values'!$A$2:$A$8018&amp;'Table B Values'!$B$2:$B$8018&amp;'Table B Values'!$L$2:$L$8018,0),MATCH('Table B'!$B$36,'Table B Values'!$C$1:$K$1,0))),)),)</f>
        <v>0</v>
      </c>
      <c r="L17" s="385" cm="1">
        <f t="array" ref="L17">IFERROR(IF(L$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L$11&lt;$B$2,(INDEX('Table B Values'!$C$2:$K$8018,MATCH('Table B'!$B$1&amp;'Table B'!L$11&amp;$B$3,'Table B Values'!$A$2:$A$8018&amp;'Table B Values'!$B$2:$B$8018&amp;'Table B Values'!$L$2:$L$8018,0),MATCH('Table B'!$B$36,'Table B Values'!$C$1:$K$1,0))),)),)</f>
        <v>0</v>
      </c>
      <c r="M17" s="385" cm="1">
        <f t="array" ref="M17">IFERROR(IF(M$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M$11&lt;$B$2,(INDEX('Table B Values'!$C$2:$K$8018,MATCH('Table B'!$B$1&amp;'Table B'!M$11&amp;$B$3,'Table B Values'!$A$2:$A$8018&amp;'Table B Values'!$B$2:$B$8018&amp;'Table B Values'!$L$2:$L$8018,0),MATCH('Table B'!$B$36,'Table B Values'!$C$1:$K$1,0))),)),)</f>
        <v>0</v>
      </c>
      <c r="N17" s="622">
        <f>IFERROR(IF(VLOOKUP($B$1,'Planning Periods'!$E$2:$P$540,8)&lt;=2024,SUM(D13:M18),SUM(D17:M18)), 0)</f>
        <v>56</v>
      </c>
      <c r="O17" s="644">
        <f>MAX(0,C17-N17)</f>
        <v>1400</v>
      </c>
      <c r="P17" s="126" t="s">
        <v>826</v>
      </c>
    </row>
    <row r="18" spans="1:16" ht="15">
      <c r="A18" s="621"/>
      <c r="B18" s="488" t="s">
        <v>400</v>
      </c>
      <c r="C18" s="648"/>
      <c r="D18" s="385" cm="1">
        <f t="array" ref="D18">IFERROR(IF(E$11=$B$2,IF(OR(VLOOKUP($B$1,'Planning Periods'!$E$2:$P$540,12)="7th Cycle", VLOOKUP($B$1,'Planning Periods'!$E$2:$P$540,12)="6th Cycle"),SUMPRODUCT((YEAR('Table A2'!$AF$13:$AF$1000)='Start Here'!$B$5)*('Table A2'!$AF$13:$AF$1000&gt;=VLOOKUP($B$1,'Planning Periods'!$E$2:$P$540,6))*('Table A2'!$AF$13:$AF$1000&lt;VLOOKUP($B$1,'Planning Periods'!$E$2:$P$540,10))*'Table A2'!$Z$13:$Z$1000)+IFERROR((INDEX('Table B Values'!$C$2:$K$8018,MATCH('Table B'!$B$1&amp;'Table B'!D$10,'Table B Values'!$A$2:$A$8018&amp;'Table B Values'!$L$2:$L$8018,0),MATCH('Table B'!$B$37,'Table B Values'!$C$1:$K$1,0))),0),"-"),IF($B$3&lt;&gt;"5th Cycle",INDEX('Table B Values'!$C$2:$K$8018,MATCH('Table B'!$B$1&amp;'Table B'!D$10,'Table B Values'!$A$2:$A$8018&amp;'Table B Values'!$L$2:$L$8018,0),MATCH('Table B'!$B$37,'Table B Values'!$C$1:$K$1,0)),0)),"-")</f>
        <v>0</v>
      </c>
      <c r="E18" s="385" cm="1">
        <f t="array" ref="E18">IFERROR(IF(E$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E$11&lt;$B$2,(INDEX('Table B Values'!$C$2:$K$8018,MATCH('Table B'!$B$1&amp;'Table B'!E$11&amp;$B$3,'Table B Values'!$A$2:$A$8018&amp;'Table B Values'!$B$2:$B$8018&amp;'Table B Values'!$L$2:$L$8018,0),MATCH('Table B'!$B$37,'Table B Values'!$C$1:$K$1,0))),)),)</f>
        <v>13</v>
      </c>
      <c r="F18" s="385" cm="1">
        <f t="array" ref="F18">IFERROR(IF(F$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F$11&lt;$B$2,(INDEX('Table B Values'!$C$2:$K$8018,MATCH('Table B'!$B$1&amp;'Table B'!F$11&amp;$B$3,'Table B Values'!$A$2:$A$8018&amp;'Table B Values'!$B$2:$B$8018&amp;'Table B Values'!$L$2:$L$8018,0),MATCH('Table B'!$B$37,'Table B Values'!$C$1:$K$1,0))),)),)</f>
        <v>8</v>
      </c>
      <c r="G18" s="385" cm="1">
        <f t="array" ref="G18">IFERROR(IF(G$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G$11&lt;$B$2,(INDEX('Table B Values'!$C$2:$K$8018,MATCH('Table B'!$B$1&amp;'Table B'!G$11&amp;$B$3,'Table B Values'!$A$2:$A$8018&amp;'Table B Values'!$B$2:$B$8018&amp;'Table B Values'!$L$2:$L$8018,0),MATCH('Table B'!$B$37,'Table B Values'!$C$1:$K$1,0))),)),)</f>
        <v>11</v>
      </c>
      <c r="H18" s="385" cm="1">
        <f t="array" ref="H18">IFERROR(IF(H$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H$11&lt;$B$2,(INDEX('Table B Values'!$C$2:$K$8018,MATCH('Table B'!$B$1&amp;'Table B'!H$11&amp;$B$3,'Table B Values'!$A$2:$A$8018&amp;'Table B Values'!$B$2:$B$8018&amp;'Table B Values'!$L$2:$L$8018,0),MATCH('Table B'!$B$37,'Table B Values'!$C$1:$K$1,0))),)),)</f>
        <v>6</v>
      </c>
      <c r="I18" s="385" cm="1">
        <f t="array" ref="I18">IFERROR(IF(I$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I$11&lt;$B$2,(INDEX('Table B Values'!$C$2:$K$8018,MATCH('Table B'!$B$1&amp;'Table B'!I$11&amp;$B$3,'Table B Values'!$A$2:$A$8018&amp;'Table B Values'!$B$2:$B$8018&amp;'Table B Values'!$L$2:$L$8018,0),MATCH('Table B'!$B$37,'Table B Values'!$C$1:$K$1,0))),)),)</f>
        <v>9</v>
      </c>
      <c r="J18" s="385" cm="1">
        <f t="array" ref="J18">IFERROR(IF(J$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J$11&lt;$B$2,(INDEX('Table B Values'!$C$2:$K$8018,MATCH('Table B'!$B$1&amp;'Table B'!J$11&amp;$B$3,'Table B Values'!$A$2:$A$8018&amp;'Table B Values'!$B$2:$B$8018&amp;'Table B Values'!$L$2:$L$8018,0),MATCH('Table B'!$B$37,'Table B Values'!$C$1:$K$1,0))),)),)</f>
        <v>0</v>
      </c>
      <c r="K18" s="385" cm="1">
        <f t="array" ref="K18">IFERROR(IF(K$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K$11&lt;$B$2,(INDEX('Table B Values'!$C$2:$K$8018,MATCH('Table B'!$B$1&amp;'Table B'!K$11&amp;$B$3,'Table B Values'!$A$2:$A$8018&amp;'Table B Values'!$B$2:$B$8018&amp;'Table B Values'!$L$2:$L$8018,0),MATCH('Table B'!$B$37,'Table B Values'!$C$1:$K$1,0))),)),)</f>
        <v>0</v>
      </c>
      <c r="L18" s="385" cm="1">
        <f t="array" ref="L18">IFERROR(IF(L$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L$11&lt;$B$2,(INDEX('Table B Values'!$C$2:$K$8018,MATCH('Table B'!$B$1&amp;'Table B'!L$11&amp;$B$3,'Table B Values'!$A$2:$A$8018&amp;'Table B Values'!$B$2:$B$8018&amp;'Table B Values'!$L$2:$L$8018,0),MATCH('Table B'!$B$37,'Table B Values'!$C$1:$K$1,0))),)),)</f>
        <v>0</v>
      </c>
      <c r="M18" s="385" cm="1">
        <f t="array" ref="M18">IFERROR(IF(M$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M$11&lt;$B$2,(INDEX('Table B Values'!$C$2:$K$8018,MATCH('Table B'!$B$1&amp;'Table B'!M$11&amp;$B$3,'Table B Values'!$A$2:$A$8018&amp;'Table B Values'!$B$2:$B$8018&amp;'Table B Values'!$L$2:$L$8018,0),MATCH('Table B'!$B$37,'Table B Values'!$C$1:$K$1,0))),)),)</f>
        <v>0</v>
      </c>
      <c r="N18" s="623"/>
      <c r="O18" s="645"/>
      <c r="P18" s="126" t="s">
        <v>827</v>
      </c>
    </row>
    <row r="19" spans="1:16" ht="15">
      <c r="A19" s="621" t="s">
        <v>406</v>
      </c>
      <c r="B19" s="488" t="s">
        <v>398</v>
      </c>
      <c r="C19" s="648">
        <f>VLOOKUP($B$1,'RHNA Allocations'!$C$2:$J$540,5,0)</f>
        <v>930</v>
      </c>
      <c r="D19" s="385" cm="1">
        <f t="array" ref="D19">IFERROR(IF(E$11=$B$2,IF(OR(VLOOKUP($B$1,'Planning Periods'!$E$2:$P$540,12)="7th Cycle", VLOOKUP($B$1,'Planning Periods'!$E$2:$P$540,12)="6th Cycle"),SUMPRODUCT((YEAR('Table A2'!$AF$13:$AF$1000)='Start Here'!$B$5)*('Table A2'!$AF$13:$AF$1000&gt;=VLOOKUP($B$1,'Planning Periods'!$E$2:$P$540,6))*('Table A2'!$AF$13:$AF$1000&lt;VLOOKUP($B$1,'Planning Periods'!$E$2:$P$540,10))*'Table A2'!$AA$13:$AA$1000)+IFERROR((INDEX('Table B Values'!$C$2:$K$8018,MATCH('Table B'!$B$1&amp;'Table B'!D$10,'Table B Values'!$A$2:$A$8018&amp;'Table B Values'!$L$2:$L$8018,0),MATCH('Table B'!$B$38,'Table B Values'!$C$1:$K$1,0))),0),"-"),IF($B$3&lt;&gt;"5th Cycle",INDEX('Table B Values'!$C$2:$K$8018,MATCH('Table B'!$B$1&amp;'Table B'!D$10,'Table B Values'!$A$2:$A$8018&amp;'Table B Values'!$L$2:$L$8018,0),MATCH('Table B'!$B$38,'Table B Values'!$C$1:$K$1,0)),0)),"-")</f>
        <v>0</v>
      </c>
      <c r="E19" s="385" cm="1">
        <f t="array" ref="E19">IFERROR(IF(E$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E$11&lt;$B$2,(INDEX('Table B Values'!$C$2:$K$8018,MATCH('Table B'!$B$1&amp;'Table B'!E$11&amp;$B$3,'Table B Values'!$A$2:$A$8018&amp;'Table B Values'!$B$2:$B$8018&amp;'Table B Values'!$L$2:$L$8018,0),MATCH('Table B'!$B$38,'Table B Values'!$C$1:$K$1,0))),)),)</f>
        <v>0</v>
      </c>
      <c r="F19" s="385" cm="1">
        <f t="array" ref="F19">IFERROR(IF(F$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F$11&lt;$B$2,(INDEX('Table B Values'!$C$2:$K$8018,MATCH('Table B'!$B$1&amp;'Table B'!F$11&amp;$B$3,'Table B Values'!$A$2:$A$8018&amp;'Table B Values'!$B$2:$B$8018&amp;'Table B Values'!$L$2:$L$8018,0),MATCH('Table B'!$B$38,'Table B Values'!$C$1:$K$1,0))),)),)</f>
        <v>0</v>
      </c>
      <c r="G19" s="385" cm="1">
        <f t="array" ref="G19">IFERROR(IF(G$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G$11&lt;$B$2,(INDEX('Table B Values'!$C$2:$K$8018,MATCH('Table B'!$B$1&amp;'Table B'!G$11&amp;$B$3,'Table B Values'!$A$2:$A$8018&amp;'Table B Values'!$B$2:$B$8018&amp;'Table B Values'!$L$2:$L$8018,0),MATCH('Table B'!$B$38,'Table B Values'!$C$1:$K$1,0))),)),)</f>
        <v>0</v>
      </c>
      <c r="H19" s="385" cm="1">
        <f t="array" ref="H19">IFERROR(IF(H$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H$11&lt;$B$2,(INDEX('Table B Values'!$C$2:$K$8018,MATCH('Table B'!$B$1&amp;'Table B'!H$11&amp;$B$3,'Table B Values'!$A$2:$A$8018&amp;'Table B Values'!$B$2:$B$8018&amp;'Table B Values'!$L$2:$L$8018,0),MATCH('Table B'!$B$38,'Table B Values'!$C$1:$K$1,0))),)),)</f>
        <v>0</v>
      </c>
      <c r="I19" s="385" cm="1">
        <f t="array" ref="I19">IFERROR(IF(I$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I$11&lt;$B$2,(INDEX('Table B Values'!$C$2:$K$8018,MATCH('Table B'!$B$1&amp;'Table B'!I$11&amp;$B$3,'Table B Values'!$A$2:$A$8018&amp;'Table B Values'!$B$2:$B$8018&amp;'Table B Values'!$L$2:$L$8018,0),MATCH('Table B'!$B$38,'Table B Values'!$C$1:$K$1,0))),)),)</f>
        <v>2</v>
      </c>
      <c r="J19" s="385" cm="1">
        <f t="array" ref="J19">IFERROR(IF(J$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J$11&lt;$B$2,(INDEX('Table B Values'!$C$2:$K$8018,MATCH('Table B'!$B$1&amp;'Table B'!J$11&amp;$B$3,'Table B Values'!$A$2:$A$8018&amp;'Table B Values'!$B$2:$B$8018&amp;'Table B Values'!$L$2:$L$8018,0),MATCH('Table B'!$B$38,'Table B Values'!$C$1:$K$1,0))),)),)</f>
        <v>0</v>
      </c>
      <c r="K19" s="385" cm="1">
        <f t="array" ref="K19">IFERROR(IF(K$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K$11&lt;$B$2,(INDEX('Table B Values'!$C$2:$K$8018,MATCH('Table B'!$B$1&amp;'Table B'!K$11&amp;$B$3,'Table B Values'!$A$2:$A$8018&amp;'Table B Values'!$B$2:$B$8018&amp;'Table B Values'!$L$2:$L$8018,0),MATCH('Table B'!$B$38,'Table B Values'!$C$1:$K$1,0))),)),)</f>
        <v>0</v>
      </c>
      <c r="L19" s="385" cm="1">
        <f t="array" ref="L19">IFERROR(IF(L$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L$11&lt;$B$2,(INDEX('Table B Values'!$C$2:$K$8018,MATCH('Table B'!$B$1&amp;'Table B'!L$11&amp;$B$3,'Table B Values'!$A$2:$A$8018&amp;'Table B Values'!$B$2:$B$8018&amp;'Table B Values'!$L$2:$L$8018,0),MATCH('Table B'!$B$38,'Table B Values'!$C$1:$K$1,0))),)),)</f>
        <v>0</v>
      </c>
      <c r="M19" s="385" cm="1">
        <f t="array" ref="M19">IFERROR(IF(M$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M$11&lt;$B$2,(INDEX('Table B Values'!$C$2:$K$8018,MATCH('Table B'!$B$1&amp;'Table B'!M$11&amp;$B$3,'Table B Values'!$A$2:$A$8018&amp;'Table B Values'!$B$2:$B$8018&amp;'Table B Values'!$L$2:$L$8018,0),MATCH('Table B'!$B$38,'Table B Values'!$C$1:$K$1,0))),)),)</f>
        <v>0</v>
      </c>
      <c r="N19" s="646">
        <f>SUM(D19:M19)+SUM(D20:M20)</f>
        <v>99</v>
      </c>
      <c r="O19" s="644">
        <f>MAX(0,C19-N19)</f>
        <v>831</v>
      </c>
      <c r="P19" s="126" t="s">
        <v>829</v>
      </c>
    </row>
    <row r="20" spans="1:16" ht="15">
      <c r="A20" s="621"/>
      <c r="B20" s="488" t="s">
        <v>400</v>
      </c>
      <c r="C20" s="648"/>
      <c r="D20" s="385" cm="1">
        <f t="array" ref="D20">IFERROR(IF(E$11=$B$2,IF(OR(VLOOKUP($B$1,'Planning Periods'!$E$2:$P$540,12)="7th Cycle", VLOOKUP($B$1,'Planning Periods'!$E$2:$P$540,12)="6th Cycle"),SUMPRODUCT((YEAR('Table A2'!$AF$13:$AF$1000)='Start Here'!$B$5)*('Table A2'!$AF$13:$AF$1000&gt;=VLOOKUP($B$1,'Planning Periods'!$E$2:$P$540,6))*('Table A2'!$AF$13:$AF$1000&lt;VLOOKUP($B$1,'Planning Periods'!$E$2:$P$540,10))*'Table A2'!$AB$13:$AB$1000)+IFERROR((INDEX('Table B Values'!$C$2:$K$8018,MATCH('Table B'!$B$1&amp;'Table B'!D$10,'Table B Values'!$A$2:$A$8018&amp;'Table B Values'!$L$2:$L$8018,0),MATCH('Table B'!$B$39,'Table B Values'!$C$1:$K$1,0))),0),"-"),IF($B$3&lt;&gt;"5th Cycle",INDEX('Table B Values'!$C$2:$K$8018,MATCH('Table B'!$B$1&amp;'Table B'!D$10,'Table B Values'!$A$2:$A$8018&amp;'Table B Values'!$L$2:$L$8018,0),MATCH('Table B'!$B$39,'Table B Values'!$C$1:$K$1,0)),0)),"-")</f>
        <v>0</v>
      </c>
      <c r="E20" s="385" cm="1">
        <f t="array" ref="E20">IFERROR(IF(E$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E$11&lt;$B$2,(INDEX('Table B Values'!$C$2:$K$8018,MATCH('Table B'!$B$1&amp;'Table B'!E$11&amp;$B$3,'Table B Values'!$A$2:$A$8018&amp;'Table B Values'!$B$2:$B$8018&amp;'Table B Values'!$L$2:$L$8018,0),MATCH('Table B'!$B$39,'Table B Values'!$C$1:$K$1,0))),)),)</f>
        <v>21</v>
      </c>
      <c r="F20" s="385" cm="1">
        <f t="array" ref="F20">IFERROR(IF(F$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F$11&lt;$B$2,(INDEX('Table B Values'!$C$2:$K$8018,MATCH('Table B'!$B$1&amp;'Table B'!F$11&amp;$B$3,'Table B Values'!$A$2:$A$8018&amp;'Table B Values'!$B$2:$B$8018&amp;'Table B Values'!$L$2:$L$8018,0),MATCH('Table B'!$B$39,'Table B Values'!$C$1:$K$1,0))),)),)</f>
        <v>14</v>
      </c>
      <c r="G20" s="385" cm="1">
        <f t="array" ref="G20">IFERROR(IF(G$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G$11&lt;$B$2,(INDEX('Table B Values'!$C$2:$K$8018,MATCH('Table B'!$B$1&amp;'Table B'!G$11&amp;$B$3,'Table B Values'!$A$2:$A$8018&amp;'Table B Values'!$B$2:$B$8018&amp;'Table B Values'!$L$2:$L$8018,0),MATCH('Table B'!$B$39,'Table B Values'!$C$1:$K$1,0))),)),)</f>
        <v>18</v>
      </c>
      <c r="H20" s="385" cm="1">
        <f t="array" ref="H20">IFERROR(IF(H$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H$11&lt;$B$2,(INDEX('Table B Values'!$C$2:$K$8018,MATCH('Table B'!$B$1&amp;'Table B'!H$11&amp;$B$3,'Table B Values'!$A$2:$A$8018&amp;'Table B Values'!$B$2:$B$8018&amp;'Table B Values'!$L$2:$L$8018,0),MATCH('Table B'!$B$39,'Table B Values'!$C$1:$K$1,0))),)),)</f>
        <v>28</v>
      </c>
      <c r="I20" s="385" cm="1">
        <f t="array" ref="I20">IFERROR(IF(I$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I$11&lt;$B$2,(INDEX('Table B Values'!$C$2:$K$8018,MATCH('Table B'!$B$1&amp;'Table B'!I$11&amp;$B$3,'Table B Values'!$A$2:$A$8018&amp;'Table B Values'!$B$2:$B$8018&amp;'Table B Values'!$L$2:$L$8018,0),MATCH('Table B'!$B$39,'Table B Values'!$C$1:$K$1,0))),)),)</f>
        <v>16</v>
      </c>
      <c r="J20" s="385" cm="1">
        <f t="array" ref="J20">IFERROR(IF(J$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J$11&lt;$B$2,(INDEX('Table B Values'!$C$2:$K$8018,MATCH('Table B'!$B$1&amp;'Table B'!J$11&amp;$B$3,'Table B Values'!$A$2:$A$8018&amp;'Table B Values'!$B$2:$B$8018&amp;'Table B Values'!$L$2:$L$8018,0),MATCH('Table B'!$B$39,'Table B Values'!$C$1:$K$1,0))),)),)</f>
        <v>0</v>
      </c>
      <c r="K20" s="385" cm="1">
        <f t="array" ref="K20">IFERROR(IF(K$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K$11&lt;$B$2,(INDEX('Table B Values'!$C$2:$K$8018,MATCH('Table B'!$B$1&amp;'Table B'!K$11&amp;$B$3,'Table B Values'!$A$2:$A$8018&amp;'Table B Values'!$B$2:$B$8018&amp;'Table B Values'!$L$2:$L$8018,0),MATCH('Table B'!$B$39,'Table B Values'!$C$1:$K$1,0))),)),)</f>
        <v>0</v>
      </c>
      <c r="L20" s="385" cm="1">
        <f t="array" ref="L20">IFERROR(IF(L$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L$11&lt;$B$2,(INDEX('Table B Values'!$C$2:$K$8018,MATCH('Table B'!$B$1&amp;'Table B'!L$11&amp;$B$3,'Table B Values'!$A$2:$A$8018&amp;'Table B Values'!$B$2:$B$8018&amp;'Table B Values'!$L$2:$L$8018,0),MATCH('Table B'!$B$39,'Table B Values'!$C$1:$K$1,0))),)),)</f>
        <v>0</v>
      </c>
      <c r="M20" s="385" cm="1">
        <f t="array" ref="M20">IFERROR(IF(M$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M$11&lt;$B$2,(INDEX('Table B Values'!$C$2:$K$8018,MATCH('Table B'!$B$1&amp;'Table B'!M$11&amp;$B$3,'Table B Values'!$A$2:$A$8018&amp;'Table B Values'!$B$2:$B$8018&amp;'Table B Values'!$L$2:$L$8018,0),MATCH('Table B'!$B$39,'Table B Values'!$C$1:$K$1,0))),)),)</f>
        <v>0</v>
      </c>
      <c r="N20" s="647"/>
      <c r="O20" s="645"/>
      <c r="P20" s="126" t="s">
        <v>830</v>
      </c>
    </row>
    <row r="21" spans="1:16" ht="15">
      <c r="A21" s="621" t="s">
        <v>407</v>
      </c>
      <c r="B21" s="488" t="s">
        <v>398</v>
      </c>
      <c r="C21" s="648">
        <f>VLOOKUP($B$1,'RHNA Allocations'!$C$2:$J$540,6,0)</f>
        <v>1050</v>
      </c>
      <c r="D21" s="385" cm="1">
        <f t="array" ref="D21">IFERROR(IF(E$11=$B$2,IF(OR(VLOOKUP($B$1,'Planning Periods'!$E$2:$P$540,12)="7th Cycle", VLOOKUP($B$1,'Planning Periods'!$E$2:$P$540,12)="6th Cycle"),SUMPRODUCT((YEAR('Table A2'!$AF$13:$AF$1000)='Start Here'!$B$5)*('Table A2'!$AF$13:$AF$1000&gt;=VLOOKUP($B$1,'Planning Periods'!$E$2:$P$540,6))*('Table A2'!$AF$13:$AF$1000&lt;VLOOKUP($B$1,'Planning Periods'!$E$2:$P$540,10))*'Table A2'!$AC$13:$AC$1000)+IFERROR((INDEX('Table B Values'!$C$2:$K$8018,MATCH('Table B'!$B$1&amp;'Table B'!D$10,'Table B Values'!$A$2:$A$8018&amp;'Table B Values'!$L$2:$L$8018,0),MATCH('Table B'!$B$40,'Table B Values'!$C$1:$K$1,0))),0),"-"),IF($B$3&lt;&gt;"5th Cycle",INDEX('Table B Values'!$C$2:$K$8018,MATCH('Table B'!$B$1&amp;'Table B'!D$10,'Table B Values'!$A$2:$A$8018&amp;'Table B Values'!$L$2:$L$8018,0),MATCH('Table B'!$B$40,'Table B Values'!$C$1:$K$1,0)),0)),"-")</f>
        <v>0</v>
      </c>
      <c r="E21" s="385" cm="1">
        <f t="array" ref="E21">IFERROR(IF(E$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E$11&lt;$B$2,(INDEX('Table B Values'!$C$2:$K$8018,MATCH('Table B'!$B$1&amp;'Table B'!E$11&amp;$B$3,'Table B Values'!$A$2:$A$8018&amp;'Table B Values'!$B$2:$B$8018&amp;'Table B Values'!$L$2:$L$8018,0),MATCH('Table B'!$B40,'Table B Values'!$C$1:$K$1,0))),)),)</f>
        <v>0</v>
      </c>
      <c r="F21" s="385" cm="1">
        <f t="array" ref="F21">IFERROR(IF(F$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F$11&lt;$B$2,(INDEX('Table B Values'!$C$2:$K$8018,MATCH('Table B'!$B$1&amp;'Table B'!F$11&amp;$B$3,'Table B Values'!$A$2:$A$8018&amp;'Table B Values'!$B$2:$B$8018&amp;'Table B Values'!$L$2:$L$8018,0),MATCH('Table B'!$B40,'Table B Values'!$C$1:$K$1,0))),)),)</f>
        <v>0</v>
      </c>
      <c r="G21" s="385" cm="1">
        <f t="array" ref="G21">IFERROR(IF(G$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G$11&lt;$B$2,(INDEX('Table B Values'!$C$2:$K$8018,MATCH('Table B'!$B$1&amp;'Table B'!G$11&amp;$B$3,'Table B Values'!$A$2:$A$8018&amp;'Table B Values'!$B$2:$B$8018&amp;'Table B Values'!$L$2:$L$8018,0),MATCH('Table B'!$B40,'Table B Values'!$C$1:$K$1,0))),)),)</f>
        <v>0</v>
      </c>
      <c r="H21" s="385" cm="1">
        <f t="array" ref="H21">IFERROR(IF(H$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H$11&lt;$B$2,(INDEX('Table B Values'!$C$2:$K$8018,MATCH('Table B'!$B$1&amp;'Table B'!H$11&amp;$B$3,'Table B Values'!$A$2:$A$8018&amp;'Table B Values'!$B$2:$B$8018&amp;'Table B Values'!$L$2:$L$8018,0),MATCH('Table B'!$B40,'Table B Values'!$C$1:$K$1,0))),)),)</f>
        <v>0</v>
      </c>
      <c r="I21" s="385" cm="1">
        <f t="array" ref="I21">IFERROR(IF(I$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I$11&lt;$B$2,(INDEX('Table B Values'!$C$2:$K$8018,MATCH('Table B'!$B$1&amp;'Table B'!I$11&amp;$B$3,'Table B Values'!$A$2:$A$8018&amp;'Table B Values'!$B$2:$B$8018&amp;'Table B Values'!$L$2:$L$8018,0),MATCH('Table B'!$B40,'Table B Values'!$C$1:$K$1,0))),)),)</f>
        <v>0</v>
      </c>
      <c r="J21" s="385" cm="1">
        <f t="array" ref="J21">IFERROR(IF(J$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J$11&lt;$B$2,(INDEX('Table B Values'!$C$2:$K$8018,MATCH('Table B'!$B$1&amp;'Table B'!J$11&amp;$B$3,'Table B Values'!$A$2:$A$8018&amp;'Table B Values'!$B$2:$B$8018&amp;'Table B Values'!$L$2:$L$8018,0),MATCH('Table B'!$B40,'Table B Values'!$C$1:$K$1,0))),)),)</f>
        <v>0</v>
      </c>
      <c r="K21" s="385" cm="1">
        <f t="array" ref="K21">IFERROR(IF(K$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K$11&lt;$B$2,(INDEX('Table B Values'!$C$2:$K$8018,MATCH('Table B'!$B$1&amp;'Table B'!K$11&amp;$B$3,'Table B Values'!$A$2:$A$8018&amp;'Table B Values'!$B$2:$B$8018&amp;'Table B Values'!$L$2:$L$8018,0),MATCH('Table B'!$B40,'Table B Values'!$C$1:$K$1,0))),)),)</f>
        <v>0</v>
      </c>
      <c r="L21" s="385" cm="1">
        <f t="array" ref="L21">IFERROR(IF(L$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L$11&lt;$B$2,(INDEX('Table B Values'!$C$2:$K$8018,MATCH('Table B'!$B$1&amp;'Table B'!L$11&amp;$B$3,'Table B Values'!$A$2:$A$8018&amp;'Table B Values'!$B$2:$B$8018&amp;'Table B Values'!$L$2:$L$8018,0),MATCH('Table B'!$B40,'Table B Values'!$C$1:$K$1,0))),)),)</f>
        <v>0</v>
      </c>
      <c r="M21" s="385" cm="1">
        <f t="array" ref="M21">IFERROR(IF(M$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M$11&lt;$B$2,(INDEX('Table B Values'!$C$2:$K$8018,MATCH('Table B'!$B$1&amp;'Table B'!M$11&amp;$B$3,'Table B Values'!$A$2:$A$8018&amp;'Table B Values'!$B$2:$B$8018&amp;'Table B Values'!$L$2:$L$8018,0),MATCH('Table B'!$B40,'Table B Values'!$C$1:$K$1,0))),)),)</f>
        <v>0</v>
      </c>
      <c r="N21" s="646">
        <f>SUM(D21:M21)+SUM(D22:M22)</f>
        <v>59</v>
      </c>
      <c r="O21" s="644">
        <f>MAX(0,C21-N21)</f>
        <v>991</v>
      </c>
      <c r="P21" s="126" t="s">
        <v>831</v>
      </c>
    </row>
    <row r="22" spans="1:16" ht="15">
      <c r="A22" s="621"/>
      <c r="B22" s="488" t="s">
        <v>400</v>
      </c>
      <c r="C22" s="648"/>
      <c r="D22" s="385" cm="1">
        <f t="array" ref="D22">IFERROR(IF(E$11=$B$2,IF(OR(VLOOKUP($B$1,'Planning Periods'!$E$2:$P$540,12)="7th Cycle", VLOOKUP($B$1,'Planning Periods'!$E$2:$P$540,12)="6th Cycle"),SUMPRODUCT((YEAR('Table A2'!$AF$13:$AF$1000)='Start Here'!$B$5)*('Table A2'!$AF$13:$AF$1000&gt;=VLOOKUP($B$1,'Planning Periods'!$E$2:$P$540,6))*('Table A2'!$AF$13:$AF$1000&lt;VLOOKUP($B$1,'Planning Periods'!$E$2:$P$540,10))*'Table A2'!$AD$13:$AD$1000)+IFERROR((INDEX('Table B Values'!$C$2:$K$8018,MATCH('Table B'!$B$1&amp;'Table B'!D$10,'Table B Values'!$A$2:$A$8018&amp;'Table B Values'!$L$2:$L$8018,0),MATCH('Table B'!$B$41,'Table B Values'!$C$1:$K$1,0))),0),"-"),IF($B$3&lt;&gt;"5th Cycle",INDEX('Table B Values'!$C$2:$K$8018,MATCH('Table B'!$B$1&amp;'Table B'!D$10,'Table B Values'!$A$2:$A$8018&amp;'Table B Values'!$L$2:$L$8018,0),MATCH('Table B'!$B$41,'Table B Values'!$C$1:$K$1,0)),0)),"-")</f>
        <v>3</v>
      </c>
      <c r="E22" s="385" cm="1">
        <f t="array" ref="E22">IFERROR(IF(E$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E$11&lt;$B$2,(INDEX('Table B Values'!$C$2:$K$8018,MATCH('Table B'!$B$1&amp;'Table B'!E$11&amp;$B$3,'Table B Values'!$A$2:$A$8018&amp;'Table B Values'!$B$2:$B$8018&amp;'Table B Values'!$L$2:$L$8018,0),MATCH('Table B'!$B$41,'Table B Values'!$C$1:$K$1,0))),)),)</f>
        <v>1</v>
      </c>
      <c r="F22" s="385" cm="1">
        <f t="array" ref="F22">IFERROR(IF(F$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F$11&lt;$B$2,(INDEX('Table B Values'!$C$2:$K$8018,MATCH('Table B'!$B$1&amp;'Table B'!F$11&amp;$B$3,'Table B Values'!$A$2:$A$8018&amp;'Table B Values'!$B$2:$B$8018&amp;'Table B Values'!$L$2:$L$8018,0),MATCH('Table B'!$B$41,'Table B Values'!$C$1:$K$1,0))),)),)</f>
        <v>11</v>
      </c>
      <c r="G22" s="385" cm="1">
        <f t="array" ref="G22">IFERROR(IF(G$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G$11&lt;$B$2,(INDEX('Table B Values'!$C$2:$K$8018,MATCH('Table B'!$B$1&amp;'Table B'!G$11&amp;$B$3,'Table B Values'!$A$2:$A$8018&amp;'Table B Values'!$B$2:$B$8018&amp;'Table B Values'!$L$2:$L$8018,0),MATCH('Table B'!$B$41,'Table B Values'!$C$1:$K$1,0))),)),)</f>
        <v>13</v>
      </c>
      <c r="H22" s="385" cm="1">
        <f t="array" ref="H22">IFERROR(IF(H$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H$11&lt;$B$2,(INDEX('Table B Values'!$C$2:$K$8018,MATCH('Table B'!$B$1&amp;'Table B'!H$11&amp;$B$3,'Table B Values'!$A$2:$A$8018&amp;'Table B Values'!$B$2:$B$8018&amp;'Table B Values'!$L$2:$L$8018,0),MATCH('Table B'!$B$41,'Table B Values'!$C$1:$K$1,0))),)),)</f>
        <v>19</v>
      </c>
      <c r="I22" s="385" cm="1">
        <f t="array" ref="I22">IFERROR(IF(I$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I$11&lt;$B$2,(INDEX('Table B Values'!$C$2:$K$8018,MATCH('Table B'!$B$1&amp;'Table B'!I$11&amp;$B$3,'Table B Values'!$A$2:$A$8018&amp;'Table B Values'!$B$2:$B$8018&amp;'Table B Values'!$L$2:$L$8018,0),MATCH('Table B'!$B$41,'Table B Values'!$C$1:$K$1,0))),)),)</f>
        <v>12</v>
      </c>
      <c r="J22" s="385" cm="1">
        <f t="array" ref="J22">IFERROR(IF(J$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J$11&lt;$B$2,(INDEX('Table B Values'!$C$2:$K$8018,MATCH('Table B'!$B$1&amp;'Table B'!J$11&amp;$B$3,'Table B Values'!$A$2:$A$8018&amp;'Table B Values'!$B$2:$B$8018&amp;'Table B Values'!$L$2:$L$8018,0),MATCH('Table B'!$B$41,'Table B Values'!$C$1:$K$1,0))),)),)</f>
        <v>0</v>
      </c>
      <c r="K22" s="385" cm="1">
        <f t="array" ref="K22">IFERROR(IF(K$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K$11&lt;$B$2,(INDEX('Table B Values'!$C$2:$K$8018,MATCH('Table B'!$B$1&amp;'Table B'!K$11&amp;$B$3,'Table B Values'!$A$2:$A$8018&amp;'Table B Values'!$B$2:$B$8018&amp;'Table B Values'!$L$2:$L$8018,0),MATCH('Table B'!$B$41,'Table B Values'!$C$1:$K$1,0))),)),)</f>
        <v>0</v>
      </c>
      <c r="L22" s="385" cm="1">
        <f t="array" ref="L22">IFERROR(IF(L$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L$11&lt;$B$2,(INDEX('Table B Values'!$C$2:$K$8018,MATCH('Table B'!$B$1&amp;'Table B'!L$11&amp;$B$3,'Table B Values'!$A$2:$A$8018&amp;'Table B Values'!$B$2:$B$8018&amp;'Table B Values'!$L$2:$L$8018,0),MATCH('Table B'!$B$41,'Table B Values'!$C$1:$K$1,0))),)),)</f>
        <v>0</v>
      </c>
      <c r="M22" s="385" cm="1">
        <f t="array" ref="M22">IFERROR(IF(M$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M$11&lt;$B$2,(INDEX('Table B Values'!$C$2:$K$8018,MATCH('Table B'!$B$1&amp;'Table B'!M$11&amp;$B$3,'Table B Values'!$A$2:$A$8018&amp;'Table B Values'!$B$2:$B$8018&amp;'Table B Values'!$L$2:$L$8018,0),MATCH('Table B'!$B$41,'Table B Values'!$C$1:$K$1,0))),)),)</f>
        <v>0</v>
      </c>
      <c r="N22" s="647"/>
      <c r="O22" s="645"/>
      <c r="P22" s="126" t="s">
        <v>832</v>
      </c>
    </row>
    <row r="23" spans="1:16" ht="16.5" thickBot="1">
      <c r="A23" s="386" t="s">
        <v>410</v>
      </c>
      <c r="B23" s="387"/>
      <c r="C23" s="459">
        <f>VLOOKUP($B$1,'RHNA Allocations'!$C$2:$J$540,7,0)</f>
        <v>1409</v>
      </c>
      <c r="D23" s="385" cm="1">
        <f t="array" ref="D23">IFERROR(IF(E$11=$B$2,IF(OR(VLOOKUP($B$1,'Planning Periods'!$E$2:$P$540,12)="7th Cycle", VLOOKUP($B$1,'Planning Periods'!$E$2:$P$540,12)="6th Cycle"),SUMPRODUCT((YEAR('Table A2'!$AF$13:$AF$1000)='Start Here'!$B$5)*('Table A2'!$AF$13:$AF$1000&gt;=VLOOKUP($B$1,'Planning Periods'!$E$2:$P$540,6))*('Table A2'!$AF$13:$AF$1000&lt;VLOOKUP($B$1,'Planning Periods'!$E$2:$P$540,10))*'Table A2'!$AE$13:$AE$1000)+IFERROR((INDEX('Table B Values'!$C$2:$K$8018,MATCH('Table B'!$B$1&amp;'Table B'!D$10,'Table B Values'!$A$2:$A$8018&amp;'Table B Values'!$L$2:$L$8018,0),MATCH('Table B'!$B$42,'Table B Values'!$C$1:$K$1,0))),0),"-"),IF($B$3&lt;&gt;"5th Cycle",INDEX('Table B Values'!$C$2:$K$8018,MATCH('Table B'!$B$1&amp;'Table B'!D$10,'Table B Values'!$A$2:$A$8018&amp;'Table B Values'!$L$2:$L$8018,0),MATCH('Table B'!$B$42,'Table B Values'!$C$1:$K$1,0)),0)),"-")</f>
        <v>2</v>
      </c>
      <c r="E23" s="385" cm="1">
        <f t="array" ref="E23">IFERROR(IF(E$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E$11&lt;$B$2,(INDEX('Table B Values'!$C$2:$K$8018,MATCH('Table B'!$B$1&amp;'Table B'!E$11&amp;$B$3,'Table B Values'!$A$2:$A$8018&amp;'Table B Values'!$B$2:$B$8018&amp;'Table B Values'!$L$2:$L$8018,0),MATCH('Table B'!$B42,'Table B Values'!$C$1:$K$1,0))),)),)</f>
        <v>31</v>
      </c>
      <c r="F23" s="385" cm="1">
        <f t="array" ref="F23">IFERROR(IF(F$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F$11&lt;$B$2,(INDEX('Table B Values'!$C$2:$K$8018,MATCH('Table B'!$B$1&amp;'Table B'!F$11&amp;$B$3,'Table B Values'!$A$2:$A$8018&amp;'Table B Values'!$B$2:$B$8018&amp;'Table B Values'!$L$2:$L$8018,0),MATCH('Table B'!$B42,'Table B Values'!$C$1:$K$1,0))),)),)</f>
        <v>7</v>
      </c>
      <c r="G23" s="385" cm="1">
        <f t="array" ref="G23">IFERROR(IF(G$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G$11&lt;$B$2,(INDEX('Table B Values'!$C$2:$K$8018,MATCH('Table B'!$B$1&amp;'Table B'!G$11&amp;$B$3,'Table B Values'!$A$2:$A$8018&amp;'Table B Values'!$B$2:$B$8018&amp;'Table B Values'!$L$2:$L$8018,0),MATCH('Table B'!$B42,'Table B Values'!$C$1:$K$1,0))),)),)</f>
        <v>1</v>
      </c>
      <c r="H23" s="385" cm="1">
        <f t="array" ref="H23">IFERROR(IF(H$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H$11&lt;$B$2,(INDEX('Table B Values'!$C$2:$K$8018,MATCH('Table B'!$B$1&amp;'Table B'!H$11&amp;$B$3,'Table B Values'!$A$2:$A$8018&amp;'Table B Values'!$B$2:$B$8018&amp;'Table B Values'!$L$2:$L$8018,0),MATCH('Table B'!$B42,'Table B Values'!$C$1:$K$1,0))),)),)</f>
        <v>33</v>
      </c>
      <c r="I23" s="385" cm="1">
        <f t="array" ref="I23">IFERROR(IF(I$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I$11&lt;$B$2,(INDEX('Table B Values'!$C$2:$K$8018,MATCH('Table B'!$B$1&amp;'Table B'!I$11&amp;$B$3,'Table B Values'!$A$2:$A$8018&amp;'Table B Values'!$B$2:$B$8018&amp;'Table B Values'!$L$2:$L$8018,0),MATCH('Table B'!$B42,'Table B Values'!$C$1:$K$1,0))),)),)</f>
        <v>64</v>
      </c>
      <c r="J23" s="385" cm="1">
        <f t="array" ref="J23">IFERROR(IF(J$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J$11&lt;$B$2,(INDEX('Table B Values'!$C$2:$K$8018,MATCH('Table B'!$B$1&amp;'Table B'!J$11&amp;$B$3,'Table B Values'!$A$2:$A$8018&amp;'Table B Values'!$B$2:$B$8018&amp;'Table B Values'!$L$2:$L$8018,0),MATCH('Table B'!$B42,'Table B Values'!$C$1:$K$1,0))),)),)</f>
        <v>0</v>
      </c>
      <c r="K23" s="385" cm="1">
        <f t="array" ref="K23">IFERROR(IF(K$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K$11&lt;$B$2,(INDEX('Table B Values'!$C$2:$K$8018,MATCH('Table B'!$B$1&amp;'Table B'!K$11&amp;$B$3,'Table B Values'!$A$2:$A$8018&amp;'Table B Values'!$B$2:$B$8018&amp;'Table B Values'!$L$2:$L$8018,0),MATCH('Table B'!$B42,'Table B Values'!$C$1:$K$1,0))),)),)</f>
        <v>0</v>
      </c>
      <c r="L23" s="385" cm="1">
        <f t="array" ref="L23">IFERROR(IF(L$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L$11&lt;$B$2,(INDEX('Table B Values'!$C$2:$K$8018,MATCH('Table B'!$B$1&amp;'Table B'!L$11&amp;$B$3,'Table B Values'!$A$2:$A$8018&amp;'Table B Values'!$B$2:$B$8018&amp;'Table B Values'!$L$2:$L$8018,0),MATCH('Table B'!$B42,'Table B Values'!$C$1:$K$1,0))),)),)</f>
        <v>0</v>
      </c>
      <c r="M23" s="385" cm="1">
        <f t="array" ref="M23">IFERROR(IF(M$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M$11&lt;$B$2,(INDEX('Table B Values'!$C$2:$K$8018,MATCH('Table B'!$B$1&amp;'Table B'!M$11&amp;$B$3,'Table B Values'!$A$2:$A$8018&amp;'Table B Values'!$B$2:$B$8018&amp;'Table B Values'!$L$2:$L$8018,0),MATCH('Table B'!$B42,'Table B Values'!$C$1:$K$1,0))),)),)</f>
        <v>0</v>
      </c>
      <c r="N23" s="388">
        <f>SUM(D23:M23)</f>
        <v>138</v>
      </c>
      <c r="O23" s="389">
        <f>MAX(0,C23-N23)</f>
        <v>1271</v>
      </c>
      <c r="P23" s="126" t="s">
        <v>833</v>
      </c>
    </row>
    <row r="24" spans="1:16" ht="16.5" thickTop="1">
      <c r="A24" s="651" t="s">
        <v>834</v>
      </c>
      <c r="B24" s="652"/>
      <c r="C24" s="460">
        <f>SUM(C13:C23)</f>
        <v>4845</v>
      </c>
      <c r="D24" s="47"/>
      <c r="E24" s="47"/>
      <c r="F24" s="47"/>
      <c r="G24" s="47"/>
      <c r="H24" s="47"/>
      <c r="I24" s="47"/>
      <c r="J24" s="47"/>
      <c r="K24" s="47"/>
      <c r="L24" s="47"/>
      <c r="M24" s="47"/>
      <c r="N24" s="390"/>
      <c r="O24" s="391"/>
      <c r="P24" s="126" t="s">
        <v>835</v>
      </c>
    </row>
    <row r="25" spans="1:16" ht="15.75">
      <c r="A25" s="621" t="s">
        <v>412</v>
      </c>
      <c r="B25" s="650"/>
      <c r="C25" s="650"/>
      <c r="D25" s="392">
        <f t="shared" ref="D25:M25" si="0">SUM(D13:D23)</f>
        <v>5</v>
      </c>
      <c r="E25" s="392">
        <f t="shared" si="0"/>
        <v>66</v>
      </c>
      <c r="F25" s="392">
        <f t="shared" si="0"/>
        <v>40</v>
      </c>
      <c r="G25" s="392">
        <f t="shared" si="0"/>
        <v>43</v>
      </c>
      <c r="H25" s="392">
        <f t="shared" si="0"/>
        <v>89</v>
      </c>
      <c r="I25" s="392">
        <f t="shared" si="0"/>
        <v>109</v>
      </c>
      <c r="J25" s="392">
        <f t="shared" si="0"/>
        <v>0</v>
      </c>
      <c r="K25" s="392">
        <f t="shared" si="0"/>
        <v>0</v>
      </c>
      <c r="L25" s="392">
        <f t="shared" si="0"/>
        <v>0</v>
      </c>
      <c r="M25" s="392">
        <f t="shared" si="0"/>
        <v>0</v>
      </c>
      <c r="N25" s="392">
        <f>IF(VLOOKUP($B$1,'Planning Periods'!$E$2:$P$540,8)&lt;=2024,SUM(N17:N23),SUM(N13:N23))</f>
        <v>352</v>
      </c>
      <c r="O25" s="461">
        <f>SUM(O13:O23)</f>
        <v>4493</v>
      </c>
      <c r="P25" s="126" t="s">
        <v>836</v>
      </c>
    </row>
    <row r="26" spans="1:16" ht="28.9" customHeight="1">
      <c r="A26" s="649" t="s">
        <v>837</v>
      </c>
      <c r="B26" s="649"/>
      <c r="C26" s="649"/>
      <c r="D26" s="649"/>
      <c r="E26" s="649"/>
      <c r="F26" s="649"/>
      <c r="G26" s="649"/>
      <c r="H26" s="649"/>
      <c r="I26" s="649"/>
      <c r="J26" s="649"/>
      <c r="K26" s="649"/>
      <c r="L26" s="649"/>
      <c r="M26" s="649"/>
      <c r="N26" s="649"/>
      <c r="O26" s="649"/>
      <c r="P26" s="126"/>
    </row>
    <row r="27" spans="1:16" ht="70.5" customHeight="1">
      <c r="A27" s="649" t="s">
        <v>838</v>
      </c>
      <c r="B27" s="649"/>
      <c r="C27" s="649"/>
      <c r="D27" s="649"/>
      <c r="E27" s="649"/>
      <c r="F27" s="649"/>
      <c r="G27" s="649"/>
      <c r="H27" s="649"/>
      <c r="I27" s="649"/>
      <c r="J27" s="649"/>
      <c r="K27" s="649"/>
      <c r="L27" s="649"/>
      <c r="M27" s="649"/>
      <c r="N27" s="649"/>
      <c r="O27" s="649"/>
      <c r="P27" s="126"/>
    </row>
    <row r="28" spans="1:16" s="649" customFormat="1" ht="42.75" customHeight="1">
      <c r="A28" s="649" t="s">
        <v>839</v>
      </c>
    </row>
    <row r="29" spans="1:16" ht="28.9" customHeight="1">
      <c r="A29" s="649" t="s">
        <v>840</v>
      </c>
      <c r="B29" s="649"/>
      <c r="C29" s="649"/>
      <c r="D29" s="649"/>
      <c r="E29" s="649"/>
      <c r="F29" s="649"/>
      <c r="G29" s="649"/>
      <c r="H29" s="649"/>
      <c r="I29" s="649"/>
      <c r="J29" s="649"/>
      <c r="K29" s="649"/>
      <c r="L29" s="649"/>
      <c r="M29" s="649"/>
      <c r="N29" s="649"/>
      <c r="O29" s="487"/>
      <c r="P29" s="126"/>
    </row>
    <row r="30" spans="1:16" s="649" customFormat="1" ht="37.5" customHeight="1">
      <c r="A30" s="649" t="s">
        <v>841</v>
      </c>
    </row>
    <row r="31" spans="1:16" ht="20.25" customHeight="1">
      <c r="A31" s="487"/>
      <c r="B31" s="487"/>
      <c r="C31" s="487"/>
      <c r="D31" s="487"/>
      <c r="E31" s="487"/>
      <c r="F31" s="487"/>
      <c r="G31" s="487"/>
      <c r="H31" s="487"/>
      <c r="I31" s="487"/>
      <c r="J31" s="487"/>
      <c r="K31" s="487"/>
      <c r="L31" s="487"/>
      <c r="M31" s="142"/>
      <c r="N31" s="142"/>
      <c r="O31" s="142"/>
    </row>
    <row r="32" spans="1:16" ht="20.25" hidden="1" customHeight="1">
      <c r="A32" s="487"/>
      <c r="B32" s="464" t="s">
        <v>842</v>
      </c>
      <c r="C32" s="487"/>
      <c r="D32" s="487"/>
      <c r="E32" s="487"/>
      <c r="F32" s="487"/>
      <c r="G32" s="487"/>
      <c r="H32" s="487"/>
      <c r="I32" s="487"/>
      <c r="J32" s="487"/>
      <c r="K32" s="487"/>
      <c r="L32" s="487"/>
      <c r="M32" s="142"/>
      <c r="N32" s="142"/>
      <c r="O32" s="142"/>
    </row>
    <row r="33" spans="1:15" ht="20.25" hidden="1" customHeight="1">
      <c r="A33" s="487"/>
      <c r="B33" s="465" t="s">
        <v>843</v>
      </c>
      <c r="C33" s="487"/>
      <c r="D33" s="487"/>
      <c r="E33" s="487"/>
      <c r="F33" s="487"/>
      <c r="G33" s="487"/>
      <c r="H33" s="487"/>
      <c r="I33" s="487"/>
      <c r="J33" s="487"/>
      <c r="K33" s="487"/>
      <c r="L33" s="487"/>
      <c r="M33" s="142"/>
      <c r="N33" s="142"/>
      <c r="O33" s="142"/>
    </row>
    <row r="34" spans="1:15" ht="20.25" hidden="1" customHeight="1">
      <c r="A34" s="487"/>
      <c r="B34" s="464" t="s">
        <v>844</v>
      </c>
      <c r="C34" s="487"/>
      <c r="D34" s="487"/>
      <c r="E34" s="487"/>
      <c r="F34" s="487"/>
      <c r="G34" s="487"/>
      <c r="H34" s="487"/>
      <c r="I34" s="487"/>
      <c r="J34" s="487"/>
      <c r="K34" s="487"/>
      <c r="L34" s="487"/>
      <c r="M34" s="142"/>
      <c r="N34" s="142"/>
      <c r="O34" s="142"/>
    </row>
    <row r="35" spans="1:15" ht="20.25" hidden="1" customHeight="1">
      <c r="A35" s="487"/>
      <c r="B35" s="465" t="s">
        <v>845</v>
      </c>
      <c r="C35" s="487"/>
      <c r="D35" s="487"/>
      <c r="E35" s="487"/>
      <c r="F35" s="487"/>
      <c r="G35" s="487"/>
      <c r="H35" s="487"/>
      <c r="I35" s="487"/>
      <c r="J35" s="487"/>
      <c r="K35" s="487"/>
      <c r="L35" s="487"/>
      <c r="M35" s="142"/>
      <c r="N35" s="142"/>
      <c r="O35" s="142"/>
    </row>
    <row r="36" spans="1:15" ht="15" hidden="1">
      <c r="A36" s="12"/>
      <c r="B36" s="464" t="s">
        <v>846</v>
      </c>
      <c r="C36" s="12"/>
      <c r="D36" s="12"/>
      <c r="E36" s="12"/>
      <c r="F36" s="12"/>
      <c r="G36" s="12"/>
      <c r="H36" s="12"/>
      <c r="I36" s="12"/>
      <c r="J36" s="12"/>
      <c r="K36" s="12"/>
      <c r="L36" s="12"/>
      <c r="M36" s="142"/>
      <c r="N36" s="142"/>
      <c r="O36" s="142"/>
    </row>
    <row r="37" spans="1:15" ht="15" hidden="1">
      <c r="A37" s="142"/>
      <c r="B37" s="465" t="s">
        <v>847</v>
      </c>
      <c r="C37" s="142"/>
      <c r="D37" s="142"/>
      <c r="E37" s="142"/>
      <c r="F37" s="142"/>
      <c r="G37" s="142"/>
      <c r="H37" s="142"/>
      <c r="I37" s="142"/>
      <c r="J37" s="142"/>
      <c r="K37" s="142"/>
      <c r="L37" s="142"/>
      <c r="M37" s="142"/>
      <c r="N37" s="142"/>
      <c r="O37" s="142"/>
    </row>
    <row r="38" spans="1:15" ht="15" hidden="1">
      <c r="A38" s="142"/>
      <c r="B38" s="465" t="s">
        <v>848</v>
      </c>
      <c r="C38" s="142"/>
      <c r="D38" s="142"/>
      <c r="E38" s="142"/>
      <c r="F38" s="142"/>
      <c r="G38" s="142"/>
      <c r="H38" s="142"/>
      <c r="I38" s="142"/>
      <c r="J38" s="142"/>
      <c r="K38" s="142"/>
      <c r="L38" s="142"/>
      <c r="M38" s="142"/>
      <c r="N38" s="142"/>
      <c r="O38" s="142"/>
    </row>
    <row r="39" spans="1:15" ht="15" hidden="1">
      <c r="A39" s="142"/>
      <c r="B39" s="465" t="s">
        <v>849</v>
      </c>
      <c r="C39" s="142"/>
      <c r="D39" s="142"/>
      <c r="E39" s="142"/>
      <c r="F39" s="142"/>
      <c r="G39" s="142"/>
      <c r="H39" s="142"/>
      <c r="I39" s="142"/>
      <c r="J39" s="142"/>
      <c r="K39" s="142"/>
      <c r="L39" s="142"/>
      <c r="M39" s="142"/>
      <c r="N39" s="142"/>
      <c r="O39" s="142"/>
    </row>
    <row r="40" spans="1:15" ht="15" hidden="1">
      <c r="A40" s="142"/>
      <c r="B40" s="465" t="s">
        <v>850</v>
      </c>
      <c r="C40" s="142"/>
      <c r="D40" s="142"/>
      <c r="E40" s="142"/>
      <c r="F40" s="142"/>
      <c r="G40" s="142"/>
      <c r="H40" s="142"/>
      <c r="I40" s="142"/>
      <c r="J40" s="142"/>
      <c r="K40" s="142"/>
      <c r="L40" s="142"/>
      <c r="M40" s="142"/>
      <c r="N40" s="142"/>
      <c r="O40" s="142"/>
    </row>
    <row r="41" spans="1:15" ht="15" hidden="1">
      <c r="A41" s="142"/>
      <c r="B41" s="465" t="s">
        <v>851</v>
      </c>
      <c r="C41" s="142"/>
      <c r="D41" s="142"/>
      <c r="E41" s="142"/>
      <c r="F41" s="142"/>
      <c r="G41" s="142"/>
      <c r="H41" s="142"/>
      <c r="I41" s="142"/>
      <c r="J41" s="142"/>
      <c r="K41" s="142"/>
      <c r="L41" s="142"/>
      <c r="M41" s="142"/>
      <c r="N41" s="142"/>
      <c r="O41" s="142"/>
    </row>
    <row r="42" spans="1:15" ht="15" hidden="1">
      <c r="A42" s="142"/>
      <c r="B42" s="465" t="s">
        <v>852</v>
      </c>
      <c r="C42" s="142"/>
      <c r="D42" s="142"/>
      <c r="E42" s="142"/>
      <c r="F42" s="142"/>
      <c r="G42" s="142"/>
      <c r="H42" s="142"/>
      <c r="I42" s="142"/>
      <c r="J42" s="142"/>
      <c r="K42" s="142"/>
      <c r="L42" s="142"/>
      <c r="M42" s="142"/>
      <c r="N42" s="142"/>
      <c r="O42" s="142"/>
    </row>
    <row r="46" spans="1:15">
      <c r="B46" s="234"/>
      <c r="C46" s="235"/>
      <c r="D46" s="235"/>
    </row>
  </sheetData>
  <sheetProtection algorithmName="SHA-512" hashValue="+1Mz9p2ntIJnGBwZCikOmNsTs5bJjXFeXuQWGjZLcuKikBIK82QI213E1Q2i8Vk7S75S7s8L+j3OTGtNyuy5cA==" saltValue="1dcBoOBeuRCGc9fJfd0t0Q==" spinCount="100000" sheet="1" objects="1" scenarios="1" formatCells="0" formatColumns="0" formatRows="0" sort="0"/>
  <mergeCells count="34">
    <mergeCell ref="A30:XFD30"/>
    <mergeCell ref="A13:A14"/>
    <mergeCell ref="C13:C14"/>
    <mergeCell ref="N13:N14"/>
    <mergeCell ref="A28:XFD28"/>
    <mergeCell ref="A25:C25"/>
    <mergeCell ref="A27:O27"/>
    <mergeCell ref="O21:O22"/>
    <mergeCell ref="A24:B24"/>
    <mergeCell ref="O13:O14"/>
    <mergeCell ref="O19:O20"/>
    <mergeCell ref="A19:A20"/>
    <mergeCell ref="A26:O26"/>
    <mergeCell ref="A29:N29"/>
    <mergeCell ref="A15:A16"/>
    <mergeCell ref="C15:C16"/>
    <mergeCell ref="N21:N22"/>
    <mergeCell ref="A21:A22"/>
    <mergeCell ref="C17:C18"/>
    <mergeCell ref="C19:C20"/>
    <mergeCell ref="C21:C22"/>
    <mergeCell ref="N19:N20"/>
    <mergeCell ref="N17:N18"/>
    <mergeCell ref="A11:B11"/>
    <mergeCell ref="A17:A18"/>
    <mergeCell ref="N15:N16"/>
    <mergeCell ref="O15:O16"/>
    <mergeCell ref="J1:N1"/>
    <mergeCell ref="J2:N2"/>
    <mergeCell ref="E10:M10"/>
    <mergeCell ref="A7:O7"/>
    <mergeCell ref="A8:O8"/>
    <mergeCell ref="A9:O9"/>
    <mergeCell ref="O17:O18"/>
  </mergeCells>
  <conditionalFormatting sqref="E13:M14">
    <cfRule type="expression" dxfId="34" priority="3">
      <formula>E$11&lt;=2024</formula>
    </cfRule>
  </conditionalFormatting>
  <dataValidations xWindow="1511" yWindow="754" count="3">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 allowBlank="1" showErrorMessage="1" sqref="N15:N16" xr:uid="{71B7A2FE-2215-449F-9561-7D1FBE115771}"/>
    <dataValidation allowBlank="1" showInputMessage="1" showErrorMessage="1" promptTitle="Very-Low Income Unit Count:" prompt="If your current planning period started in 2024 or earlier, total units in Very Low-Income category include any units from extremely low-income category or acutely low-income category." sqref="N17:N18" xr:uid="{6D985B66-1ABB-4E62-A4A6-494AB8F788F8}"/>
  </dataValidations>
  <printOptions horizontalCentered="1"/>
  <pageMargins left="0.7" right="0.7" top="0.75" bottom="0.75" header="0.3" footer="0.3"/>
  <pageSetup scale="48" orientation="landscape" r:id="rId1"/>
  <ignoredErrors>
    <ignoredError sqref="A25:C25 A17:B23 A24:B24 E24:N24 O24" evalError="1"/>
    <ignoredError sqref="C18 O17:O23 N18 N20 N22 C22 C20" evalError="1" unlockedFormula="1"/>
    <ignoredError sqref="N19 N21 N23 D11" unlockedFormula="1"/>
    <ignoredError sqref="N25"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4" id="{42DFBB24-C240-4CC3-99B7-B243FCE146A3}">
            <xm:f>VLOOKUP($B$1,'Planning Periods'!$E$2:$P$540,8,FALSE)&lt;=2024</xm:f>
            <x14:dxf>
              <fill>
                <patternFill patternType="darkUp"/>
              </fill>
            </x14:dxf>
          </x14:cfRule>
          <xm:sqref>C13:C16 O13:O16 D13:D14</xm:sqref>
        </x14:conditionalFormatting>
        <x14:conditionalFormatting xmlns:xm="http://schemas.microsoft.com/office/excel/2006/main">
          <x14:cfRule type="expression" priority="1" id="{6B8F7422-F621-487F-8A99-71628A69ECFA}">
            <xm:f>VLOOKUP($B$1, 'Planning Periods'!$E$2:$P$450,8)&lt;=2024</xm:f>
            <x14:dxf>
              <font>
                <b/>
                <i val="0"/>
              </font>
            </x14:dxf>
          </x14:cfRule>
          <xm:sqref>N17:N2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P3578"/>
  <sheetViews>
    <sheetView workbookViewId="0">
      <selection activeCell="C1" sqref="C1"/>
    </sheetView>
  </sheetViews>
  <sheetFormatPr defaultRowHeight="15"/>
  <cols>
    <col min="1" max="1" width="35.42578125" bestFit="1" customWidth="1"/>
    <col min="10" max="10" width="9.140625" customWidth="1"/>
    <col min="11" max="11" width="13.7109375" customWidth="1"/>
    <col min="12" max="12" width="16.5703125" customWidth="1"/>
    <col min="13" max="13" width="37.5703125" customWidth="1"/>
    <col min="14" max="14" width="9.140625" style="456"/>
    <col min="17" max="17" width="34.85546875" customWidth="1"/>
  </cols>
  <sheetData>
    <row r="1" spans="1:16">
      <c r="A1" s="454" t="s">
        <v>390</v>
      </c>
      <c r="B1" s="454" t="s">
        <v>853</v>
      </c>
      <c r="C1" s="454" t="s">
        <v>844</v>
      </c>
      <c r="D1" s="454" t="s">
        <v>845</v>
      </c>
      <c r="E1" s="454" t="s">
        <v>846</v>
      </c>
      <c r="F1" s="454" t="s">
        <v>847</v>
      </c>
      <c r="G1" s="454" t="s">
        <v>848</v>
      </c>
      <c r="H1" s="454" t="s">
        <v>849</v>
      </c>
      <c r="I1" s="454" t="s">
        <v>850</v>
      </c>
      <c r="J1" s="454" t="s">
        <v>851</v>
      </c>
      <c r="K1" s="454" t="s">
        <v>852</v>
      </c>
      <c r="L1" s="454" t="s">
        <v>488</v>
      </c>
      <c r="M1" s="454"/>
      <c r="N1" s="455"/>
      <c r="O1" s="454"/>
      <c r="P1" s="454"/>
    </row>
    <row r="2" spans="1:16">
      <c r="A2" t="s">
        <v>854</v>
      </c>
      <c r="B2" s="458">
        <v>2019</v>
      </c>
      <c r="C2" s="458">
        <v>0</v>
      </c>
      <c r="D2" s="458">
        <v>0</v>
      </c>
      <c r="E2" s="458">
        <v>0</v>
      </c>
      <c r="F2" s="458">
        <v>0</v>
      </c>
      <c r="G2" s="458">
        <v>0</v>
      </c>
      <c r="H2" s="458">
        <v>0</v>
      </c>
      <c r="I2" s="458">
        <v>0</v>
      </c>
      <c r="J2" s="458">
        <v>0</v>
      </c>
      <c r="K2" s="458">
        <v>63</v>
      </c>
      <c r="L2" t="s">
        <v>855</v>
      </c>
      <c r="O2" s="231"/>
      <c r="P2" s="231"/>
    </row>
    <row r="3" spans="1:16">
      <c r="A3" t="s">
        <v>854</v>
      </c>
      <c r="B3" s="458">
        <v>2022</v>
      </c>
      <c r="C3" s="458">
        <v>0</v>
      </c>
      <c r="D3" s="458">
        <v>0</v>
      </c>
      <c r="E3" s="458">
        <v>0</v>
      </c>
      <c r="F3" s="458">
        <v>0</v>
      </c>
      <c r="G3" s="458">
        <v>0</v>
      </c>
      <c r="H3" s="458">
        <v>0</v>
      </c>
      <c r="I3" s="458">
        <v>0</v>
      </c>
      <c r="J3" s="458">
        <v>0</v>
      </c>
      <c r="K3" s="458">
        <v>25</v>
      </c>
      <c r="L3" t="s">
        <v>697</v>
      </c>
      <c r="O3" s="231"/>
      <c r="P3" s="231"/>
    </row>
    <row r="4" spans="1:16">
      <c r="A4" t="s">
        <v>854</v>
      </c>
      <c r="B4" s="458">
        <v>2023</v>
      </c>
      <c r="C4" s="458">
        <v>0</v>
      </c>
      <c r="D4" s="458">
        <v>0</v>
      </c>
      <c r="E4" s="458">
        <v>0</v>
      </c>
      <c r="F4" s="458">
        <v>0</v>
      </c>
      <c r="G4" s="458">
        <v>0</v>
      </c>
      <c r="H4" s="458">
        <v>0</v>
      </c>
      <c r="I4" s="458">
        <v>0</v>
      </c>
      <c r="J4" s="458">
        <v>0</v>
      </c>
      <c r="K4" s="458">
        <v>81</v>
      </c>
      <c r="L4" t="s">
        <v>697</v>
      </c>
      <c r="O4" s="231"/>
      <c r="P4" s="231"/>
    </row>
    <row r="5" spans="1:16">
      <c r="A5" t="s">
        <v>854</v>
      </c>
      <c r="B5" s="458">
        <v>2024</v>
      </c>
      <c r="C5" s="458">
        <v>0</v>
      </c>
      <c r="D5" s="458">
        <v>0</v>
      </c>
      <c r="E5" s="458">
        <v>0</v>
      </c>
      <c r="F5" s="458">
        <v>0</v>
      </c>
      <c r="G5" s="458">
        <v>0</v>
      </c>
      <c r="H5" s="458">
        <v>0</v>
      </c>
      <c r="I5" s="458">
        <v>0</v>
      </c>
      <c r="J5" s="458">
        <v>0</v>
      </c>
      <c r="K5" s="458">
        <v>24</v>
      </c>
      <c r="L5" t="s">
        <v>697</v>
      </c>
      <c r="O5" s="231"/>
      <c r="P5" s="231"/>
    </row>
    <row r="6" spans="1:16">
      <c r="A6" t="s">
        <v>856</v>
      </c>
      <c r="B6" s="458">
        <v>2019</v>
      </c>
      <c r="C6" s="458">
        <v>0</v>
      </c>
      <c r="D6" s="458">
        <v>0</v>
      </c>
      <c r="E6" s="458">
        <v>0</v>
      </c>
      <c r="F6" s="458">
        <v>0</v>
      </c>
      <c r="G6" s="458">
        <v>0</v>
      </c>
      <c r="H6" s="458">
        <v>0</v>
      </c>
      <c r="I6" s="458">
        <v>0</v>
      </c>
      <c r="J6" s="458">
        <v>0</v>
      </c>
      <c r="K6" s="458">
        <v>8</v>
      </c>
      <c r="L6" t="s">
        <v>855</v>
      </c>
      <c r="O6" s="231"/>
      <c r="P6" s="231"/>
    </row>
    <row r="7" spans="1:16">
      <c r="A7" t="s">
        <v>856</v>
      </c>
      <c r="B7" s="458">
        <v>2020</v>
      </c>
      <c r="C7" s="458">
        <v>0</v>
      </c>
      <c r="D7" s="458">
        <v>0</v>
      </c>
      <c r="E7" s="458">
        <v>0</v>
      </c>
      <c r="F7" s="458">
        <v>0</v>
      </c>
      <c r="G7" s="458">
        <v>0</v>
      </c>
      <c r="H7" s="458">
        <v>0</v>
      </c>
      <c r="I7" s="458">
        <v>0</v>
      </c>
      <c r="J7" s="458">
        <v>0</v>
      </c>
      <c r="K7" s="458">
        <v>3</v>
      </c>
      <c r="L7" t="s">
        <v>855</v>
      </c>
      <c r="O7" s="231"/>
      <c r="P7" s="231"/>
    </row>
    <row r="8" spans="1:16">
      <c r="A8" t="s">
        <v>856</v>
      </c>
      <c r="B8" s="458">
        <v>2021</v>
      </c>
      <c r="C8" s="458">
        <v>0</v>
      </c>
      <c r="D8" s="458">
        <v>1</v>
      </c>
      <c r="E8" s="458">
        <v>0</v>
      </c>
      <c r="F8" s="458">
        <v>4</v>
      </c>
      <c r="G8" s="458">
        <v>0</v>
      </c>
      <c r="H8" s="458">
        <v>0</v>
      </c>
      <c r="I8" s="458">
        <v>0</v>
      </c>
      <c r="J8" s="458">
        <v>0</v>
      </c>
      <c r="K8" s="458">
        <v>2</v>
      </c>
      <c r="L8" t="s">
        <v>855</v>
      </c>
      <c r="O8" s="231"/>
      <c r="P8" s="231"/>
    </row>
    <row r="9" spans="1:16">
      <c r="A9" t="s">
        <v>856</v>
      </c>
      <c r="B9" s="458">
        <v>2022</v>
      </c>
      <c r="C9" s="458">
        <v>0</v>
      </c>
      <c r="D9" s="458">
        <v>5</v>
      </c>
      <c r="E9" s="458">
        <v>0</v>
      </c>
      <c r="F9" s="458">
        <v>7</v>
      </c>
      <c r="G9" s="458">
        <v>0</v>
      </c>
      <c r="H9" s="458">
        <v>0</v>
      </c>
      <c r="I9" s="458">
        <v>0</v>
      </c>
      <c r="J9" s="458">
        <v>0</v>
      </c>
      <c r="K9" s="458">
        <v>9</v>
      </c>
      <c r="L9" t="s">
        <v>697</v>
      </c>
      <c r="O9" s="231"/>
      <c r="P9" s="231"/>
    </row>
    <row r="10" spans="1:16">
      <c r="A10" t="s">
        <v>856</v>
      </c>
      <c r="B10" s="458">
        <v>2023</v>
      </c>
      <c r="C10" s="458">
        <v>0</v>
      </c>
      <c r="D10" s="458">
        <v>2</v>
      </c>
      <c r="E10" s="458">
        <v>0</v>
      </c>
      <c r="F10" s="458">
        <v>2</v>
      </c>
      <c r="G10" s="458">
        <v>0</v>
      </c>
      <c r="H10" s="458">
        <v>0</v>
      </c>
      <c r="I10" s="458">
        <v>0</v>
      </c>
      <c r="J10" s="458">
        <v>2</v>
      </c>
      <c r="K10" s="458">
        <v>16</v>
      </c>
      <c r="L10" t="s">
        <v>697</v>
      </c>
      <c r="O10" s="231"/>
      <c r="P10" s="231"/>
    </row>
    <row r="11" spans="1:16">
      <c r="A11" t="s">
        <v>856</v>
      </c>
      <c r="B11" s="458">
        <v>2024</v>
      </c>
      <c r="C11" s="458">
        <v>0</v>
      </c>
      <c r="D11" s="458">
        <v>1</v>
      </c>
      <c r="E11" s="458">
        <v>0</v>
      </c>
      <c r="F11" s="458">
        <v>2</v>
      </c>
      <c r="G11" s="458">
        <v>0</v>
      </c>
      <c r="H11" s="458">
        <v>0</v>
      </c>
      <c r="I11" s="458">
        <v>0</v>
      </c>
      <c r="J11" s="458">
        <v>0</v>
      </c>
      <c r="K11" s="458">
        <v>3</v>
      </c>
      <c r="L11" t="s">
        <v>697</v>
      </c>
      <c r="O11" s="231"/>
      <c r="P11" s="231"/>
    </row>
    <row r="12" spans="1:16">
      <c r="A12" t="s">
        <v>857</v>
      </c>
      <c r="B12" s="458">
        <v>2019</v>
      </c>
      <c r="C12" s="458">
        <v>16</v>
      </c>
      <c r="D12" s="458">
        <v>0</v>
      </c>
      <c r="E12" s="458">
        <v>31</v>
      </c>
      <c r="F12" s="458">
        <v>0</v>
      </c>
      <c r="G12" s="458">
        <v>28</v>
      </c>
      <c r="H12" s="458">
        <v>0</v>
      </c>
      <c r="I12" s="458">
        <v>24</v>
      </c>
      <c r="J12" s="458">
        <v>0</v>
      </c>
      <c r="K12" s="458">
        <v>598</v>
      </c>
      <c r="L12" t="s">
        <v>855</v>
      </c>
      <c r="O12" s="231"/>
      <c r="P12" s="231"/>
    </row>
    <row r="13" spans="1:16">
      <c r="A13" t="s">
        <v>857</v>
      </c>
      <c r="B13" s="458">
        <v>2020</v>
      </c>
      <c r="C13" s="458">
        <v>0</v>
      </c>
      <c r="D13" s="458">
        <v>0</v>
      </c>
      <c r="E13" s="458">
        <v>93</v>
      </c>
      <c r="F13" s="458">
        <v>0</v>
      </c>
      <c r="G13" s="458">
        <v>61</v>
      </c>
      <c r="H13" s="458">
        <v>0</v>
      </c>
      <c r="I13" s="458">
        <v>2</v>
      </c>
      <c r="J13" s="458">
        <v>0</v>
      </c>
      <c r="K13" s="458">
        <v>142</v>
      </c>
      <c r="L13" t="s">
        <v>855</v>
      </c>
      <c r="O13" s="231"/>
      <c r="P13" s="231"/>
    </row>
    <row r="14" spans="1:16">
      <c r="A14" t="s">
        <v>857</v>
      </c>
      <c r="B14" s="458">
        <v>2021</v>
      </c>
      <c r="C14" s="458">
        <v>0</v>
      </c>
      <c r="D14" s="458">
        <v>0</v>
      </c>
      <c r="E14" s="458">
        <v>24</v>
      </c>
      <c r="F14" s="458">
        <v>0</v>
      </c>
      <c r="G14" s="458">
        <v>15</v>
      </c>
      <c r="H14" s="458">
        <v>0</v>
      </c>
      <c r="I14" s="458">
        <v>30</v>
      </c>
      <c r="J14" s="458">
        <v>0</v>
      </c>
      <c r="K14" s="458">
        <v>536</v>
      </c>
      <c r="L14" t="s">
        <v>855</v>
      </c>
      <c r="O14" s="231"/>
      <c r="P14" s="231"/>
    </row>
    <row r="15" spans="1:16">
      <c r="A15" t="s">
        <v>857</v>
      </c>
      <c r="B15" s="458">
        <v>2022</v>
      </c>
      <c r="C15" s="458">
        <v>47</v>
      </c>
      <c r="D15" s="458">
        <v>0</v>
      </c>
      <c r="E15" s="458">
        <v>47</v>
      </c>
      <c r="F15" s="458">
        <v>17</v>
      </c>
      <c r="G15" s="458">
        <v>0</v>
      </c>
      <c r="H15" s="458">
        <v>17</v>
      </c>
      <c r="I15" s="458">
        <v>6</v>
      </c>
      <c r="J15" s="458">
        <v>17</v>
      </c>
      <c r="K15" s="458">
        <v>139</v>
      </c>
      <c r="L15" t="s">
        <v>855</v>
      </c>
      <c r="O15" s="231"/>
      <c r="P15" s="231"/>
    </row>
    <row r="16" spans="1:16">
      <c r="A16" t="s">
        <v>857</v>
      </c>
      <c r="B16" s="458">
        <v>2023</v>
      </c>
      <c r="C16" s="458">
        <v>0</v>
      </c>
      <c r="D16" s="458">
        <v>0</v>
      </c>
      <c r="E16" s="458">
        <v>0</v>
      </c>
      <c r="F16" s="458">
        <v>1</v>
      </c>
      <c r="G16" s="458">
        <v>0</v>
      </c>
      <c r="H16" s="458">
        <v>3</v>
      </c>
      <c r="I16" s="458">
        <v>0</v>
      </c>
      <c r="J16" s="458">
        <v>0</v>
      </c>
      <c r="K16" s="458">
        <v>2</v>
      </c>
      <c r="L16" t="s">
        <v>855</v>
      </c>
      <c r="O16" s="231"/>
      <c r="P16" s="231"/>
    </row>
    <row r="17" spans="1:16">
      <c r="A17" t="s">
        <v>857</v>
      </c>
      <c r="B17" s="458">
        <v>2023</v>
      </c>
      <c r="C17" s="458">
        <v>0</v>
      </c>
      <c r="D17" s="458">
        <v>0</v>
      </c>
      <c r="E17" s="458">
        <v>1</v>
      </c>
      <c r="F17" s="458">
        <v>12</v>
      </c>
      <c r="G17" s="458">
        <v>2</v>
      </c>
      <c r="H17" s="458">
        <v>9</v>
      </c>
      <c r="I17" s="458">
        <v>6</v>
      </c>
      <c r="J17" s="458">
        <v>13</v>
      </c>
      <c r="K17" s="458">
        <v>92</v>
      </c>
      <c r="L17" t="s">
        <v>697</v>
      </c>
      <c r="O17" s="231"/>
      <c r="P17" s="231"/>
    </row>
    <row r="18" spans="1:16">
      <c r="A18" t="s">
        <v>857</v>
      </c>
      <c r="B18" s="458">
        <v>2024</v>
      </c>
      <c r="C18" s="458">
        <v>44</v>
      </c>
      <c r="D18" s="458">
        <v>0</v>
      </c>
      <c r="E18" s="458">
        <v>109</v>
      </c>
      <c r="F18" s="458">
        <v>15</v>
      </c>
      <c r="G18" s="458">
        <v>4</v>
      </c>
      <c r="H18" s="458">
        <v>14</v>
      </c>
      <c r="I18" s="458">
        <v>7</v>
      </c>
      <c r="J18" s="458">
        <v>14</v>
      </c>
      <c r="K18" s="458">
        <v>80</v>
      </c>
      <c r="L18" t="s">
        <v>697</v>
      </c>
      <c r="O18" s="231"/>
      <c r="P18" s="231"/>
    </row>
    <row r="19" spans="1:16">
      <c r="A19" t="s">
        <v>857</v>
      </c>
      <c r="C19">
        <v>0</v>
      </c>
      <c r="D19">
        <v>0</v>
      </c>
      <c r="E19">
        <v>47</v>
      </c>
      <c r="F19">
        <v>8</v>
      </c>
      <c r="G19">
        <v>0</v>
      </c>
      <c r="H19">
        <v>11</v>
      </c>
      <c r="I19">
        <v>1</v>
      </c>
      <c r="J19">
        <v>5</v>
      </c>
      <c r="K19">
        <v>67</v>
      </c>
      <c r="L19" t="s">
        <v>822</v>
      </c>
      <c r="O19" s="231"/>
      <c r="P19" s="231"/>
    </row>
    <row r="20" spans="1:16">
      <c r="A20" t="s">
        <v>858</v>
      </c>
      <c r="B20" s="458">
        <v>2019</v>
      </c>
      <c r="C20" s="458">
        <v>0</v>
      </c>
      <c r="D20" s="458">
        <v>0</v>
      </c>
      <c r="E20" s="458">
        <v>0</v>
      </c>
      <c r="F20" s="458">
        <v>0</v>
      </c>
      <c r="G20" s="458">
        <v>0</v>
      </c>
      <c r="H20" s="458">
        <v>26</v>
      </c>
      <c r="I20" s="458">
        <v>0</v>
      </c>
      <c r="J20" s="458">
        <v>0</v>
      </c>
      <c r="K20" s="458">
        <v>63</v>
      </c>
      <c r="L20" t="s">
        <v>855</v>
      </c>
      <c r="O20" s="231"/>
      <c r="P20" s="231"/>
    </row>
    <row r="21" spans="1:16">
      <c r="A21" t="s">
        <v>858</v>
      </c>
      <c r="B21" s="458">
        <v>2020</v>
      </c>
      <c r="C21" s="458">
        <v>0</v>
      </c>
      <c r="D21" s="458">
        <v>0</v>
      </c>
      <c r="E21" s="458">
        <v>0</v>
      </c>
      <c r="F21" s="458">
        <v>0</v>
      </c>
      <c r="G21" s="458">
        <v>0</v>
      </c>
      <c r="H21" s="458">
        <v>44</v>
      </c>
      <c r="I21" s="458">
        <v>0</v>
      </c>
      <c r="J21" s="458">
        <v>0</v>
      </c>
      <c r="K21" s="458">
        <v>19</v>
      </c>
      <c r="L21" t="s">
        <v>855</v>
      </c>
      <c r="O21" s="231"/>
      <c r="P21" s="231"/>
    </row>
    <row r="22" spans="1:16">
      <c r="A22" t="s">
        <v>858</v>
      </c>
      <c r="B22" s="458">
        <v>2021</v>
      </c>
      <c r="C22" s="458">
        <v>0</v>
      </c>
      <c r="D22" s="458">
        <v>0</v>
      </c>
      <c r="E22" s="458">
        <v>0</v>
      </c>
      <c r="F22" s="458">
        <v>0</v>
      </c>
      <c r="G22" s="458">
        <v>0</v>
      </c>
      <c r="H22" s="458">
        <v>47</v>
      </c>
      <c r="I22" s="458">
        <v>0</v>
      </c>
      <c r="J22" s="458">
        <v>0</v>
      </c>
      <c r="K22" s="458">
        <v>28</v>
      </c>
      <c r="L22" t="s">
        <v>855</v>
      </c>
      <c r="O22" s="231"/>
      <c r="P22" s="231"/>
    </row>
    <row r="23" spans="1:16">
      <c r="A23" t="s">
        <v>858</v>
      </c>
      <c r="B23" s="458">
        <v>2022</v>
      </c>
      <c r="C23" s="458">
        <v>0</v>
      </c>
      <c r="D23" s="458">
        <v>0</v>
      </c>
      <c r="E23" s="458">
        <v>0</v>
      </c>
      <c r="F23" s="458">
        <v>25</v>
      </c>
      <c r="G23" s="458">
        <v>0</v>
      </c>
      <c r="H23" s="458">
        <v>26</v>
      </c>
      <c r="I23" s="458">
        <v>0</v>
      </c>
      <c r="J23" s="458">
        <v>24</v>
      </c>
      <c r="K23" s="458">
        <v>31</v>
      </c>
      <c r="L23" t="s">
        <v>855</v>
      </c>
      <c r="O23" s="231"/>
      <c r="P23" s="231"/>
    </row>
    <row r="24" spans="1:16">
      <c r="A24" t="s">
        <v>858</v>
      </c>
      <c r="B24" s="458">
        <v>2023</v>
      </c>
      <c r="C24" s="458">
        <v>0</v>
      </c>
      <c r="D24" s="458">
        <v>0</v>
      </c>
      <c r="E24" s="458">
        <v>0</v>
      </c>
      <c r="F24" s="458">
        <v>3</v>
      </c>
      <c r="G24" s="458">
        <v>0</v>
      </c>
      <c r="H24" s="458">
        <v>1</v>
      </c>
      <c r="I24" s="458">
        <v>0</v>
      </c>
      <c r="J24" s="458">
        <v>1</v>
      </c>
      <c r="K24" s="458">
        <v>0</v>
      </c>
      <c r="L24" t="s">
        <v>855</v>
      </c>
      <c r="O24" s="231"/>
      <c r="P24" s="231"/>
    </row>
    <row r="25" spans="1:16">
      <c r="A25" t="s">
        <v>858</v>
      </c>
      <c r="B25" s="458">
        <v>2023</v>
      </c>
      <c r="C25" s="458">
        <v>0</v>
      </c>
      <c r="D25" s="458">
        <v>0</v>
      </c>
      <c r="E25" s="458">
        <v>72</v>
      </c>
      <c r="F25" s="458">
        <v>31</v>
      </c>
      <c r="G25" s="458">
        <v>79</v>
      </c>
      <c r="H25" s="458">
        <v>33</v>
      </c>
      <c r="I25" s="458">
        <v>0</v>
      </c>
      <c r="J25" s="458">
        <v>33</v>
      </c>
      <c r="K25" s="458">
        <v>72</v>
      </c>
      <c r="L25" t="s">
        <v>697</v>
      </c>
      <c r="O25" s="231"/>
      <c r="P25" s="231"/>
    </row>
    <row r="26" spans="1:16">
      <c r="A26" t="s">
        <v>858</v>
      </c>
      <c r="B26" s="458">
        <v>2024</v>
      </c>
      <c r="C26" s="458">
        <v>0</v>
      </c>
      <c r="D26" s="458">
        <v>1</v>
      </c>
      <c r="E26" s="458">
        <v>0</v>
      </c>
      <c r="F26" s="458">
        <v>37</v>
      </c>
      <c r="G26" s="458">
        <v>0</v>
      </c>
      <c r="H26" s="458">
        <v>36</v>
      </c>
      <c r="I26" s="458">
        <v>0</v>
      </c>
      <c r="J26" s="458">
        <v>35</v>
      </c>
      <c r="K26" s="458">
        <v>119</v>
      </c>
      <c r="L26" t="s">
        <v>697</v>
      </c>
      <c r="O26" s="231"/>
      <c r="P26" s="231"/>
    </row>
    <row r="27" spans="1:16">
      <c r="A27" t="s">
        <v>858</v>
      </c>
      <c r="C27">
        <v>0</v>
      </c>
      <c r="D27">
        <v>0</v>
      </c>
      <c r="E27">
        <v>0</v>
      </c>
      <c r="F27">
        <v>16</v>
      </c>
      <c r="G27">
        <v>0</v>
      </c>
      <c r="H27">
        <v>18</v>
      </c>
      <c r="I27">
        <v>0</v>
      </c>
      <c r="J27">
        <v>17</v>
      </c>
      <c r="K27">
        <v>12</v>
      </c>
      <c r="L27" t="s">
        <v>822</v>
      </c>
      <c r="O27" s="231"/>
      <c r="P27" s="231"/>
    </row>
    <row r="28" spans="1:16">
      <c r="A28" t="s">
        <v>859</v>
      </c>
      <c r="B28" s="458">
        <v>2019</v>
      </c>
      <c r="C28" s="458">
        <v>0</v>
      </c>
      <c r="D28" s="458">
        <v>0</v>
      </c>
      <c r="E28" s="458">
        <v>0</v>
      </c>
      <c r="F28" s="458">
        <v>0</v>
      </c>
      <c r="G28" s="458">
        <v>0</v>
      </c>
      <c r="H28" s="458">
        <v>0</v>
      </c>
      <c r="I28" s="458">
        <v>0</v>
      </c>
      <c r="J28" s="458">
        <v>12</v>
      </c>
      <c r="K28" s="458">
        <v>7</v>
      </c>
      <c r="L28" t="s">
        <v>855</v>
      </c>
      <c r="O28" s="231"/>
      <c r="P28" s="231"/>
    </row>
    <row r="29" spans="1:16">
      <c r="A29" t="s">
        <v>859</v>
      </c>
      <c r="B29" s="458">
        <v>2020</v>
      </c>
      <c r="C29" s="458">
        <v>0</v>
      </c>
      <c r="D29" s="458">
        <v>0</v>
      </c>
      <c r="E29" s="458">
        <v>0</v>
      </c>
      <c r="F29" s="458">
        <v>0</v>
      </c>
      <c r="G29" s="458">
        <v>1</v>
      </c>
      <c r="H29" s="458">
        <v>0</v>
      </c>
      <c r="I29" s="458">
        <v>0</v>
      </c>
      <c r="J29" s="458">
        <v>15</v>
      </c>
      <c r="K29" s="458">
        <v>10</v>
      </c>
      <c r="L29" t="s">
        <v>855</v>
      </c>
      <c r="O29" s="231"/>
      <c r="P29" s="231"/>
    </row>
    <row r="30" spans="1:16">
      <c r="A30" t="s">
        <v>859</v>
      </c>
      <c r="B30" s="458">
        <v>2021</v>
      </c>
      <c r="C30" s="458">
        <v>0</v>
      </c>
      <c r="D30" s="458">
        <v>0</v>
      </c>
      <c r="E30" s="458">
        <v>0</v>
      </c>
      <c r="F30" s="458">
        <v>0</v>
      </c>
      <c r="G30" s="458">
        <v>0</v>
      </c>
      <c r="H30" s="458">
        <v>0</v>
      </c>
      <c r="I30" s="458">
        <v>0</v>
      </c>
      <c r="J30" s="458">
        <v>19</v>
      </c>
      <c r="K30" s="458">
        <v>0</v>
      </c>
      <c r="L30" t="s">
        <v>855</v>
      </c>
      <c r="O30" s="231"/>
      <c r="P30" s="231"/>
    </row>
    <row r="31" spans="1:16">
      <c r="A31" t="s">
        <v>859</v>
      </c>
      <c r="B31" s="458">
        <v>2022</v>
      </c>
      <c r="C31" s="458">
        <v>32</v>
      </c>
      <c r="D31" s="458">
        <v>0</v>
      </c>
      <c r="E31" s="458">
        <v>32</v>
      </c>
      <c r="F31" s="458">
        <v>0</v>
      </c>
      <c r="G31" s="458">
        <v>29</v>
      </c>
      <c r="H31" s="458">
        <v>0</v>
      </c>
      <c r="I31" s="458">
        <v>0</v>
      </c>
      <c r="J31" s="458">
        <v>26</v>
      </c>
      <c r="K31" s="458">
        <v>0</v>
      </c>
      <c r="L31" t="s">
        <v>855</v>
      </c>
      <c r="O31" s="231"/>
      <c r="P31" s="231"/>
    </row>
    <row r="32" spans="1:16">
      <c r="A32" t="s">
        <v>859</v>
      </c>
      <c r="B32" s="458">
        <v>2023</v>
      </c>
      <c r="C32" s="458">
        <v>0</v>
      </c>
      <c r="D32" s="458">
        <v>0</v>
      </c>
      <c r="E32" s="458">
        <v>0</v>
      </c>
      <c r="F32" s="458">
        <v>1</v>
      </c>
      <c r="G32" s="458">
        <v>0</v>
      </c>
      <c r="H32" s="458">
        <v>3</v>
      </c>
      <c r="I32" s="458">
        <v>0</v>
      </c>
      <c r="J32" s="458">
        <v>7</v>
      </c>
      <c r="K32" s="458">
        <v>0</v>
      </c>
      <c r="L32" t="s">
        <v>697</v>
      </c>
      <c r="O32" s="231"/>
      <c r="P32" s="231"/>
    </row>
    <row r="33" spans="1:16">
      <c r="A33" t="s">
        <v>859</v>
      </c>
      <c r="B33" s="458">
        <v>2024</v>
      </c>
      <c r="C33" s="458">
        <v>0</v>
      </c>
      <c r="D33" s="458">
        <v>0</v>
      </c>
      <c r="E33" s="458">
        <v>0</v>
      </c>
      <c r="F33" s="458">
        <v>4</v>
      </c>
      <c r="G33" s="458">
        <v>0</v>
      </c>
      <c r="H33" s="458">
        <v>6</v>
      </c>
      <c r="I33" s="458">
        <v>0</v>
      </c>
      <c r="J33" s="458">
        <v>2</v>
      </c>
      <c r="K33" s="458">
        <v>0</v>
      </c>
      <c r="L33" t="s">
        <v>697</v>
      </c>
      <c r="O33" s="231"/>
      <c r="P33" s="231"/>
    </row>
    <row r="34" spans="1:16">
      <c r="A34" t="s">
        <v>859</v>
      </c>
      <c r="C34">
        <v>0</v>
      </c>
      <c r="D34">
        <v>0</v>
      </c>
      <c r="E34">
        <v>32</v>
      </c>
      <c r="F34">
        <v>0</v>
      </c>
      <c r="G34">
        <v>29</v>
      </c>
      <c r="H34">
        <v>0</v>
      </c>
      <c r="I34">
        <v>0</v>
      </c>
      <c r="J34">
        <v>15</v>
      </c>
      <c r="K34">
        <v>0</v>
      </c>
      <c r="L34" t="s">
        <v>822</v>
      </c>
      <c r="O34" s="231"/>
      <c r="P34" s="231"/>
    </row>
    <row r="35" spans="1:16">
      <c r="A35" t="s">
        <v>860</v>
      </c>
      <c r="B35" s="458">
        <v>2019</v>
      </c>
      <c r="C35" s="458">
        <v>0</v>
      </c>
      <c r="D35" s="458">
        <v>0</v>
      </c>
      <c r="E35" s="458">
        <v>0</v>
      </c>
      <c r="F35" s="458">
        <v>0</v>
      </c>
      <c r="G35" s="458">
        <v>0</v>
      </c>
      <c r="H35" s="458">
        <v>0</v>
      </c>
      <c r="I35" s="458">
        <v>0</v>
      </c>
      <c r="J35" s="458">
        <v>0</v>
      </c>
      <c r="K35" s="458">
        <v>127</v>
      </c>
      <c r="L35" t="s">
        <v>855</v>
      </c>
      <c r="O35" s="231"/>
      <c r="P35" s="231"/>
    </row>
    <row r="36" spans="1:16">
      <c r="A36" t="s">
        <v>860</v>
      </c>
      <c r="B36" s="458">
        <v>2020</v>
      </c>
      <c r="C36" s="458">
        <v>0</v>
      </c>
      <c r="D36" s="458">
        <v>0</v>
      </c>
      <c r="E36" s="458">
        <v>0</v>
      </c>
      <c r="F36" s="458">
        <v>0</v>
      </c>
      <c r="G36" s="458">
        <v>0</v>
      </c>
      <c r="H36" s="458">
        <v>0</v>
      </c>
      <c r="I36" s="458">
        <v>0</v>
      </c>
      <c r="J36" s="458">
        <v>0</v>
      </c>
      <c r="K36" s="458">
        <v>11</v>
      </c>
      <c r="L36" t="s">
        <v>855</v>
      </c>
      <c r="O36" s="231"/>
      <c r="P36" s="231"/>
    </row>
    <row r="37" spans="1:16">
      <c r="A37" t="s">
        <v>860</v>
      </c>
      <c r="B37" s="458">
        <v>2021</v>
      </c>
      <c r="C37" s="458">
        <v>0</v>
      </c>
      <c r="D37" s="458">
        <v>0</v>
      </c>
      <c r="E37" s="458">
        <v>1</v>
      </c>
      <c r="F37" s="458">
        <v>0</v>
      </c>
      <c r="G37" s="458">
        <v>0</v>
      </c>
      <c r="H37" s="458">
        <v>0</v>
      </c>
      <c r="I37" s="458">
        <v>0</v>
      </c>
      <c r="J37" s="458">
        <v>0</v>
      </c>
      <c r="K37" s="458">
        <v>187</v>
      </c>
      <c r="L37" t="s">
        <v>855</v>
      </c>
      <c r="O37" s="231"/>
      <c r="P37" s="231"/>
    </row>
    <row r="38" spans="1:16">
      <c r="A38" t="s">
        <v>860</v>
      </c>
      <c r="B38" s="458">
        <v>2021</v>
      </c>
      <c r="C38" s="458">
        <v>0</v>
      </c>
      <c r="D38" s="458">
        <v>0</v>
      </c>
      <c r="E38" s="458">
        <v>0</v>
      </c>
      <c r="F38" s="458">
        <v>0</v>
      </c>
      <c r="G38" s="458">
        <v>1</v>
      </c>
      <c r="H38" s="458">
        <v>0</v>
      </c>
      <c r="I38" s="458">
        <v>0</v>
      </c>
      <c r="J38" s="458">
        <v>0</v>
      </c>
      <c r="K38" s="458">
        <v>27</v>
      </c>
      <c r="L38" t="s">
        <v>697</v>
      </c>
      <c r="O38" s="231"/>
      <c r="P38" s="231"/>
    </row>
    <row r="39" spans="1:16">
      <c r="A39" t="s">
        <v>860</v>
      </c>
      <c r="B39" s="458">
        <v>2022</v>
      </c>
      <c r="C39" s="458">
        <v>0</v>
      </c>
      <c r="D39" s="458">
        <v>0</v>
      </c>
      <c r="E39" s="458">
        <v>0</v>
      </c>
      <c r="F39" s="458">
        <v>0</v>
      </c>
      <c r="G39" s="458">
        <v>0</v>
      </c>
      <c r="H39" s="458">
        <v>0</v>
      </c>
      <c r="I39" s="458">
        <v>0</v>
      </c>
      <c r="J39" s="458">
        <v>0</v>
      </c>
      <c r="K39" s="458">
        <v>162</v>
      </c>
      <c r="L39" t="s">
        <v>697</v>
      </c>
      <c r="O39" s="231"/>
      <c r="P39" s="231"/>
    </row>
    <row r="40" spans="1:16">
      <c r="A40" t="s">
        <v>860</v>
      </c>
      <c r="B40" s="458">
        <v>2023</v>
      </c>
      <c r="C40" s="458">
        <v>10</v>
      </c>
      <c r="D40" s="458">
        <v>0</v>
      </c>
      <c r="E40" s="458">
        <v>21</v>
      </c>
      <c r="F40" s="458">
        <v>0</v>
      </c>
      <c r="G40" s="458">
        <v>22</v>
      </c>
      <c r="H40" s="458">
        <v>0</v>
      </c>
      <c r="I40" s="458">
        <v>0</v>
      </c>
      <c r="J40" s="458">
        <v>1</v>
      </c>
      <c r="K40" s="458">
        <v>173</v>
      </c>
      <c r="L40" t="s">
        <v>697</v>
      </c>
      <c r="O40" s="231"/>
      <c r="P40" s="231"/>
    </row>
    <row r="41" spans="1:16">
      <c r="A41" t="s">
        <v>860</v>
      </c>
      <c r="B41" s="458">
        <v>2024</v>
      </c>
      <c r="C41" s="458">
        <v>0</v>
      </c>
      <c r="D41" s="458">
        <v>0</v>
      </c>
      <c r="E41" s="458">
        <v>0</v>
      </c>
      <c r="F41" s="458">
        <v>0</v>
      </c>
      <c r="G41" s="458">
        <v>2</v>
      </c>
      <c r="H41" s="458">
        <v>0</v>
      </c>
      <c r="I41" s="458">
        <v>0</v>
      </c>
      <c r="J41" s="458">
        <v>0</v>
      </c>
      <c r="K41" s="458">
        <v>166</v>
      </c>
      <c r="L41" t="s">
        <v>697</v>
      </c>
      <c r="O41" s="231"/>
      <c r="P41" s="231"/>
    </row>
    <row r="42" spans="1:16">
      <c r="A42" t="s">
        <v>860</v>
      </c>
      <c r="C42">
        <v>0</v>
      </c>
      <c r="D42">
        <v>0</v>
      </c>
      <c r="E42">
        <v>1</v>
      </c>
      <c r="F42">
        <v>0</v>
      </c>
      <c r="G42">
        <v>0</v>
      </c>
      <c r="H42">
        <v>0</v>
      </c>
      <c r="I42">
        <v>0</v>
      </c>
      <c r="J42">
        <v>0</v>
      </c>
      <c r="K42">
        <v>57</v>
      </c>
      <c r="L42" t="s">
        <v>822</v>
      </c>
      <c r="O42" s="231"/>
      <c r="P42" s="231"/>
    </row>
    <row r="43" spans="1:16">
      <c r="A43" t="s">
        <v>861</v>
      </c>
      <c r="B43" s="458">
        <v>2024</v>
      </c>
      <c r="C43" s="458">
        <v>0</v>
      </c>
      <c r="D43" s="458">
        <v>0</v>
      </c>
      <c r="E43" s="458">
        <v>0</v>
      </c>
      <c r="F43" s="458">
        <v>0</v>
      </c>
      <c r="G43" s="458">
        <v>0</v>
      </c>
      <c r="H43" s="458">
        <v>0</v>
      </c>
      <c r="I43" s="458">
        <v>0</v>
      </c>
      <c r="J43" s="458">
        <v>2</v>
      </c>
      <c r="K43" s="458">
        <v>0</v>
      </c>
      <c r="L43" t="s">
        <v>697</v>
      </c>
      <c r="O43" s="231"/>
      <c r="P43" s="231"/>
    </row>
    <row r="44" spans="1:16">
      <c r="A44" t="s">
        <v>862</v>
      </c>
      <c r="B44" s="458">
        <v>2019</v>
      </c>
      <c r="C44" s="458">
        <v>0</v>
      </c>
      <c r="D44" s="458">
        <v>0</v>
      </c>
      <c r="E44" s="458">
        <v>0</v>
      </c>
      <c r="F44" s="458">
        <v>0</v>
      </c>
      <c r="G44" s="458">
        <v>0</v>
      </c>
      <c r="H44" s="458">
        <v>1</v>
      </c>
      <c r="I44" s="458">
        <v>0</v>
      </c>
      <c r="J44" s="458">
        <v>0</v>
      </c>
      <c r="K44" s="458">
        <v>0</v>
      </c>
      <c r="L44" t="s">
        <v>855</v>
      </c>
      <c r="O44" s="231"/>
      <c r="P44" s="231"/>
    </row>
    <row r="45" spans="1:16">
      <c r="A45" t="s">
        <v>862</v>
      </c>
      <c r="B45" s="458">
        <v>2020</v>
      </c>
      <c r="C45" s="458">
        <v>0</v>
      </c>
      <c r="D45" s="458">
        <v>0</v>
      </c>
      <c r="E45" s="458">
        <v>0</v>
      </c>
      <c r="F45" s="458">
        <v>0</v>
      </c>
      <c r="G45" s="458">
        <v>0</v>
      </c>
      <c r="H45" s="458">
        <v>0</v>
      </c>
      <c r="I45" s="458">
        <v>0</v>
      </c>
      <c r="J45" s="458">
        <v>2</v>
      </c>
      <c r="K45" s="458">
        <v>5</v>
      </c>
      <c r="L45" t="s">
        <v>697</v>
      </c>
      <c r="O45" s="231"/>
      <c r="P45" s="231"/>
    </row>
    <row r="46" spans="1:16">
      <c r="A46" t="s">
        <v>862</v>
      </c>
      <c r="B46" s="458">
        <v>2021</v>
      </c>
      <c r="C46" s="458">
        <v>0</v>
      </c>
      <c r="D46" s="458">
        <v>0</v>
      </c>
      <c r="E46" s="458">
        <v>0</v>
      </c>
      <c r="F46" s="458">
        <v>0</v>
      </c>
      <c r="G46" s="458">
        <v>0</v>
      </c>
      <c r="H46" s="458">
        <v>0</v>
      </c>
      <c r="I46" s="458">
        <v>0</v>
      </c>
      <c r="J46" s="458">
        <v>0</v>
      </c>
      <c r="K46" s="458">
        <v>14</v>
      </c>
      <c r="L46" t="s">
        <v>697</v>
      </c>
      <c r="O46" s="231"/>
      <c r="P46" s="231"/>
    </row>
    <row r="47" spans="1:16">
      <c r="A47" t="s">
        <v>862</v>
      </c>
      <c r="B47" s="458">
        <v>2023</v>
      </c>
      <c r="C47" s="458">
        <v>0</v>
      </c>
      <c r="D47" s="458">
        <v>0</v>
      </c>
      <c r="E47" s="458">
        <v>0</v>
      </c>
      <c r="F47" s="458">
        <v>0</v>
      </c>
      <c r="G47" s="458">
        <v>0</v>
      </c>
      <c r="H47" s="458">
        <v>0</v>
      </c>
      <c r="I47" s="458">
        <v>0</v>
      </c>
      <c r="J47" s="458">
        <v>0</v>
      </c>
      <c r="K47" s="458">
        <v>10</v>
      </c>
      <c r="L47" t="s">
        <v>697</v>
      </c>
      <c r="O47" s="231"/>
      <c r="P47" s="231"/>
    </row>
    <row r="48" spans="1:16">
      <c r="A48" t="s">
        <v>862</v>
      </c>
      <c r="B48" s="458">
        <v>2024</v>
      </c>
      <c r="C48" s="458">
        <v>0</v>
      </c>
      <c r="D48" s="458">
        <v>0</v>
      </c>
      <c r="E48" s="458">
        <v>0</v>
      </c>
      <c r="F48" s="458">
        <v>0</v>
      </c>
      <c r="G48" s="458">
        <v>0</v>
      </c>
      <c r="H48" s="458">
        <v>0</v>
      </c>
      <c r="I48" s="458">
        <v>0</v>
      </c>
      <c r="J48" s="458">
        <v>0</v>
      </c>
      <c r="K48" s="458">
        <v>4</v>
      </c>
      <c r="L48" t="s">
        <v>697</v>
      </c>
      <c r="O48" s="231"/>
      <c r="P48" s="231"/>
    </row>
    <row r="49" spans="1:16">
      <c r="A49" t="s">
        <v>862</v>
      </c>
      <c r="C49">
        <v>0</v>
      </c>
      <c r="D49">
        <v>0</v>
      </c>
      <c r="E49">
        <v>0</v>
      </c>
      <c r="F49">
        <v>0</v>
      </c>
      <c r="G49">
        <v>0</v>
      </c>
      <c r="H49">
        <v>2</v>
      </c>
      <c r="I49">
        <v>0</v>
      </c>
      <c r="J49">
        <v>0</v>
      </c>
      <c r="K49">
        <v>0</v>
      </c>
      <c r="L49" t="s">
        <v>822</v>
      </c>
      <c r="O49" s="231"/>
      <c r="P49" s="231"/>
    </row>
    <row r="50" spans="1:16">
      <c r="A50" t="s">
        <v>863</v>
      </c>
      <c r="B50" s="458">
        <v>2019</v>
      </c>
      <c r="C50" s="458">
        <v>0</v>
      </c>
      <c r="D50" s="458">
        <v>0</v>
      </c>
      <c r="E50" s="458">
        <v>0</v>
      </c>
      <c r="F50" s="458">
        <v>0</v>
      </c>
      <c r="G50" s="458">
        <v>0</v>
      </c>
      <c r="H50" s="458">
        <v>1</v>
      </c>
      <c r="I50" s="458">
        <v>0</v>
      </c>
      <c r="J50" s="458">
        <v>0</v>
      </c>
      <c r="K50" s="458">
        <v>0</v>
      </c>
      <c r="L50" t="s">
        <v>697</v>
      </c>
      <c r="O50" s="231"/>
      <c r="P50" s="231"/>
    </row>
    <row r="51" spans="1:16">
      <c r="A51" t="s">
        <v>863</v>
      </c>
      <c r="B51" s="458">
        <v>2020</v>
      </c>
      <c r="C51" s="458">
        <v>0</v>
      </c>
      <c r="D51" s="458">
        <v>0</v>
      </c>
      <c r="E51" s="458">
        <v>0</v>
      </c>
      <c r="F51" s="458">
        <v>0</v>
      </c>
      <c r="G51" s="458">
        <v>0</v>
      </c>
      <c r="H51" s="458">
        <v>0</v>
      </c>
      <c r="I51" s="458">
        <v>0</v>
      </c>
      <c r="J51" s="458">
        <v>1</v>
      </c>
      <c r="K51" s="458">
        <v>1</v>
      </c>
      <c r="L51" t="s">
        <v>697</v>
      </c>
      <c r="O51" s="231"/>
      <c r="P51" s="231"/>
    </row>
    <row r="52" spans="1:16">
      <c r="A52" t="s">
        <v>863</v>
      </c>
      <c r="B52" s="458">
        <v>2021</v>
      </c>
      <c r="C52" s="458">
        <v>0</v>
      </c>
      <c r="D52" s="458">
        <v>0</v>
      </c>
      <c r="E52" s="458">
        <v>0</v>
      </c>
      <c r="F52" s="458">
        <v>0</v>
      </c>
      <c r="G52" s="458">
        <v>0</v>
      </c>
      <c r="H52" s="458">
        <v>1</v>
      </c>
      <c r="I52" s="458">
        <v>0</v>
      </c>
      <c r="J52" s="458">
        <v>0</v>
      </c>
      <c r="K52" s="458">
        <v>0</v>
      </c>
      <c r="L52" t="s">
        <v>697</v>
      </c>
      <c r="O52" s="231"/>
      <c r="P52" s="231"/>
    </row>
    <row r="53" spans="1:16">
      <c r="A53" t="s">
        <v>864</v>
      </c>
      <c r="B53" s="458">
        <v>2023</v>
      </c>
      <c r="C53" s="458">
        <v>0</v>
      </c>
      <c r="D53" s="458">
        <v>0</v>
      </c>
      <c r="E53" s="458">
        <v>0</v>
      </c>
      <c r="F53" s="458">
        <v>0</v>
      </c>
      <c r="G53" s="458">
        <v>0</v>
      </c>
      <c r="H53" s="458">
        <v>0</v>
      </c>
      <c r="I53" s="458">
        <v>0</v>
      </c>
      <c r="J53" s="458">
        <v>0</v>
      </c>
      <c r="K53" s="458">
        <v>1</v>
      </c>
      <c r="L53" t="s">
        <v>697</v>
      </c>
      <c r="O53" s="231"/>
      <c r="P53" s="231"/>
    </row>
    <row r="54" spans="1:16">
      <c r="A54" t="s">
        <v>864</v>
      </c>
      <c r="B54" s="458">
        <v>2024</v>
      </c>
      <c r="C54" s="458">
        <v>0</v>
      </c>
      <c r="D54" s="458">
        <v>0</v>
      </c>
      <c r="E54" s="458">
        <v>0</v>
      </c>
      <c r="F54" s="458">
        <v>0</v>
      </c>
      <c r="G54" s="458">
        <v>0</v>
      </c>
      <c r="H54" s="458">
        <v>0</v>
      </c>
      <c r="I54" s="458">
        <v>0</v>
      </c>
      <c r="J54" s="458">
        <v>0</v>
      </c>
      <c r="K54" s="458">
        <v>1</v>
      </c>
      <c r="L54" t="s">
        <v>697</v>
      </c>
      <c r="O54" s="231"/>
      <c r="P54" s="231"/>
    </row>
    <row r="55" spans="1:16">
      <c r="A55" t="s">
        <v>865</v>
      </c>
      <c r="B55" s="458">
        <v>2019</v>
      </c>
      <c r="C55" s="458">
        <v>0</v>
      </c>
      <c r="D55" s="458">
        <v>0</v>
      </c>
      <c r="E55" s="458">
        <v>0</v>
      </c>
      <c r="F55" s="458">
        <v>0</v>
      </c>
      <c r="G55" s="458">
        <v>0</v>
      </c>
      <c r="H55" s="458">
        <v>1</v>
      </c>
      <c r="I55" s="458">
        <v>0</v>
      </c>
      <c r="J55" s="458">
        <v>13</v>
      </c>
      <c r="K55" s="458">
        <v>14</v>
      </c>
      <c r="L55" t="s">
        <v>855</v>
      </c>
      <c r="O55" s="231"/>
      <c r="P55" s="231"/>
    </row>
    <row r="56" spans="1:16">
      <c r="A56" t="s">
        <v>865</v>
      </c>
      <c r="B56" s="458">
        <v>2020</v>
      </c>
      <c r="C56" s="458">
        <v>0</v>
      </c>
      <c r="D56" s="458">
        <v>3</v>
      </c>
      <c r="E56" s="458">
        <v>0</v>
      </c>
      <c r="F56" s="458">
        <v>3</v>
      </c>
      <c r="G56" s="458">
        <v>0</v>
      </c>
      <c r="H56" s="458">
        <v>2</v>
      </c>
      <c r="I56" s="458">
        <v>0</v>
      </c>
      <c r="J56" s="458">
        <v>11</v>
      </c>
      <c r="K56" s="458">
        <v>16</v>
      </c>
      <c r="L56" t="s">
        <v>855</v>
      </c>
      <c r="O56" s="231"/>
      <c r="P56" s="231"/>
    </row>
    <row r="57" spans="1:16">
      <c r="A57" t="s">
        <v>865</v>
      </c>
      <c r="B57" s="458">
        <v>2021</v>
      </c>
      <c r="C57" s="458">
        <v>0</v>
      </c>
      <c r="D57" s="458">
        <v>0</v>
      </c>
      <c r="E57" s="458">
        <v>0</v>
      </c>
      <c r="F57" s="458">
        <v>1</v>
      </c>
      <c r="G57" s="458">
        <v>0</v>
      </c>
      <c r="H57" s="458">
        <v>1</v>
      </c>
      <c r="I57" s="458">
        <v>0</v>
      </c>
      <c r="J57" s="458">
        <v>2</v>
      </c>
      <c r="K57" s="458">
        <v>7</v>
      </c>
      <c r="L57" t="s">
        <v>697</v>
      </c>
      <c r="O57" s="231"/>
      <c r="P57" s="231"/>
    </row>
    <row r="58" spans="1:16">
      <c r="A58" t="s">
        <v>865</v>
      </c>
      <c r="B58" s="458">
        <v>2022</v>
      </c>
      <c r="C58" s="458">
        <v>0</v>
      </c>
      <c r="D58" s="458">
        <v>1</v>
      </c>
      <c r="E58" s="458">
        <v>0</v>
      </c>
      <c r="F58" s="458">
        <v>1</v>
      </c>
      <c r="G58" s="458">
        <v>0</v>
      </c>
      <c r="H58" s="458">
        <v>4</v>
      </c>
      <c r="I58" s="458">
        <v>0</v>
      </c>
      <c r="J58" s="458">
        <v>25</v>
      </c>
      <c r="K58" s="458">
        <v>35</v>
      </c>
      <c r="L58" t="s">
        <v>697</v>
      </c>
      <c r="O58" s="231"/>
      <c r="P58" s="231"/>
    </row>
    <row r="59" spans="1:16">
      <c r="A59" t="s">
        <v>865</v>
      </c>
      <c r="B59" s="458">
        <v>2023</v>
      </c>
      <c r="C59" s="458">
        <v>0</v>
      </c>
      <c r="D59" s="458">
        <v>0</v>
      </c>
      <c r="E59" s="458">
        <v>0</v>
      </c>
      <c r="F59" s="458">
        <v>3</v>
      </c>
      <c r="G59" s="458">
        <v>0</v>
      </c>
      <c r="H59" s="458">
        <v>7</v>
      </c>
      <c r="I59" s="458">
        <v>0</v>
      </c>
      <c r="J59" s="458">
        <v>17</v>
      </c>
      <c r="K59" s="458">
        <v>22</v>
      </c>
      <c r="L59" t="s">
        <v>697</v>
      </c>
      <c r="O59" s="231"/>
      <c r="P59" s="231"/>
    </row>
    <row r="60" spans="1:16">
      <c r="A60" t="s">
        <v>865</v>
      </c>
      <c r="B60" s="458">
        <v>2024</v>
      </c>
      <c r="C60" s="458">
        <v>0</v>
      </c>
      <c r="D60" s="458">
        <v>2</v>
      </c>
      <c r="E60" s="458">
        <v>0</v>
      </c>
      <c r="F60" s="458">
        <v>2</v>
      </c>
      <c r="G60" s="458">
        <v>0</v>
      </c>
      <c r="H60" s="458">
        <v>2</v>
      </c>
      <c r="I60" s="458">
        <v>0</v>
      </c>
      <c r="J60" s="458">
        <v>12</v>
      </c>
      <c r="K60" s="458">
        <v>21</v>
      </c>
      <c r="L60" t="s">
        <v>697</v>
      </c>
      <c r="O60" s="231"/>
      <c r="P60" s="231"/>
    </row>
    <row r="61" spans="1:16">
      <c r="A61" t="s">
        <v>865</v>
      </c>
      <c r="C61">
        <v>0</v>
      </c>
      <c r="D61">
        <v>0</v>
      </c>
      <c r="E61">
        <v>0</v>
      </c>
      <c r="F61">
        <v>9</v>
      </c>
      <c r="G61">
        <v>0</v>
      </c>
      <c r="H61">
        <v>9</v>
      </c>
      <c r="I61">
        <v>0</v>
      </c>
      <c r="J61">
        <v>35</v>
      </c>
      <c r="K61">
        <v>40</v>
      </c>
      <c r="L61" t="s">
        <v>822</v>
      </c>
      <c r="O61" s="231"/>
      <c r="P61" s="231"/>
    </row>
    <row r="62" spans="1:16">
      <c r="A62" t="s">
        <v>866</v>
      </c>
      <c r="B62" s="458">
        <v>2019</v>
      </c>
      <c r="C62" s="458">
        <v>0</v>
      </c>
      <c r="D62" s="458">
        <v>0</v>
      </c>
      <c r="E62" s="458">
        <v>0</v>
      </c>
      <c r="F62" s="458">
        <v>1</v>
      </c>
      <c r="G62" s="458">
        <v>0</v>
      </c>
      <c r="H62" s="458">
        <v>0</v>
      </c>
      <c r="I62" s="458">
        <v>0</v>
      </c>
      <c r="J62" s="458">
        <v>0</v>
      </c>
      <c r="K62" s="458">
        <v>0</v>
      </c>
      <c r="L62" t="s">
        <v>855</v>
      </c>
      <c r="O62" s="231"/>
      <c r="P62" s="231"/>
    </row>
    <row r="63" spans="1:16">
      <c r="A63" t="s">
        <v>866</v>
      </c>
      <c r="B63" s="458">
        <v>2020</v>
      </c>
      <c r="C63" s="458">
        <v>0</v>
      </c>
      <c r="D63" s="458">
        <v>0</v>
      </c>
      <c r="E63" s="458">
        <v>0</v>
      </c>
      <c r="F63" s="458">
        <v>0</v>
      </c>
      <c r="G63" s="458">
        <v>0</v>
      </c>
      <c r="H63" s="458">
        <v>3</v>
      </c>
      <c r="I63" s="458">
        <v>0</v>
      </c>
      <c r="J63" s="458">
        <v>0</v>
      </c>
      <c r="K63" s="458">
        <v>0</v>
      </c>
      <c r="L63" t="s">
        <v>855</v>
      </c>
      <c r="O63" s="231"/>
      <c r="P63" s="231"/>
    </row>
    <row r="64" spans="1:16">
      <c r="A64" t="s">
        <v>866</v>
      </c>
      <c r="B64" s="458">
        <v>2021</v>
      </c>
      <c r="C64" s="458">
        <v>0</v>
      </c>
      <c r="D64" s="458">
        <v>0</v>
      </c>
      <c r="E64" s="458">
        <v>122</v>
      </c>
      <c r="F64" s="458">
        <v>2</v>
      </c>
      <c r="G64" s="458">
        <v>62</v>
      </c>
      <c r="H64" s="458">
        <v>4</v>
      </c>
      <c r="I64" s="458">
        <v>2</v>
      </c>
      <c r="J64" s="458">
        <v>0</v>
      </c>
      <c r="K64" s="458">
        <v>1</v>
      </c>
      <c r="L64" t="s">
        <v>855</v>
      </c>
      <c r="O64" s="231"/>
      <c r="P64" s="231"/>
    </row>
    <row r="65" spans="1:16">
      <c r="A65" t="s">
        <v>866</v>
      </c>
      <c r="B65" s="458">
        <v>2022</v>
      </c>
      <c r="C65" s="458">
        <v>13</v>
      </c>
      <c r="D65" s="458">
        <v>0</v>
      </c>
      <c r="E65" s="458">
        <v>26</v>
      </c>
      <c r="F65" s="458">
        <v>2</v>
      </c>
      <c r="G65" s="458">
        <v>39</v>
      </c>
      <c r="H65" s="458">
        <v>0</v>
      </c>
      <c r="I65" s="458">
        <v>0</v>
      </c>
      <c r="J65" s="458">
        <v>1</v>
      </c>
      <c r="K65" s="458">
        <v>88</v>
      </c>
      <c r="L65" t="s">
        <v>855</v>
      </c>
      <c r="O65" s="231"/>
      <c r="P65" s="231"/>
    </row>
    <row r="66" spans="1:16">
      <c r="A66" t="s">
        <v>866</v>
      </c>
      <c r="B66" s="458">
        <v>2023</v>
      </c>
      <c r="C66" s="458">
        <v>0</v>
      </c>
      <c r="D66" s="458">
        <v>0</v>
      </c>
      <c r="E66" s="458">
        <v>0</v>
      </c>
      <c r="F66" s="458">
        <v>4</v>
      </c>
      <c r="G66" s="458">
        <v>0</v>
      </c>
      <c r="H66" s="458">
        <v>0</v>
      </c>
      <c r="I66" s="458">
        <v>0</v>
      </c>
      <c r="J66" s="458">
        <v>2</v>
      </c>
      <c r="K66" s="458">
        <v>78</v>
      </c>
      <c r="L66" t="s">
        <v>697</v>
      </c>
      <c r="O66" s="231"/>
      <c r="P66" s="231"/>
    </row>
    <row r="67" spans="1:16">
      <c r="A67" t="s">
        <v>866</v>
      </c>
      <c r="B67" s="458">
        <v>2024</v>
      </c>
      <c r="C67" s="458">
        <v>0</v>
      </c>
      <c r="D67" s="458">
        <v>0</v>
      </c>
      <c r="E67" s="458">
        <v>0</v>
      </c>
      <c r="F67" s="458">
        <v>2</v>
      </c>
      <c r="G67" s="458">
        <v>0</v>
      </c>
      <c r="H67" s="458">
        <v>4</v>
      </c>
      <c r="I67" s="458">
        <v>0</v>
      </c>
      <c r="J67" s="458">
        <v>0</v>
      </c>
      <c r="K67" s="458">
        <v>259</v>
      </c>
      <c r="L67" t="s">
        <v>697</v>
      </c>
      <c r="O67" s="231"/>
      <c r="P67" s="231"/>
    </row>
    <row r="68" spans="1:16">
      <c r="A68" t="s">
        <v>866</v>
      </c>
      <c r="C68">
        <v>0</v>
      </c>
      <c r="D68">
        <v>0</v>
      </c>
      <c r="E68">
        <v>0</v>
      </c>
      <c r="F68">
        <v>1</v>
      </c>
      <c r="G68">
        <v>0</v>
      </c>
      <c r="H68">
        <v>0</v>
      </c>
      <c r="I68">
        <v>0</v>
      </c>
      <c r="J68">
        <v>0</v>
      </c>
      <c r="K68">
        <v>88</v>
      </c>
      <c r="L68" t="s">
        <v>822</v>
      </c>
      <c r="O68" s="231"/>
      <c r="P68" s="231"/>
    </row>
    <row r="69" spans="1:16">
      <c r="A69" t="s">
        <v>867</v>
      </c>
      <c r="B69" s="458">
        <v>2019</v>
      </c>
      <c r="C69" s="458">
        <v>8</v>
      </c>
      <c r="D69" s="458">
        <v>0</v>
      </c>
      <c r="E69" s="458">
        <v>43</v>
      </c>
      <c r="F69" s="458">
        <v>0</v>
      </c>
      <c r="G69" s="458">
        <v>10</v>
      </c>
      <c r="H69" s="458">
        <v>0</v>
      </c>
      <c r="I69" s="458">
        <v>0</v>
      </c>
      <c r="J69" s="458">
        <v>0</v>
      </c>
      <c r="K69" s="458">
        <v>948</v>
      </c>
      <c r="L69" t="s">
        <v>855</v>
      </c>
      <c r="O69" s="231"/>
      <c r="P69" s="231"/>
    </row>
    <row r="70" spans="1:16">
      <c r="A70" t="s">
        <v>867</v>
      </c>
      <c r="B70" s="458">
        <v>2020</v>
      </c>
      <c r="C70" s="458">
        <v>95</v>
      </c>
      <c r="D70" s="458">
        <v>0</v>
      </c>
      <c r="E70" s="458">
        <v>184</v>
      </c>
      <c r="F70" s="458">
        <v>0</v>
      </c>
      <c r="G70" s="458">
        <v>39</v>
      </c>
      <c r="H70" s="458">
        <v>0</v>
      </c>
      <c r="I70" s="458">
        <v>0</v>
      </c>
      <c r="J70" s="458">
        <v>0</v>
      </c>
      <c r="K70" s="458">
        <v>464</v>
      </c>
      <c r="L70" t="s">
        <v>855</v>
      </c>
      <c r="O70" s="231"/>
      <c r="P70" s="231"/>
    </row>
    <row r="71" spans="1:16">
      <c r="A71" t="s">
        <v>867</v>
      </c>
      <c r="B71" s="458">
        <v>2021</v>
      </c>
      <c r="C71" s="458">
        <v>0</v>
      </c>
      <c r="D71" s="458">
        <v>0</v>
      </c>
      <c r="E71" s="458">
        <v>0</v>
      </c>
      <c r="F71" s="458">
        <v>0</v>
      </c>
      <c r="G71" s="458">
        <v>0</v>
      </c>
      <c r="H71" s="458">
        <v>0</v>
      </c>
      <c r="I71" s="458">
        <v>35</v>
      </c>
      <c r="J71" s="458">
        <v>0</v>
      </c>
      <c r="K71" s="458">
        <v>620</v>
      </c>
      <c r="L71" t="s">
        <v>855</v>
      </c>
      <c r="O71" s="231"/>
      <c r="P71" s="231"/>
    </row>
    <row r="72" spans="1:16">
      <c r="A72" t="s">
        <v>867</v>
      </c>
      <c r="B72" s="458">
        <v>2021</v>
      </c>
      <c r="C72" s="458">
        <v>0</v>
      </c>
      <c r="D72" s="458">
        <v>0</v>
      </c>
      <c r="E72" s="458">
        <v>0</v>
      </c>
      <c r="F72" s="458">
        <v>0</v>
      </c>
      <c r="G72" s="458">
        <v>0</v>
      </c>
      <c r="H72" s="458">
        <v>0</v>
      </c>
      <c r="I72" s="458">
        <v>0</v>
      </c>
      <c r="J72" s="458">
        <v>0</v>
      </c>
      <c r="K72" s="458">
        <v>46</v>
      </c>
      <c r="L72" t="s">
        <v>697</v>
      </c>
      <c r="O72" s="231"/>
      <c r="P72" s="231"/>
    </row>
    <row r="73" spans="1:16">
      <c r="A73" t="s">
        <v>867</v>
      </c>
      <c r="B73" s="458">
        <v>2022</v>
      </c>
      <c r="C73" s="458">
        <v>98</v>
      </c>
      <c r="D73" s="458">
        <v>0</v>
      </c>
      <c r="E73" s="458">
        <v>137</v>
      </c>
      <c r="F73" s="458">
        <v>42</v>
      </c>
      <c r="G73" s="458">
        <v>18</v>
      </c>
      <c r="H73" s="458">
        <v>72</v>
      </c>
      <c r="I73" s="458">
        <v>1</v>
      </c>
      <c r="J73" s="458">
        <v>50</v>
      </c>
      <c r="K73" s="458">
        <v>160</v>
      </c>
      <c r="L73" t="s">
        <v>697</v>
      </c>
      <c r="O73" s="231"/>
      <c r="P73" s="231"/>
    </row>
    <row r="74" spans="1:16">
      <c r="A74" t="s">
        <v>867</v>
      </c>
      <c r="B74" s="458">
        <v>2023</v>
      </c>
      <c r="C74" s="458">
        <v>0</v>
      </c>
      <c r="D74" s="458">
        <v>0</v>
      </c>
      <c r="E74" s="458">
        <v>0</v>
      </c>
      <c r="F74" s="458">
        <v>62</v>
      </c>
      <c r="G74" s="458">
        <v>0</v>
      </c>
      <c r="H74" s="458">
        <v>43</v>
      </c>
      <c r="I74" s="458">
        <v>0</v>
      </c>
      <c r="J74" s="458">
        <v>73</v>
      </c>
      <c r="K74" s="458">
        <v>787</v>
      </c>
      <c r="L74" t="s">
        <v>697</v>
      </c>
      <c r="O74" s="231"/>
      <c r="P74" s="231"/>
    </row>
    <row r="75" spans="1:16">
      <c r="A75" t="s">
        <v>867</v>
      </c>
      <c r="B75" s="458">
        <v>2024</v>
      </c>
      <c r="C75" s="458">
        <v>87</v>
      </c>
      <c r="D75" s="458">
        <v>0</v>
      </c>
      <c r="E75" s="458">
        <v>89</v>
      </c>
      <c r="F75" s="458">
        <v>69</v>
      </c>
      <c r="G75" s="458">
        <v>0</v>
      </c>
      <c r="H75" s="458">
        <v>119</v>
      </c>
      <c r="I75" s="458">
        <v>0</v>
      </c>
      <c r="J75" s="458">
        <v>93</v>
      </c>
      <c r="K75" s="458">
        <v>545</v>
      </c>
      <c r="L75" t="s">
        <v>697</v>
      </c>
      <c r="O75" s="231"/>
      <c r="P75" s="231"/>
    </row>
    <row r="76" spans="1:16">
      <c r="A76" t="s">
        <v>867</v>
      </c>
      <c r="C76">
        <v>0</v>
      </c>
      <c r="D76">
        <v>0</v>
      </c>
      <c r="E76">
        <v>0</v>
      </c>
      <c r="F76">
        <v>0</v>
      </c>
      <c r="G76">
        <v>0</v>
      </c>
      <c r="H76">
        <v>0</v>
      </c>
      <c r="I76">
        <v>8</v>
      </c>
      <c r="J76">
        <v>0</v>
      </c>
      <c r="K76">
        <v>182</v>
      </c>
      <c r="L76" t="s">
        <v>822</v>
      </c>
      <c r="O76" s="231"/>
      <c r="P76" s="231"/>
    </row>
    <row r="77" spans="1:16">
      <c r="A77" t="s">
        <v>868</v>
      </c>
      <c r="B77" s="458">
        <v>2019</v>
      </c>
      <c r="C77" s="458">
        <v>0</v>
      </c>
      <c r="D77" s="458">
        <v>0</v>
      </c>
      <c r="E77" s="458">
        <v>0</v>
      </c>
      <c r="F77" s="458">
        <v>0</v>
      </c>
      <c r="G77" s="458">
        <v>0</v>
      </c>
      <c r="H77" s="458">
        <v>0</v>
      </c>
      <c r="I77" s="458">
        <v>0</v>
      </c>
      <c r="J77" s="458">
        <v>0</v>
      </c>
      <c r="K77" s="458">
        <v>26</v>
      </c>
      <c r="L77" t="s">
        <v>855</v>
      </c>
      <c r="O77" s="231"/>
      <c r="P77" s="231"/>
    </row>
    <row r="78" spans="1:16">
      <c r="A78" t="s">
        <v>868</v>
      </c>
      <c r="B78" s="458">
        <v>2020</v>
      </c>
      <c r="C78" s="458">
        <v>0</v>
      </c>
      <c r="D78" s="458">
        <v>0</v>
      </c>
      <c r="E78" s="458">
        <v>0</v>
      </c>
      <c r="F78" s="458">
        <v>0</v>
      </c>
      <c r="G78" s="458">
        <v>0</v>
      </c>
      <c r="H78" s="458">
        <v>0</v>
      </c>
      <c r="I78" s="458">
        <v>0</v>
      </c>
      <c r="J78" s="458">
        <v>0</v>
      </c>
      <c r="K78" s="458">
        <v>9</v>
      </c>
      <c r="L78" t="s">
        <v>855</v>
      </c>
      <c r="O78" s="231"/>
      <c r="P78" s="231"/>
    </row>
    <row r="79" spans="1:16">
      <c r="A79" t="s">
        <v>868</v>
      </c>
      <c r="B79" s="458">
        <v>2020</v>
      </c>
      <c r="C79" s="458">
        <v>0</v>
      </c>
      <c r="D79" s="458">
        <v>0</v>
      </c>
      <c r="E79" s="458">
        <v>0</v>
      </c>
      <c r="F79" s="458">
        <v>0</v>
      </c>
      <c r="G79" s="458">
        <v>0</v>
      </c>
      <c r="H79" s="458">
        <v>0</v>
      </c>
      <c r="I79" s="458">
        <v>0</v>
      </c>
      <c r="J79" s="458">
        <v>0</v>
      </c>
      <c r="K79" s="458">
        <v>11</v>
      </c>
      <c r="L79" t="s">
        <v>697</v>
      </c>
      <c r="O79" s="231"/>
      <c r="P79" s="231"/>
    </row>
    <row r="80" spans="1:16">
      <c r="A80" t="s">
        <v>868</v>
      </c>
      <c r="B80" s="458">
        <v>2021</v>
      </c>
      <c r="C80" s="458">
        <v>0</v>
      </c>
      <c r="D80" s="458">
        <v>0</v>
      </c>
      <c r="E80" s="458">
        <v>0</v>
      </c>
      <c r="F80" s="458">
        <v>0</v>
      </c>
      <c r="G80" s="458">
        <v>0</v>
      </c>
      <c r="H80" s="458">
        <v>0</v>
      </c>
      <c r="I80" s="458">
        <v>0</v>
      </c>
      <c r="J80" s="458">
        <v>0</v>
      </c>
      <c r="K80" s="458">
        <v>14</v>
      </c>
      <c r="L80" t="s">
        <v>697</v>
      </c>
      <c r="O80" s="231"/>
      <c r="P80" s="231"/>
    </row>
    <row r="81" spans="1:16">
      <c r="A81" t="s">
        <v>868</v>
      </c>
      <c r="B81" s="458">
        <v>2022</v>
      </c>
      <c r="C81" s="458">
        <v>0</v>
      </c>
      <c r="D81" s="458">
        <v>0</v>
      </c>
      <c r="E81" s="458">
        <v>0</v>
      </c>
      <c r="F81" s="458">
        <v>0</v>
      </c>
      <c r="G81" s="458">
        <v>0</v>
      </c>
      <c r="H81" s="458">
        <v>0</v>
      </c>
      <c r="I81" s="458">
        <v>0</v>
      </c>
      <c r="J81" s="458">
        <v>0</v>
      </c>
      <c r="K81" s="458">
        <v>22</v>
      </c>
      <c r="L81" t="s">
        <v>697</v>
      </c>
      <c r="O81" s="231"/>
      <c r="P81" s="231"/>
    </row>
    <row r="82" spans="1:16">
      <c r="A82" t="s">
        <v>868</v>
      </c>
      <c r="B82" s="458">
        <v>2023</v>
      </c>
      <c r="C82" s="458">
        <v>0</v>
      </c>
      <c r="D82" s="458">
        <v>0</v>
      </c>
      <c r="E82" s="458">
        <v>0</v>
      </c>
      <c r="F82" s="458">
        <v>0</v>
      </c>
      <c r="G82" s="458">
        <v>0</v>
      </c>
      <c r="H82" s="458">
        <v>0</v>
      </c>
      <c r="I82" s="458">
        <v>0</v>
      </c>
      <c r="J82" s="458">
        <v>0</v>
      </c>
      <c r="K82" s="458">
        <v>1</v>
      </c>
      <c r="L82" t="s">
        <v>697</v>
      </c>
      <c r="O82" s="231"/>
      <c r="P82" s="231"/>
    </row>
    <row r="83" spans="1:16">
      <c r="A83" t="s">
        <v>868</v>
      </c>
      <c r="B83" s="458">
        <v>2024</v>
      </c>
      <c r="C83" s="458">
        <v>0</v>
      </c>
      <c r="D83" s="458">
        <v>0</v>
      </c>
      <c r="E83" s="458">
        <v>0</v>
      </c>
      <c r="F83" s="458">
        <v>0</v>
      </c>
      <c r="G83" s="458">
        <v>0</v>
      </c>
      <c r="H83" s="458">
        <v>0</v>
      </c>
      <c r="I83" s="458">
        <v>0</v>
      </c>
      <c r="J83" s="458">
        <v>0</v>
      </c>
      <c r="K83" s="458">
        <v>14</v>
      </c>
      <c r="L83" t="s">
        <v>697</v>
      </c>
      <c r="O83" s="231"/>
      <c r="P83" s="231"/>
    </row>
    <row r="84" spans="1:16">
      <c r="A84" t="s">
        <v>868</v>
      </c>
      <c r="C84">
        <v>0</v>
      </c>
      <c r="D84">
        <v>0</v>
      </c>
      <c r="E84">
        <v>0</v>
      </c>
      <c r="F84">
        <v>0</v>
      </c>
      <c r="G84">
        <v>0</v>
      </c>
      <c r="H84">
        <v>0</v>
      </c>
      <c r="I84">
        <v>0</v>
      </c>
      <c r="J84">
        <v>0</v>
      </c>
      <c r="K84">
        <v>35</v>
      </c>
      <c r="L84" t="s">
        <v>822</v>
      </c>
      <c r="O84" s="231"/>
      <c r="P84" s="231"/>
    </row>
    <row r="85" spans="1:16">
      <c r="A85" t="s">
        <v>869</v>
      </c>
      <c r="B85" s="458">
        <v>2019</v>
      </c>
      <c r="C85" s="458">
        <v>0</v>
      </c>
      <c r="D85" s="458">
        <v>0</v>
      </c>
      <c r="E85" s="458">
        <v>0</v>
      </c>
      <c r="F85" s="458">
        <v>0</v>
      </c>
      <c r="G85" s="458">
        <v>0</v>
      </c>
      <c r="H85" s="458">
        <v>0</v>
      </c>
      <c r="I85" s="458">
        <v>0</v>
      </c>
      <c r="J85" s="458">
        <v>4</v>
      </c>
      <c r="K85" s="458">
        <v>1</v>
      </c>
      <c r="L85" t="s">
        <v>855</v>
      </c>
      <c r="O85" s="231"/>
      <c r="P85" s="231"/>
    </row>
    <row r="86" spans="1:16">
      <c r="A86" t="s">
        <v>869</v>
      </c>
      <c r="B86" s="458">
        <v>2022</v>
      </c>
      <c r="C86" s="458">
        <v>0</v>
      </c>
      <c r="D86" s="458">
        <v>0</v>
      </c>
      <c r="E86" s="458">
        <v>0</v>
      </c>
      <c r="F86" s="458">
        <v>0</v>
      </c>
      <c r="G86" s="458">
        <v>0</v>
      </c>
      <c r="H86" s="458">
        <v>0</v>
      </c>
      <c r="I86" s="458">
        <v>0</v>
      </c>
      <c r="J86" s="458">
        <v>0</v>
      </c>
      <c r="K86" s="458">
        <v>4</v>
      </c>
      <c r="L86" t="s">
        <v>697</v>
      </c>
      <c r="O86" s="231"/>
      <c r="P86" s="231"/>
    </row>
    <row r="87" spans="1:16">
      <c r="A87" t="s">
        <v>869</v>
      </c>
      <c r="B87" s="458">
        <v>2023</v>
      </c>
      <c r="C87" s="458">
        <v>0</v>
      </c>
      <c r="D87" s="458">
        <v>0</v>
      </c>
      <c r="E87" s="458">
        <v>0</v>
      </c>
      <c r="F87" s="458">
        <v>0</v>
      </c>
      <c r="G87" s="458">
        <v>0</v>
      </c>
      <c r="H87" s="458">
        <v>0</v>
      </c>
      <c r="I87" s="458">
        <v>0</v>
      </c>
      <c r="J87" s="458">
        <v>0</v>
      </c>
      <c r="K87" s="458">
        <v>4</v>
      </c>
      <c r="L87" t="s">
        <v>697</v>
      </c>
      <c r="O87" s="231"/>
      <c r="P87" s="231"/>
    </row>
    <row r="88" spans="1:16">
      <c r="A88" t="s">
        <v>869</v>
      </c>
      <c r="B88" s="458">
        <v>2024</v>
      </c>
      <c r="C88" s="458">
        <v>0</v>
      </c>
      <c r="D88" s="458">
        <v>0</v>
      </c>
      <c r="E88" s="458">
        <v>0</v>
      </c>
      <c r="F88" s="458">
        <v>0</v>
      </c>
      <c r="G88" s="458">
        <v>0</v>
      </c>
      <c r="H88" s="458">
        <v>0</v>
      </c>
      <c r="I88" s="458">
        <v>0</v>
      </c>
      <c r="J88" s="458">
        <v>0</v>
      </c>
      <c r="K88" s="458">
        <v>1</v>
      </c>
      <c r="L88" t="s">
        <v>697</v>
      </c>
      <c r="O88" s="231"/>
      <c r="P88" s="231"/>
    </row>
    <row r="89" spans="1:16">
      <c r="A89" t="s">
        <v>869</v>
      </c>
      <c r="C89">
        <v>0</v>
      </c>
      <c r="D89">
        <v>0</v>
      </c>
      <c r="E89">
        <v>0</v>
      </c>
      <c r="F89">
        <v>0</v>
      </c>
      <c r="G89">
        <v>0</v>
      </c>
      <c r="H89">
        <v>0</v>
      </c>
      <c r="I89">
        <v>0</v>
      </c>
      <c r="J89">
        <v>4</v>
      </c>
      <c r="K89">
        <v>1</v>
      </c>
      <c r="L89" t="s">
        <v>822</v>
      </c>
      <c r="O89" s="231"/>
      <c r="P89" s="231"/>
    </row>
    <row r="90" spans="1:16">
      <c r="A90" t="s">
        <v>870</v>
      </c>
      <c r="B90" s="458">
        <v>2019</v>
      </c>
      <c r="C90" s="458">
        <v>0</v>
      </c>
      <c r="D90" s="458">
        <v>0</v>
      </c>
      <c r="E90" s="458">
        <v>0</v>
      </c>
      <c r="F90" s="458">
        <v>2</v>
      </c>
      <c r="G90" s="458">
        <v>0</v>
      </c>
      <c r="H90" s="458">
        <v>0</v>
      </c>
      <c r="I90" s="458">
        <v>0</v>
      </c>
      <c r="J90" s="458">
        <v>12</v>
      </c>
      <c r="K90" s="458">
        <v>279</v>
      </c>
      <c r="L90" t="s">
        <v>855</v>
      </c>
      <c r="O90" s="231"/>
      <c r="P90" s="231"/>
    </row>
    <row r="91" spans="1:16">
      <c r="A91" t="s">
        <v>870</v>
      </c>
      <c r="B91" s="458">
        <v>2020</v>
      </c>
      <c r="C91" s="458">
        <v>0</v>
      </c>
      <c r="D91" s="458">
        <v>0</v>
      </c>
      <c r="E91" s="458">
        <v>91</v>
      </c>
      <c r="F91" s="458">
        <v>14</v>
      </c>
      <c r="G91" s="458">
        <v>299</v>
      </c>
      <c r="H91" s="458">
        <v>0</v>
      </c>
      <c r="I91" s="458">
        <v>0</v>
      </c>
      <c r="J91" s="458">
        <v>2</v>
      </c>
      <c r="K91" s="458">
        <v>308</v>
      </c>
      <c r="L91" t="s">
        <v>855</v>
      </c>
      <c r="O91" s="231"/>
      <c r="P91" s="231"/>
    </row>
    <row r="92" spans="1:16">
      <c r="A92" t="s">
        <v>870</v>
      </c>
      <c r="B92" s="458">
        <v>2021</v>
      </c>
      <c r="C92" s="458">
        <v>0</v>
      </c>
      <c r="D92" s="458">
        <v>0</v>
      </c>
      <c r="E92" s="458">
        <v>0</v>
      </c>
      <c r="F92" s="458">
        <v>12</v>
      </c>
      <c r="G92" s="458">
        <v>0</v>
      </c>
      <c r="H92" s="458">
        <v>19</v>
      </c>
      <c r="I92" s="458">
        <v>0</v>
      </c>
      <c r="J92" s="458">
        <v>1</v>
      </c>
      <c r="K92" s="458">
        <v>564</v>
      </c>
      <c r="L92" t="s">
        <v>855</v>
      </c>
      <c r="O92" s="231"/>
      <c r="P92" s="231"/>
    </row>
    <row r="93" spans="1:16">
      <c r="A93" t="s">
        <v>870</v>
      </c>
      <c r="B93" s="458">
        <v>2022</v>
      </c>
      <c r="C93" s="458">
        <v>0</v>
      </c>
      <c r="D93" s="458">
        <v>0</v>
      </c>
      <c r="E93" s="458">
        <v>0</v>
      </c>
      <c r="F93" s="458">
        <v>0</v>
      </c>
      <c r="G93" s="458">
        <v>0</v>
      </c>
      <c r="H93" s="458">
        <v>0</v>
      </c>
      <c r="I93" s="458">
        <v>0</v>
      </c>
      <c r="J93" s="458">
        <v>0</v>
      </c>
      <c r="K93" s="458">
        <v>365</v>
      </c>
      <c r="L93" t="s">
        <v>855</v>
      </c>
      <c r="O93" s="231"/>
      <c r="P93" s="231"/>
    </row>
    <row r="94" spans="1:16">
      <c r="A94" t="s">
        <v>870</v>
      </c>
      <c r="B94" s="458">
        <v>2023</v>
      </c>
      <c r="C94" s="458">
        <v>0</v>
      </c>
      <c r="D94" s="458">
        <v>0</v>
      </c>
      <c r="E94" s="458">
        <v>0</v>
      </c>
      <c r="F94" s="458">
        <v>0</v>
      </c>
      <c r="G94" s="458">
        <v>0</v>
      </c>
      <c r="H94" s="458">
        <v>3</v>
      </c>
      <c r="I94" s="458">
        <v>0</v>
      </c>
      <c r="J94" s="458">
        <v>1</v>
      </c>
      <c r="K94" s="458">
        <v>17</v>
      </c>
      <c r="L94" t="s">
        <v>855</v>
      </c>
      <c r="O94" s="231"/>
      <c r="P94" s="231"/>
    </row>
    <row r="95" spans="1:16">
      <c r="A95" t="s">
        <v>870</v>
      </c>
      <c r="B95" s="458">
        <v>2023</v>
      </c>
      <c r="C95" s="458">
        <v>0</v>
      </c>
      <c r="D95" s="458">
        <v>0</v>
      </c>
      <c r="E95" s="458">
        <v>0</v>
      </c>
      <c r="F95" s="458">
        <v>11</v>
      </c>
      <c r="G95" s="458">
        <v>0</v>
      </c>
      <c r="H95" s="458">
        <v>8</v>
      </c>
      <c r="I95" s="458">
        <v>0</v>
      </c>
      <c r="J95" s="458">
        <v>10</v>
      </c>
      <c r="K95" s="458">
        <v>334</v>
      </c>
      <c r="L95" t="s">
        <v>697</v>
      </c>
      <c r="O95" s="231"/>
      <c r="P95" s="231"/>
    </row>
    <row r="96" spans="1:16">
      <c r="A96" t="s">
        <v>870</v>
      </c>
      <c r="B96" s="458">
        <v>2024</v>
      </c>
      <c r="C96" s="458">
        <v>0</v>
      </c>
      <c r="D96" s="458">
        <v>0</v>
      </c>
      <c r="E96" s="458">
        <v>0</v>
      </c>
      <c r="F96" s="458">
        <v>14</v>
      </c>
      <c r="G96" s="458">
        <v>0</v>
      </c>
      <c r="H96" s="458">
        <v>14</v>
      </c>
      <c r="I96" s="458">
        <v>0</v>
      </c>
      <c r="J96" s="458">
        <v>13</v>
      </c>
      <c r="K96" s="458">
        <v>315</v>
      </c>
      <c r="L96" t="s">
        <v>697</v>
      </c>
      <c r="O96" s="231"/>
      <c r="P96" s="231"/>
    </row>
    <row r="97" spans="1:16">
      <c r="A97" t="s">
        <v>870</v>
      </c>
      <c r="C97">
        <v>0</v>
      </c>
      <c r="D97">
        <v>0</v>
      </c>
      <c r="E97">
        <v>0</v>
      </c>
      <c r="F97">
        <v>0</v>
      </c>
      <c r="G97">
        <v>0</v>
      </c>
      <c r="H97">
        <v>3</v>
      </c>
      <c r="I97">
        <v>0</v>
      </c>
      <c r="J97">
        <v>1</v>
      </c>
      <c r="K97">
        <v>117</v>
      </c>
      <c r="L97" t="s">
        <v>822</v>
      </c>
      <c r="O97" s="231"/>
      <c r="P97" s="231"/>
    </row>
    <row r="98" spans="1:16">
      <c r="A98" t="s">
        <v>871</v>
      </c>
      <c r="B98" s="458">
        <v>2020</v>
      </c>
      <c r="C98" s="458">
        <v>0</v>
      </c>
      <c r="D98" s="458">
        <v>0</v>
      </c>
      <c r="E98" s="458">
        <v>0</v>
      </c>
      <c r="F98" s="458">
        <v>0</v>
      </c>
      <c r="G98" s="458">
        <v>0</v>
      </c>
      <c r="H98" s="458">
        <v>0</v>
      </c>
      <c r="I98" s="458">
        <v>0</v>
      </c>
      <c r="J98" s="458">
        <v>194</v>
      </c>
      <c r="K98" s="458">
        <v>0</v>
      </c>
      <c r="L98" t="s">
        <v>855</v>
      </c>
      <c r="O98" s="231"/>
      <c r="P98" s="231"/>
    </row>
    <row r="99" spans="1:16">
      <c r="A99" t="s">
        <v>871</v>
      </c>
      <c r="B99" s="458">
        <v>2021</v>
      </c>
      <c r="C99" s="458">
        <v>0</v>
      </c>
      <c r="D99" s="458">
        <v>0</v>
      </c>
      <c r="E99" s="458">
        <v>0</v>
      </c>
      <c r="F99" s="458">
        <v>0</v>
      </c>
      <c r="G99" s="458">
        <v>0</v>
      </c>
      <c r="H99" s="458">
        <v>0</v>
      </c>
      <c r="I99" s="458">
        <v>0</v>
      </c>
      <c r="J99" s="458">
        <v>247</v>
      </c>
      <c r="K99" s="458">
        <v>0</v>
      </c>
      <c r="L99" t="s">
        <v>855</v>
      </c>
      <c r="O99" s="231"/>
      <c r="P99" s="231"/>
    </row>
    <row r="100" spans="1:16">
      <c r="A100" t="s">
        <v>871</v>
      </c>
      <c r="B100" s="458">
        <v>2021</v>
      </c>
      <c r="C100" s="458">
        <v>0</v>
      </c>
      <c r="D100" s="458">
        <v>0</v>
      </c>
      <c r="E100" s="458">
        <v>0</v>
      </c>
      <c r="F100" s="458">
        <v>0</v>
      </c>
      <c r="G100" s="458">
        <v>0</v>
      </c>
      <c r="H100" s="458">
        <v>0</v>
      </c>
      <c r="I100" s="458">
        <v>0</v>
      </c>
      <c r="J100" s="458">
        <v>55</v>
      </c>
      <c r="K100" s="458">
        <v>0</v>
      </c>
      <c r="L100" t="s">
        <v>697</v>
      </c>
      <c r="O100" s="231"/>
      <c r="P100" s="231"/>
    </row>
    <row r="101" spans="1:16">
      <c r="A101" t="s">
        <v>871</v>
      </c>
      <c r="B101" s="458">
        <v>2022</v>
      </c>
      <c r="C101" s="458">
        <v>0</v>
      </c>
      <c r="D101" s="458">
        <v>0</v>
      </c>
      <c r="E101" s="458">
        <v>0</v>
      </c>
      <c r="F101" s="458">
        <v>0</v>
      </c>
      <c r="G101" s="458">
        <v>0</v>
      </c>
      <c r="H101" s="458">
        <v>0</v>
      </c>
      <c r="I101" s="458">
        <v>0</v>
      </c>
      <c r="J101" s="458">
        <v>110</v>
      </c>
      <c r="K101" s="458">
        <v>0</v>
      </c>
      <c r="L101" t="s">
        <v>697</v>
      </c>
      <c r="O101" s="231"/>
      <c r="P101" s="231"/>
    </row>
    <row r="102" spans="1:16">
      <c r="A102" t="s">
        <v>871</v>
      </c>
      <c r="B102" s="458">
        <v>2023</v>
      </c>
      <c r="C102" s="458">
        <v>0</v>
      </c>
      <c r="D102" s="458">
        <v>0</v>
      </c>
      <c r="E102" s="458">
        <v>0</v>
      </c>
      <c r="F102" s="458">
        <v>0</v>
      </c>
      <c r="G102" s="458">
        <v>0</v>
      </c>
      <c r="H102" s="458">
        <v>0</v>
      </c>
      <c r="I102" s="458">
        <v>0</v>
      </c>
      <c r="J102" s="458">
        <v>37</v>
      </c>
      <c r="K102" s="458">
        <v>48</v>
      </c>
      <c r="L102" t="s">
        <v>697</v>
      </c>
      <c r="O102" s="231"/>
      <c r="P102" s="231"/>
    </row>
    <row r="103" spans="1:16">
      <c r="A103" t="s">
        <v>871</v>
      </c>
      <c r="B103" s="458">
        <v>2024</v>
      </c>
      <c r="C103" s="458">
        <v>0</v>
      </c>
      <c r="D103" s="458">
        <v>3</v>
      </c>
      <c r="E103" s="458">
        <v>0</v>
      </c>
      <c r="F103" s="458">
        <v>3</v>
      </c>
      <c r="G103" s="458">
        <v>0</v>
      </c>
      <c r="H103" s="458">
        <v>6</v>
      </c>
      <c r="I103" s="458">
        <v>0</v>
      </c>
      <c r="J103" s="458">
        <v>6</v>
      </c>
      <c r="K103" s="458">
        <v>78</v>
      </c>
      <c r="L103" t="s">
        <v>697</v>
      </c>
      <c r="O103" s="231"/>
      <c r="P103" s="231"/>
    </row>
    <row r="104" spans="1:16">
      <c r="A104" t="s">
        <v>871</v>
      </c>
      <c r="C104">
        <v>0</v>
      </c>
      <c r="D104">
        <v>0</v>
      </c>
      <c r="E104">
        <v>0</v>
      </c>
      <c r="F104">
        <v>0</v>
      </c>
      <c r="G104">
        <v>0</v>
      </c>
      <c r="H104">
        <v>0</v>
      </c>
      <c r="I104">
        <v>0</v>
      </c>
      <c r="J104">
        <v>104</v>
      </c>
      <c r="K104">
        <v>0</v>
      </c>
      <c r="L104" t="s">
        <v>822</v>
      </c>
      <c r="O104" s="231"/>
      <c r="P104" s="231"/>
    </row>
    <row r="105" spans="1:16">
      <c r="A105" t="s">
        <v>872</v>
      </c>
      <c r="B105" s="458">
        <v>2019</v>
      </c>
      <c r="C105" s="458">
        <v>0</v>
      </c>
      <c r="D105" s="458">
        <v>0</v>
      </c>
      <c r="E105" s="458">
        <v>0</v>
      </c>
      <c r="F105" s="458">
        <v>0</v>
      </c>
      <c r="G105" s="458">
        <v>0</v>
      </c>
      <c r="H105" s="458">
        <v>0</v>
      </c>
      <c r="I105" s="458">
        <v>0</v>
      </c>
      <c r="J105" s="458">
        <v>0</v>
      </c>
      <c r="K105" s="458">
        <v>98</v>
      </c>
      <c r="L105" t="s">
        <v>855</v>
      </c>
      <c r="O105" s="231"/>
      <c r="P105" s="231"/>
    </row>
    <row r="106" spans="1:16">
      <c r="A106" t="s">
        <v>872</v>
      </c>
      <c r="B106" s="458">
        <v>2020</v>
      </c>
      <c r="C106" s="458">
        <v>0</v>
      </c>
      <c r="D106" s="458">
        <v>0</v>
      </c>
      <c r="E106" s="458">
        <v>0</v>
      </c>
      <c r="F106" s="458">
        <v>0</v>
      </c>
      <c r="G106" s="458">
        <v>0</v>
      </c>
      <c r="H106" s="458">
        <v>0</v>
      </c>
      <c r="I106" s="458">
        <v>0</v>
      </c>
      <c r="J106" s="458">
        <v>0</v>
      </c>
      <c r="K106" s="458">
        <v>96</v>
      </c>
      <c r="L106" t="s">
        <v>855</v>
      </c>
      <c r="O106" s="231"/>
      <c r="P106" s="231"/>
    </row>
    <row r="107" spans="1:16">
      <c r="A107" t="s">
        <v>872</v>
      </c>
      <c r="B107" s="458">
        <v>2021</v>
      </c>
      <c r="C107" s="458">
        <v>0</v>
      </c>
      <c r="D107" s="458">
        <v>0</v>
      </c>
      <c r="E107" s="458">
        <v>0</v>
      </c>
      <c r="F107" s="458">
        <v>0</v>
      </c>
      <c r="G107" s="458">
        <v>0</v>
      </c>
      <c r="H107" s="458">
        <v>0</v>
      </c>
      <c r="I107" s="458">
        <v>0</v>
      </c>
      <c r="J107" s="458">
        <v>0</v>
      </c>
      <c r="K107" s="458">
        <v>90</v>
      </c>
      <c r="L107" t="s">
        <v>855</v>
      </c>
      <c r="O107" s="231"/>
      <c r="P107" s="231"/>
    </row>
    <row r="108" spans="1:16">
      <c r="A108" t="s">
        <v>872</v>
      </c>
      <c r="B108" s="458">
        <v>2021</v>
      </c>
      <c r="C108" s="458">
        <v>0</v>
      </c>
      <c r="D108" s="458">
        <v>0</v>
      </c>
      <c r="E108" s="458">
        <v>0</v>
      </c>
      <c r="F108" s="458">
        <v>0</v>
      </c>
      <c r="G108" s="458">
        <v>0</v>
      </c>
      <c r="H108" s="458">
        <v>0</v>
      </c>
      <c r="I108" s="458">
        <v>0</v>
      </c>
      <c r="J108" s="458">
        <v>0</v>
      </c>
      <c r="K108" s="458">
        <v>10</v>
      </c>
      <c r="L108" t="s">
        <v>697</v>
      </c>
      <c r="O108" s="231"/>
      <c r="P108" s="231"/>
    </row>
    <row r="109" spans="1:16">
      <c r="A109" t="s">
        <v>872</v>
      </c>
      <c r="B109" s="458">
        <v>2022</v>
      </c>
      <c r="C109" s="458">
        <v>0</v>
      </c>
      <c r="D109" s="458">
        <v>0</v>
      </c>
      <c r="E109" s="458">
        <v>0</v>
      </c>
      <c r="F109" s="458">
        <v>0</v>
      </c>
      <c r="G109" s="458">
        <v>0</v>
      </c>
      <c r="H109" s="458">
        <v>0</v>
      </c>
      <c r="I109" s="458">
        <v>0</v>
      </c>
      <c r="J109" s="458">
        <v>0</v>
      </c>
      <c r="K109" s="458">
        <v>131</v>
      </c>
      <c r="L109" t="s">
        <v>697</v>
      </c>
      <c r="O109" s="231"/>
      <c r="P109" s="231"/>
    </row>
    <row r="110" spans="1:16">
      <c r="A110" t="s">
        <v>872</v>
      </c>
      <c r="B110" s="458">
        <v>2023</v>
      </c>
      <c r="C110" s="458">
        <v>0</v>
      </c>
      <c r="D110" s="458">
        <v>0</v>
      </c>
      <c r="E110" s="458">
        <v>0</v>
      </c>
      <c r="F110" s="458">
        <v>0</v>
      </c>
      <c r="G110" s="458">
        <v>0</v>
      </c>
      <c r="H110" s="458">
        <v>0</v>
      </c>
      <c r="I110" s="458">
        <v>0</v>
      </c>
      <c r="J110" s="458">
        <v>0</v>
      </c>
      <c r="K110" s="458">
        <v>123</v>
      </c>
      <c r="L110" t="s">
        <v>697</v>
      </c>
      <c r="O110" s="231"/>
      <c r="P110" s="231"/>
    </row>
    <row r="111" spans="1:16">
      <c r="A111" t="s">
        <v>872</v>
      </c>
      <c r="B111" s="458">
        <v>2024</v>
      </c>
      <c r="C111" s="458">
        <v>0</v>
      </c>
      <c r="D111" s="458">
        <v>0</v>
      </c>
      <c r="E111" s="458">
        <v>26</v>
      </c>
      <c r="F111" s="458">
        <v>0</v>
      </c>
      <c r="G111" s="458">
        <v>0</v>
      </c>
      <c r="H111" s="458">
        <v>0</v>
      </c>
      <c r="I111" s="458">
        <v>0</v>
      </c>
      <c r="J111" s="458">
        <v>0</v>
      </c>
      <c r="K111" s="458">
        <v>411</v>
      </c>
      <c r="L111" t="s">
        <v>697</v>
      </c>
      <c r="O111" s="231"/>
      <c r="P111" s="231"/>
    </row>
    <row r="112" spans="1:16">
      <c r="A112" t="s">
        <v>872</v>
      </c>
      <c r="C112">
        <v>0</v>
      </c>
      <c r="D112">
        <v>0</v>
      </c>
      <c r="E112">
        <v>0</v>
      </c>
      <c r="F112">
        <v>0</v>
      </c>
      <c r="G112">
        <v>0</v>
      </c>
      <c r="H112">
        <v>0</v>
      </c>
      <c r="I112">
        <v>0</v>
      </c>
      <c r="J112">
        <v>0</v>
      </c>
      <c r="K112">
        <v>41</v>
      </c>
      <c r="L112" t="s">
        <v>822</v>
      </c>
      <c r="O112" s="231"/>
      <c r="P112" s="231"/>
    </row>
    <row r="113" spans="1:16">
      <c r="A113" t="s">
        <v>873</v>
      </c>
      <c r="B113" s="458">
        <v>2019</v>
      </c>
      <c r="C113" s="458">
        <v>0</v>
      </c>
      <c r="D113" s="458">
        <v>0</v>
      </c>
      <c r="E113" s="458">
        <v>0</v>
      </c>
      <c r="F113" s="458">
        <v>0</v>
      </c>
      <c r="G113" s="458">
        <v>0</v>
      </c>
      <c r="H113" s="458">
        <v>3</v>
      </c>
      <c r="I113" s="458">
        <v>0</v>
      </c>
      <c r="J113" s="458">
        <v>2</v>
      </c>
      <c r="K113" s="458">
        <v>4</v>
      </c>
      <c r="L113" t="s">
        <v>855</v>
      </c>
      <c r="O113" s="231"/>
      <c r="P113" s="231"/>
    </row>
    <row r="114" spans="1:16">
      <c r="A114" t="s">
        <v>873</v>
      </c>
      <c r="B114" s="458">
        <v>2019</v>
      </c>
      <c r="C114" s="458">
        <v>0</v>
      </c>
      <c r="D114" s="458">
        <v>0</v>
      </c>
      <c r="E114" s="458">
        <v>0</v>
      </c>
      <c r="F114" s="458">
        <v>0</v>
      </c>
      <c r="G114" s="458">
        <v>0</v>
      </c>
      <c r="H114" s="458">
        <v>7</v>
      </c>
      <c r="I114" s="458">
        <v>0</v>
      </c>
      <c r="J114" s="458">
        <v>3</v>
      </c>
      <c r="K114" s="458">
        <v>4</v>
      </c>
      <c r="L114" t="s">
        <v>697</v>
      </c>
      <c r="O114" s="231"/>
      <c r="P114" s="231"/>
    </row>
    <row r="115" spans="1:16">
      <c r="A115" t="s">
        <v>873</v>
      </c>
      <c r="B115" s="458">
        <v>2020</v>
      </c>
      <c r="C115" s="458">
        <v>0</v>
      </c>
      <c r="D115" s="458">
        <v>0</v>
      </c>
      <c r="E115" s="458">
        <v>43</v>
      </c>
      <c r="F115" s="458">
        <v>5</v>
      </c>
      <c r="G115" s="458">
        <v>0</v>
      </c>
      <c r="H115" s="458">
        <v>2</v>
      </c>
      <c r="I115" s="458">
        <v>0</v>
      </c>
      <c r="J115" s="458">
        <v>10</v>
      </c>
      <c r="K115" s="458">
        <v>10</v>
      </c>
      <c r="L115" t="s">
        <v>697</v>
      </c>
      <c r="O115" s="231"/>
      <c r="P115" s="231"/>
    </row>
    <row r="116" spans="1:16">
      <c r="A116" t="s">
        <v>873</v>
      </c>
      <c r="B116" s="458">
        <v>2021</v>
      </c>
      <c r="C116" s="458">
        <v>10</v>
      </c>
      <c r="D116" s="458">
        <v>0</v>
      </c>
      <c r="E116" s="458">
        <v>36</v>
      </c>
      <c r="F116" s="458">
        <v>0</v>
      </c>
      <c r="G116" s="458">
        <v>1</v>
      </c>
      <c r="H116" s="458">
        <v>0</v>
      </c>
      <c r="I116" s="458">
        <v>0</v>
      </c>
      <c r="J116" s="458">
        <v>3</v>
      </c>
      <c r="K116" s="458">
        <v>14</v>
      </c>
      <c r="L116" t="s">
        <v>697</v>
      </c>
      <c r="O116" s="231"/>
      <c r="P116" s="231"/>
    </row>
    <row r="117" spans="1:16">
      <c r="A117" t="s">
        <v>873</v>
      </c>
      <c r="B117" s="458">
        <v>2022</v>
      </c>
      <c r="C117" s="458">
        <v>78</v>
      </c>
      <c r="D117" s="458">
        <v>0</v>
      </c>
      <c r="E117" s="458">
        <v>78</v>
      </c>
      <c r="F117" s="458">
        <v>5</v>
      </c>
      <c r="G117" s="458">
        <v>60</v>
      </c>
      <c r="H117" s="458">
        <v>2</v>
      </c>
      <c r="I117" s="458">
        <v>0</v>
      </c>
      <c r="J117" s="458">
        <v>10</v>
      </c>
      <c r="K117" s="458">
        <v>20</v>
      </c>
      <c r="L117" t="s">
        <v>697</v>
      </c>
      <c r="O117" s="231"/>
      <c r="P117" s="231"/>
    </row>
    <row r="118" spans="1:16">
      <c r="A118" t="s">
        <v>873</v>
      </c>
      <c r="B118" s="458">
        <v>2023</v>
      </c>
      <c r="C118" s="458">
        <v>0</v>
      </c>
      <c r="D118" s="458">
        <v>0</v>
      </c>
      <c r="E118" s="458">
        <v>0</v>
      </c>
      <c r="F118" s="458">
        <v>0</v>
      </c>
      <c r="G118" s="458">
        <v>0</v>
      </c>
      <c r="H118" s="458">
        <v>8</v>
      </c>
      <c r="I118" s="458">
        <v>0</v>
      </c>
      <c r="J118" s="458">
        <v>110</v>
      </c>
      <c r="K118" s="458">
        <v>41</v>
      </c>
      <c r="L118" t="s">
        <v>697</v>
      </c>
      <c r="O118" s="231"/>
      <c r="P118" s="231"/>
    </row>
    <row r="119" spans="1:16">
      <c r="A119" t="s">
        <v>873</v>
      </c>
      <c r="B119" s="458">
        <v>2024</v>
      </c>
      <c r="C119" s="458">
        <v>0</v>
      </c>
      <c r="D119" s="458">
        <v>0</v>
      </c>
      <c r="E119" s="458">
        <v>0</v>
      </c>
      <c r="F119" s="458">
        <v>0</v>
      </c>
      <c r="G119" s="458">
        <v>0</v>
      </c>
      <c r="H119" s="458">
        <v>7</v>
      </c>
      <c r="I119" s="458">
        <v>0</v>
      </c>
      <c r="J119" s="458">
        <v>5</v>
      </c>
      <c r="K119" s="458">
        <v>10</v>
      </c>
      <c r="L119" t="s">
        <v>697</v>
      </c>
      <c r="O119" s="231"/>
      <c r="P119" s="231"/>
    </row>
    <row r="120" spans="1:16">
      <c r="A120" t="s">
        <v>873</v>
      </c>
      <c r="C120">
        <v>0</v>
      </c>
      <c r="D120">
        <v>0</v>
      </c>
      <c r="E120">
        <v>0</v>
      </c>
      <c r="F120">
        <v>0</v>
      </c>
      <c r="G120">
        <v>0</v>
      </c>
      <c r="H120">
        <v>3</v>
      </c>
      <c r="I120">
        <v>0</v>
      </c>
      <c r="J120">
        <v>3</v>
      </c>
      <c r="K120">
        <v>5</v>
      </c>
      <c r="L120" t="s">
        <v>822</v>
      </c>
      <c r="O120" s="231"/>
      <c r="P120" s="231"/>
    </row>
    <row r="121" spans="1:16">
      <c r="A121" t="s">
        <v>874</v>
      </c>
      <c r="B121" s="458">
        <v>2019</v>
      </c>
      <c r="C121" s="458">
        <v>0</v>
      </c>
      <c r="D121" s="458">
        <v>0</v>
      </c>
      <c r="E121" s="458">
        <v>0</v>
      </c>
      <c r="F121" s="458">
        <v>0</v>
      </c>
      <c r="G121" s="458">
        <v>20</v>
      </c>
      <c r="H121" s="458">
        <v>0</v>
      </c>
      <c r="I121" s="458">
        <v>0</v>
      </c>
      <c r="J121" s="458">
        <v>0</v>
      </c>
      <c r="K121" s="458">
        <v>49</v>
      </c>
      <c r="L121" t="s">
        <v>855</v>
      </c>
      <c r="O121" s="231"/>
      <c r="P121" s="231"/>
    </row>
    <row r="122" spans="1:16">
      <c r="A122" t="s">
        <v>874</v>
      </c>
      <c r="B122" s="458">
        <v>2020</v>
      </c>
      <c r="C122" s="458">
        <v>0</v>
      </c>
      <c r="D122" s="458">
        <v>0</v>
      </c>
      <c r="E122" s="458">
        <v>0</v>
      </c>
      <c r="F122" s="458">
        <v>0</v>
      </c>
      <c r="G122" s="458">
        <v>0</v>
      </c>
      <c r="H122" s="458">
        <v>0</v>
      </c>
      <c r="I122" s="458">
        <v>0</v>
      </c>
      <c r="J122" s="458">
        <v>0</v>
      </c>
      <c r="K122" s="458">
        <v>54</v>
      </c>
      <c r="L122" t="s">
        <v>855</v>
      </c>
      <c r="O122" s="231"/>
      <c r="P122" s="231"/>
    </row>
    <row r="123" spans="1:16">
      <c r="A123" t="s">
        <v>874</v>
      </c>
      <c r="B123" s="458">
        <v>2021</v>
      </c>
      <c r="C123" s="458">
        <v>0</v>
      </c>
      <c r="D123" s="458">
        <v>0</v>
      </c>
      <c r="E123" s="458">
        <v>0</v>
      </c>
      <c r="F123" s="458">
        <v>0</v>
      </c>
      <c r="G123" s="458">
        <v>0</v>
      </c>
      <c r="H123" s="458">
        <v>0</v>
      </c>
      <c r="I123" s="458">
        <v>0</v>
      </c>
      <c r="J123" s="458">
        <v>0</v>
      </c>
      <c r="K123" s="458">
        <v>14</v>
      </c>
      <c r="L123" t="s">
        <v>697</v>
      </c>
      <c r="O123" s="231"/>
      <c r="P123" s="231"/>
    </row>
    <row r="124" spans="1:16">
      <c r="A124" t="s">
        <v>874</v>
      </c>
      <c r="B124" s="458">
        <v>2022</v>
      </c>
      <c r="C124" s="458">
        <v>0</v>
      </c>
      <c r="D124" s="458">
        <v>0</v>
      </c>
      <c r="E124" s="458">
        <v>0</v>
      </c>
      <c r="F124" s="458">
        <v>0</v>
      </c>
      <c r="G124" s="458">
        <v>0</v>
      </c>
      <c r="H124" s="458">
        <v>6</v>
      </c>
      <c r="I124" s="458">
        <v>0</v>
      </c>
      <c r="J124" s="458">
        <v>7</v>
      </c>
      <c r="K124" s="458">
        <v>4</v>
      </c>
      <c r="L124" t="s">
        <v>697</v>
      </c>
      <c r="O124" s="231"/>
      <c r="P124" s="231"/>
    </row>
    <row r="125" spans="1:16">
      <c r="A125" t="s">
        <v>874</v>
      </c>
      <c r="B125" s="458">
        <v>2023</v>
      </c>
      <c r="C125" s="458">
        <v>0</v>
      </c>
      <c r="D125" s="458">
        <v>0</v>
      </c>
      <c r="E125" s="458">
        <v>0</v>
      </c>
      <c r="F125" s="458">
        <v>0</v>
      </c>
      <c r="G125" s="458">
        <v>0</v>
      </c>
      <c r="H125" s="458">
        <v>9</v>
      </c>
      <c r="I125" s="458">
        <v>0</v>
      </c>
      <c r="J125" s="458">
        <v>8</v>
      </c>
      <c r="K125" s="458">
        <v>15</v>
      </c>
      <c r="L125" t="s">
        <v>697</v>
      </c>
      <c r="O125" s="231"/>
      <c r="P125" s="231"/>
    </row>
    <row r="126" spans="1:16">
      <c r="A126" t="s">
        <v>874</v>
      </c>
      <c r="B126" s="458">
        <v>2024</v>
      </c>
      <c r="C126" s="458">
        <v>0</v>
      </c>
      <c r="D126" s="458">
        <v>0</v>
      </c>
      <c r="E126" s="458">
        <v>0</v>
      </c>
      <c r="F126" s="458">
        <v>0</v>
      </c>
      <c r="G126" s="458">
        <v>62</v>
      </c>
      <c r="H126" s="458">
        <v>13</v>
      </c>
      <c r="I126" s="458">
        <v>0</v>
      </c>
      <c r="J126" s="458">
        <v>13</v>
      </c>
      <c r="K126" s="458">
        <v>7</v>
      </c>
      <c r="L126" t="s">
        <v>697</v>
      </c>
      <c r="O126" s="231"/>
      <c r="P126" s="231"/>
    </row>
    <row r="127" spans="1:16">
      <c r="A127" t="s">
        <v>874</v>
      </c>
      <c r="C127">
        <v>0</v>
      </c>
      <c r="D127">
        <v>0</v>
      </c>
      <c r="E127">
        <v>0</v>
      </c>
      <c r="F127">
        <v>0</v>
      </c>
      <c r="G127">
        <v>20</v>
      </c>
      <c r="H127">
        <v>0</v>
      </c>
      <c r="I127">
        <v>0</v>
      </c>
      <c r="J127">
        <v>0</v>
      </c>
      <c r="K127">
        <v>103</v>
      </c>
      <c r="L127" t="s">
        <v>822</v>
      </c>
      <c r="O127" s="231"/>
      <c r="P127" s="231"/>
    </row>
    <row r="128" spans="1:16">
      <c r="A128" t="s">
        <v>875</v>
      </c>
      <c r="B128" s="458">
        <v>2019</v>
      </c>
      <c r="C128" s="458">
        <v>0</v>
      </c>
      <c r="D128" s="458">
        <v>0</v>
      </c>
      <c r="E128" s="458">
        <v>0</v>
      </c>
      <c r="F128" s="458">
        <v>0</v>
      </c>
      <c r="G128" s="458">
        <v>0</v>
      </c>
      <c r="H128" s="458">
        <v>0</v>
      </c>
      <c r="I128" s="458">
        <v>0</v>
      </c>
      <c r="J128" s="458">
        <v>0</v>
      </c>
      <c r="K128" s="458">
        <v>9</v>
      </c>
      <c r="L128" t="s">
        <v>855</v>
      </c>
      <c r="O128" s="231"/>
      <c r="P128" s="231"/>
    </row>
    <row r="129" spans="1:16">
      <c r="A129" t="s">
        <v>875</v>
      </c>
      <c r="B129" s="458">
        <v>2020</v>
      </c>
      <c r="C129" s="458">
        <v>0</v>
      </c>
      <c r="D129" s="458">
        <v>0</v>
      </c>
      <c r="E129" s="458">
        <v>0</v>
      </c>
      <c r="F129" s="458">
        <v>0</v>
      </c>
      <c r="G129" s="458">
        <v>0</v>
      </c>
      <c r="H129" s="458">
        <v>0</v>
      </c>
      <c r="I129" s="458">
        <v>0</v>
      </c>
      <c r="J129" s="458">
        <v>0</v>
      </c>
      <c r="K129" s="458">
        <v>6</v>
      </c>
      <c r="L129" t="s">
        <v>855</v>
      </c>
      <c r="O129" s="231"/>
      <c r="P129" s="231"/>
    </row>
    <row r="130" spans="1:16">
      <c r="A130" t="s">
        <v>875</v>
      </c>
      <c r="B130" s="458">
        <v>2021</v>
      </c>
      <c r="C130" s="458">
        <v>0</v>
      </c>
      <c r="D130" s="458">
        <v>0</v>
      </c>
      <c r="E130" s="458">
        <v>0</v>
      </c>
      <c r="F130" s="458">
        <v>0</v>
      </c>
      <c r="G130" s="458">
        <v>0</v>
      </c>
      <c r="H130" s="458">
        <v>0</v>
      </c>
      <c r="I130" s="458">
        <v>0</v>
      </c>
      <c r="J130" s="458">
        <v>0</v>
      </c>
      <c r="K130" s="458">
        <v>13</v>
      </c>
      <c r="L130" t="s">
        <v>855</v>
      </c>
      <c r="O130" s="231"/>
      <c r="P130" s="231"/>
    </row>
    <row r="131" spans="1:16">
      <c r="A131" t="s">
        <v>875</v>
      </c>
      <c r="B131" s="458">
        <v>2021</v>
      </c>
      <c r="C131" s="458">
        <v>0</v>
      </c>
      <c r="D131" s="458">
        <v>0</v>
      </c>
      <c r="E131" s="458">
        <v>0</v>
      </c>
      <c r="F131" s="458">
        <v>0</v>
      </c>
      <c r="G131" s="458">
        <v>0</v>
      </c>
      <c r="H131" s="458">
        <v>0</v>
      </c>
      <c r="I131" s="458">
        <v>0</v>
      </c>
      <c r="J131" s="458">
        <v>0</v>
      </c>
      <c r="K131" s="458">
        <v>3</v>
      </c>
      <c r="L131" t="s">
        <v>697</v>
      </c>
      <c r="O131" s="231"/>
      <c r="P131" s="231"/>
    </row>
    <row r="132" spans="1:16">
      <c r="A132" t="s">
        <v>875</v>
      </c>
      <c r="B132" s="458">
        <v>2022</v>
      </c>
      <c r="C132" s="458">
        <v>0</v>
      </c>
      <c r="D132" s="458">
        <v>0</v>
      </c>
      <c r="E132" s="458">
        <v>0</v>
      </c>
      <c r="F132" s="458">
        <v>0</v>
      </c>
      <c r="G132" s="458">
        <v>0</v>
      </c>
      <c r="H132" s="458">
        <v>0</v>
      </c>
      <c r="I132" s="458">
        <v>0</v>
      </c>
      <c r="J132" s="458">
        <v>0</v>
      </c>
      <c r="K132" s="458">
        <v>6</v>
      </c>
      <c r="L132" t="s">
        <v>697</v>
      </c>
      <c r="O132" s="231"/>
      <c r="P132" s="231"/>
    </row>
    <row r="133" spans="1:16">
      <c r="A133" t="s">
        <v>875</v>
      </c>
      <c r="B133" s="458">
        <v>2024</v>
      </c>
      <c r="C133" s="458">
        <v>0</v>
      </c>
      <c r="D133" s="458">
        <v>0</v>
      </c>
      <c r="E133" s="458">
        <v>0</v>
      </c>
      <c r="F133" s="458">
        <v>0</v>
      </c>
      <c r="G133" s="458">
        <v>0</v>
      </c>
      <c r="H133" s="458">
        <v>0</v>
      </c>
      <c r="I133" s="458">
        <v>0</v>
      </c>
      <c r="J133" s="458">
        <v>21</v>
      </c>
      <c r="K133" s="458">
        <v>64</v>
      </c>
      <c r="L133" t="s">
        <v>697</v>
      </c>
      <c r="O133" s="231"/>
      <c r="P133" s="231"/>
    </row>
    <row r="134" spans="1:16">
      <c r="A134" t="s">
        <v>875</v>
      </c>
      <c r="C134">
        <v>0</v>
      </c>
      <c r="D134">
        <v>0</v>
      </c>
      <c r="E134">
        <v>0</v>
      </c>
      <c r="F134">
        <v>0</v>
      </c>
      <c r="G134">
        <v>0</v>
      </c>
      <c r="H134">
        <v>0</v>
      </c>
      <c r="I134">
        <v>0</v>
      </c>
      <c r="J134">
        <v>0</v>
      </c>
      <c r="K134">
        <v>8</v>
      </c>
      <c r="L134" t="s">
        <v>822</v>
      </c>
      <c r="O134" s="231"/>
      <c r="P134" s="231"/>
    </row>
    <row r="135" spans="1:16">
      <c r="A135" t="s">
        <v>876</v>
      </c>
      <c r="B135" s="458">
        <v>2019</v>
      </c>
      <c r="C135" s="458">
        <v>0</v>
      </c>
      <c r="D135" s="458">
        <v>0</v>
      </c>
      <c r="E135" s="458">
        <v>0</v>
      </c>
      <c r="F135" s="458">
        <v>0</v>
      </c>
      <c r="G135" s="458">
        <v>0</v>
      </c>
      <c r="H135" s="458">
        <v>0</v>
      </c>
      <c r="I135" s="458">
        <v>0</v>
      </c>
      <c r="J135" s="458">
        <v>111</v>
      </c>
      <c r="K135" s="458">
        <v>0</v>
      </c>
      <c r="L135" t="s">
        <v>855</v>
      </c>
      <c r="O135" s="231"/>
      <c r="P135" s="231"/>
    </row>
    <row r="136" spans="1:16">
      <c r="A136" t="s">
        <v>876</v>
      </c>
      <c r="B136" s="458">
        <v>2020</v>
      </c>
      <c r="C136" s="458">
        <v>0</v>
      </c>
      <c r="D136" s="458">
        <v>0</v>
      </c>
      <c r="E136" s="458">
        <v>0</v>
      </c>
      <c r="F136" s="458">
        <v>0</v>
      </c>
      <c r="G136" s="458">
        <v>0</v>
      </c>
      <c r="H136" s="458">
        <v>0</v>
      </c>
      <c r="I136" s="458">
        <v>0</v>
      </c>
      <c r="J136" s="458">
        <v>1</v>
      </c>
      <c r="K136" s="458">
        <v>2</v>
      </c>
      <c r="L136" t="s">
        <v>855</v>
      </c>
      <c r="O136" s="231"/>
      <c r="P136" s="231"/>
    </row>
    <row r="137" spans="1:16">
      <c r="A137" t="s">
        <v>876</v>
      </c>
      <c r="B137" s="458">
        <v>2021</v>
      </c>
      <c r="C137" s="458">
        <v>0</v>
      </c>
      <c r="D137" s="458">
        <v>0</v>
      </c>
      <c r="E137" s="458">
        <v>0</v>
      </c>
      <c r="F137" s="458">
        <v>0</v>
      </c>
      <c r="G137" s="458">
        <v>0</v>
      </c>
      <c r="H137" s="458">
        <v>0</v>
      </c>
      <c r="I137" s="458">
        <v>0</v>
      </c>
      <c r="J137" s="458">
        <v>47</v>
      </c>
      <c r="K137" s="458">
        <v>0</v>
      </c>
      <c r="L137" t="s">
        <v>855</v>
      </c>
      <c r="O137" s="231"/>
      <c r="P137" s="231"/>
    </row>
    <row r="138" spans="1:16">
      <c r="A138" t="s">
        <v>876</v>
      </c>
      <c r="B138" s="458">
        <v>2022</v>
      </c>
      <c r="C138" s="458">
        <v>0</v>
      </c>
      <c r="D138" s="458">
        <v>0</v>
      </c>
      <c r="E138" s="458">
        <v>0</v>
      </c>
      <c r="F138" s="458">
        <v>0</v>
      </c>
      <c r="G138" s="458">
        <v>0</v>
      </c>
      <c r="H138" s="458">
        <v>8</v>
      </c>
      <c r="I138" s="458">
        <v>0</v>
      </c>
      <c r="J138" s="458">
        <v>26</v>
      </c>
      <c r="K138" s="458">
        <v>1</v>
      </c>
      <c r="L138" t="s">
        <v>855</v>
      </c>
      <c r="O138" s="231"/>
      <c r="P138" s="231"/>
    </row>
    <row r="139" spans="1:16">
      <c r="A139" t="s">
        <v>876</v>
      </c>
      <c r="B139" s="458">
        <v>2023</v>
      </c>
      <c r="C139" s="458">
        <v>0</v>
      </c>
      <c r="D139" s="458">
        <v>0</v>
      </c>
      <c r="E139" s="458">
        <v>0</v>
      </c>
      <c r="F139" s="458">
        <v>0</v>
      </c>
      <c r="G139" s="458">
        <v>0</v>
      </c>
      <c r="H139" s="458">
        <v>12</v>
      </c>
      <c r="I139" s="458">
        <v>0</v>
      </c>
      <c r="J139" s="458">
        <v>22</v>
      </c>
      <c r="K139" s="458">
        <v>16</v>
      </c>
      <c r="L139" t="s">
        <v>855</v>
      </c>
      <c r="O139" s="231"/>
      <c r="P139" s="231"/>
    </row>
    <row r="140" spans="1:16">
      <c r="A140" t="s">
        <v>876</v>
      </c>
      <c r="B140" s="458">
        <v>2024</v>
      </c>
      <c r="C140" s="458">
        <v>0</v>
      </c>
      <c r="D140" s="458">
        <v>0</v>
      </c>
      <c r="E140" s="458">
        <v>0</v>
      </c>
      <c r="F140" s="458">
        <v>0</v>
      </c>
      <c r="G140" s="458">
        <v>0</v>
      </c>
      <c r="H140" s="458">
        <v>0</v>
      </c>
      <c r="I140" s="458">
        <v>0</v>
      </c>
      <c r="J140" s="458">
        <v>0</v>
      </c>
      <c r="K140" s="458">
        <v>33</v>
      </c>
      <c r="L140" t="s">
        <v>697</v>
      </c>
      <c r="O140" s="231"/>
      <c r="P140" s="231"/>
    </row>
    <row r="141" spans="1:16">
      <c r="A141" t="s">
        <v>876</v>
      </c>
      <c r="C141">
        <v>0</v>
      </c>
      <c r="D141">
        <v>0</v>
      </c>
      <c r="E141">
        <v>0</v>
      </c>
      <c r="F141">
        <v>0</v>
      </c>
      <c r="G141">
        <v>0</v>
      </c>
      <c r="H141">
        <v>8</v>
      </c>
      <c r="I141">
        <v>0</v>
      </c>
      <c r="J141">
        <v>12</v>
      </c>
      <c r="K141">
        <v>1</v>
      </c>
      <c r="L141" t="s">
        <v>822</v>
      </c>
      <c r="O141" s="231"/>
      <c r="P141" s="231"/>
    </row>
    <row r="142" spans="1:16">
      <c r="A142" t="s">
        <v>877</v>
      </c>
      <c r="B142" s="458">
        <v>2019</v>
      </c>
      <c r="C142" s="458">
        <v>0</v>
      </c>
      <c r="D142" s="458">
        <v>0</v>
      </c>
      <c r="E142" s="458">
        <v>0</v>
      </c>
      <c r="F142" s="458">
        <v>0</v>
      </c>
      <c r="G142" s="458">
        <v>0</v>
      </c>
      <c r="H142" s="458">
        <v>2</v>
      </c>
      <c r="I142" s="458">
        <v>1</v>
      </c>
      <c r="J142" s="458">
        <v>2</v>
      </c>
      <c r="K142" s="458">
        <v>64</v>
      </c>
      <c r="L142" t="s">
        <v>855</v>
      </c>
      <c r="O142" s="231"/>
      <c r="P142" s="231"/>
    </row>
    <row r="143" spans="1:16">
      <c r="A143" t="s">
        <v>877</v>
      </c>
      <c r="B143" s="458">
        <v>2020</v>
      </c>
      <c r="C143" s="458">
        <v>0</v>
      </c>
      <c r="D143" s="458">
        <v>0</v>
      </c>
      <c r="E143" s="458">
        <v>0</v>
      </c>
      <c r="F143" s="458">
        <v>0</v>
      </c>
      <c r="G143" s="458">
        <v>0</v>
      </c>
      <c r="H143" s="458">
        <v>5</v>
      </c>
      <c r="I143" s="458">
        <v>0</v>
      </c>
      <c r="J143" s="458">
        <v>4</v>
      </c>
      <c r="K143" s="458">
        <v>36</v>
      </c>
      <c r="L143" t="s">
        <v>855</v>
      </c>
      <c r="O143" s="231"/>
      <c r="P143" s="231"/>
    </row>
    <row r="144" spans="1:16">
      <c r="A144" t="s">
        <v>877</v>
      </c>
      <c r="B144" s="458">
        <v>2021</v>
      </c>
      <c r="C144" s="458">
        <v>0</v>
      </c>
      <c r="D144" s="458">
        <v>0</v>
      </c>
      <c r="E144" s="458">
        <v>3</v>
      </c>
      <c r="F144" s="458">
        <v>0</v>
      </c>
      <c r="G144" s="458">
        <v>1</v>
      </c>
      <c r="H144" s="458">
        <v>12</v>
      </c>
      <c r="I144" s="458">
        <v>1</v>
      </c>
      <c r="J144" s="458">
        <v>53</v>
      </c>
      <c r="K144" s="458">
        <v>66</v>
      </c>
      <c r="L144" t="s">
        <v>697</v>
      </c>
      <c r="O144" s="231"/>
      <c r="P144" s="231"/>
    </row>
    <row r="145" spans="1:16">
      <c r="A145" t="s">
        <v>877</v>
      </c>
      <c r="B145" s="458">
        <v>2022</v>
      </c>
      <c r="C145" s="458">
        <v>0</v>
      </c>
      <c r="D145" s="458">
        <v>0</v>
      </c>
      <c r="E145" s="458">
        <v>0</v>
      </c>
      <c r="F145" s="458">
        <v>0</v>
      </c>
      <c r="G145" s="458">
        <v>0</v>
      </c>
      <c r="H145" s="458">
        <v>11</v>
      </c>
      <c r="I145" s="458">
        <v>0</v>
      </c>
      <c r="J145" s="458">
        <v>29</v>
      </c>
      <c r="K145" s="458">
        <v>13</v>
      </c>
      <c r="L145" t="s">
        <v>697</v>
      </c>
      <c r="O145" s="231"/>
      <c r="P145" s="231"/>
    </row>
    <row r="146" spans="1:16">
      <c r="A146" t="s">
        <v>877</v>
      </c>
      <c r="B146" s="458">
        <v>2023</v>
      </c>
      <c r="C146" s="458">
        <v>0</v>
      </c>
      <c r="D146" s="458">
        <v>0</v>
      </c>
      <c r="E146" s="458">
        <v>0</v>
      </c>
      <c r="F146" s="458">
        <v>0</v>
      </c>
      <c r="G146" s="458">
        <v>67</v>
      </c>
      <c r="H146" s="458">
        <v>12</v>
      </c>
      <c r="I146" s="458">
        <v>8</v>
      </c>
      <c r="J146" s="458">
        <v>20</v>
      </c>
      <c r="K146" s="458">
        <v>8</v>
      </c>
      <c r="L146" t="s">
        <v>697</v>
      </c>
      <c r="O146" s="231"/>
      <c r="P146" s="231"/>
    </row>
    <row r="147" spans="1:16">
      <c r="A147" t="s">
        <v>877</v>
      </c>
      <c r="B147" s="458">
        <v>2024</v>
      </c>
      <c r="C147" s="458">
        <v>0</v>
      </c>
      <c r="D147" s="458">
        <v>0</v>
      </c>
      <c r="E147" s="458">
        <v>0</v>
      </c>
      <c r="F147" s="458">
        <v>1</v>
      </c>
      <c r="G147" s="458">
        <v>0</v>
      </c>
      <c r="H147" s="458">
        <v>13</v>
      </c>
      <c r="I147" s="458">
        <v>0</v>
      </c>
      <c r="J147" s="458">
        <v>26</v>
      </c>
      <c r="K147" s="458">
        <v>78</v>
      </c>
      <c r="L147" t="s">
        <v>697</v>
      </c>
      <c r="O147" s="231"/>
      <c r="P147" s="231"/>
    </row>
    <row r="148" spans="1:16">
      <c r="A148" t="s">
        <v>877</v>
      </c>
      <c r="C148">
        <v>0</v>
      </c>
      <c r="D148">
        <v>0</v>
      </c>
      <c r="E148">
        <v>0</v>
      </c>
      <c r="F148">
        <v>0</v>
      </c>
      <c r="G148">
        <v>0</v>
      </c>
      <c r="H148">
        <v>7</v>
      </c>
      <c r="I148">
        <v>1</v>
      </c>
      <c r="J148">
        <v>6</v>
      </c>
      <c r="K148">
        <v>100</v>
      </c>
      <c r="L148" t="s">
        <v>822</v>
      </c>
      <c r="O148" s="231"/>
      <c r="P148" s="231"/>
    </row>
    <row r="149" spans="1:16">
      <c r="A149" t="s">
        <v>878</v>
      </c>
      <c r="B149" s="458">
        <v>2019</v>
      </c>
      <c r="C149" s="458">
        <v>0</v>
      </c>
      <c r="D149" s="458">
        <v>4</v>
      </c>
      <c r="E149" s="458">
        <v>0</v>
      </c>
      <c r="F149" s="458">
        <v>8</v>
      </c>
      <c r="G149" s="458">
        <v>0</v>
      </c>
      <c r="H149" s="458">
        <v>2</v>
      </c>
      <c r="I149" s="458">
        <v>0</v>
      </c>
      <c r="J149" s="458">
        <v>0</v>
      </c>
      <c r="K149" s="458">
        <v>19</v>
      </c>
      <c r="L149" t="s">
        <v>855</v>
      </c>
      <c r="O149" s="231"/>
      <c r="P149" s="231"/>
    </row>
    <row r="150" spans="1:16">
      <c r="A150" t="s">
        <v>878</v>
      </c>
      <c r="B150" s="458">
        <v>2020</v>
      </c>
      <c r="C150" s="458">
        <v>0</v>
      </c>
      <c r="D150" s="458">
        <v>18</v>
      </c>
      <c r="E150" s="458">
        <v>0</v>
      </c>
      <c r="F150" s="458">
        <v>20</v>
      </c>
      <c r="G150" s="458">
        <v>0</v>
      </c>
      <c r="H150" s="458">
        <v>5</v>
      </c>
      <c r="I150" s="458">
        <v>0</v>
      </c>
      <c r="J150" s="458">
        <v>9</v>
      </c>
      <c r="K150" s="458">
        <v>25</v>
      </c>
      <c r="L150" t="s">
        <v>855</v>
      </c>
      <c r="O150" s="231"/>
      <c r="P150" s="231"/>
    </row>
    <row r="151" spans="1:16">
      <c r="A151" t="s">
        <v>878</v>
      </c>
      <c r="B151" s="458">
        <v>2021</v>
      </c>
      <c r="C151" s="458">
        <v>0</v>
      </c>
      <c r="D151" s="458">
        <v>16</v>
      </c>
      <c r="E151" s="458">
        <v>0</v>
      </c>
      <c r="F151" s="458">
        <v>18</v>
      </c>
      <c r="G151" s="458">
        <v>0</v>
      </c>
      <c r="H151" s="458">
        <v>5</v>
      </c>
      <c r="I151" s="458">
        <v>0</v>
      </c>
      <c r="J151" s="458">
        <v>9</v>
      </c>
      <c r="K151" s="458">
        <v>30</v>
      </c>
      <c r="L151" t="s">
        <v>855</v>
      </c>
      <c r="O151" s="231"/>
      <c r="P151" s="231"/>
    </row>
    <row r="152" spans="1:16">
      <c r="A152" t="s">
        <v>878</v>
      </c>
      <c r="B152" s="458">
        <v>2022</v>
      </c>
      <c r="C152" s="458">
        <v>0</v>
      </c>
      <c r="D152" s="458">
        <v>11</v>
      </c>
      <c r="E152" s="458">
        <v>0</v>
      </c>
      <c r="F152" s="458">
        <v>13</v>
      </c>
      <c r="G152" s="458">
        <v>0</v>
      </c>
      <c r="H152" s="458">
        <v>0</v>
      </c>
      <c r="I152" s="458">
        <v>0</v>
      </c>
      <c r="J152" s="458">
        <v>2</v>
      </c>
      <c r="K152" s="458">
        <v>36</v>
      </c>
      <c r="L152" t="s">
        <v>855</v>
      </c>
      <c r="O152" s="231"/>
      <c r="P152" s="231"/>
    </row>
    <row r="153" spans="1:16">
      <c r="A153" t="s">
        <v>878</v>
      </c>
      <c r="B153" s="458">
        <v>2023</v>
      </c>
      <c r="C153" s="458">
        <v>0</v>
      </c>
      <c r="D153" s="458">
        <v>6</v>
      </c>
      <c r="E153" s="458">
        <v>0</v>
      </c>
      <c r="F153" s="458">
        <v>6</v>
      </c>
      <c r="G153" s="458">
        <v>0</v>
      </c>
      <c r="H153" s="458">
        <v>7</v>
      </c>
      <c r="I153" s="458">
        <v>0</v>
      </c>
      <c r="J153" s="458">
        <v>0</v>
      </c>
      <c r="K153" s="458">
        <v>25</v>
      </c>
      <c r="L153" t="s">
        <v>697</v>
      </c>
      <c r="O153" s="231"/>
      <c r="P153" s="231"/>
    </row>
    <row r="154" spans="1:16">
      <c r="A154" t="s">
        <v>878</v>
      </c>
      <c r="B154" s="458">
        <v>2024</v>
      </c>
      <c r="C154" s="458">
        <v>0</v>
      </c>
      <c r="D154" s="458">
        <v>13</v>
      </c>
      <c r="E154" s="458">
        <v>0</v>
      </c>
      <c r="F154" s="458">
        <v>13</v>
      </c>
      <c r="G154" s="458">
        <v>0</v>
      </c>
      <c r="H154" s="458">
        <v>5</v>
      </c>
      <c r="I154" s="458">
        <v>0</v>
      </c>
      <c r="J154" s="458">
        <v>2</v>
      </c>
      <c r="K154" s="458">
        <v>26</v>
      </c>
      <c r="L154" t="s">
        <v>697</v>
      </c>
      <c r="O154" s="231"/>
      <c r="P154" s="231"/>
    </row>
    <row r="155" spans="1:16">
      <c r="A155" t="s">
        <v>878</v>
      </c>
      <c r="C155">
        <v>0</v>
      </c>
      <c r="D155">
        <v>0</v>
      </c>
      <c r="E155">
        <v>0</v>
      </c>
      <c r="F155">
        <v>9</v>
      </c>
      <c r="G155">
        <v>0</v>
      </c>
      <c r="H155">
        <v>0</v>
      </c>
      <c r="I155">
        <v>0</v>
      </c>
      <c r="J155">
        <v>0</v>
      </c>
      <c r="K155">
        <v>18</v>
      </c>
      <c r="L155" t="s">
        <v>822</v>
      </c>
      <c r="O155" s="231"/>
      <c r="P155" s="231"/>
    </row>
    <row r="156" spans="1:16">
      <c r="A156" t="s">
        <v>879</v>
      </c>
      <c r="B156" s="458">
        <v>2019</v>
      </c>
      <c r="C156" s="458">
        <v>0</v>
      </c>
      <c r="D156" s="458">
        <v>0</v>
      </c>
      <c r="E156" s="458">
        <v>0</v>
      </c>
      <c r="F156" s="458">
        <v>0</v>
      </c>
      <c r="G156" s="458">
        <v>0</v>
      </c>
      <c r="H156" s="458">
        <v>0</v>
      </c>
      <c r="I156" s="458">
        <v>0</v>
      </c>
      <c r="J156" s="458">
        <v>0</v>
      </c>
      <c r="K156" s="458">
        <v>9</v>
      </c>
      <c r="L156" t="s">
        <v>855</v>
      </c>
      <c r="O156" s="231"/>
      <c r="P156" s="231"/>
    </row>
    <row r="157" spans="1:16">
      <c r="A157" t="s">
        <v>879</v>
      </c>
      <c r="B157" s="458">
        <v>2020</v>
      </c>
      <c r="C157" s="458">
        <v>0</v>
      </c>
      <c r="D157" s="458">
        <v>0</v>
      </c>
      <c r="E157" s="458">
        <v>0</v>
      </c>
      <c r="F157" s="458">
        <v>0</v>
      </c>
      <c r="G157" s="458">
        <v>0</v>
      </c>
      <c r="H157" s="458">
        <v>0</v>
      </c>
      <c r="I157" s="458">
        <v>0</v>
      </c>
      <c r="J157" s="458">
        <v>0</v>
      </c>
      <c r="K157" s="458">
        <v>54</v>
      </c>
      <c r="L157" t="s">
        <v>855</v>
      </c>
      <c r="O157" s="231"/>
      <c r="P157" s="231"/>
    </row>
    <row r="158" spans="1:16">
      <c r="A158" t="s">
        <v>879</v>
      </c>
      <c r="B158" s="458">
        <v>2021</v>
      </c>
      <c r="C158" s="458">
        <v>0</v>
      </c>
      <c r="D158" s="458">
        <v>0</v>
      </c>
      <c r="E158" s="458">
        <v>0</v>
      </c>
      <c r="F158" s="458">
        <v>0</v>
      </c>
      <c r="G158" s="458">
        <v>0</v>
      </c>
      <c r="H158" s="458">
        <v>0</v>
      </c>
      <c r="I158" s="458">
        <v>0</v>
      </c>
      <c r="J158" s="458">
        <v>0</v>
      </c>
      <c r="K158" s="458">
        <v>59</v>
      </c>
      <c r="L158" t="s">
        <v>855</v>
      </c>
      <c r="O158" s="231"/>
      <c r="P158" s="231"/>
    </row>
    <row r="159" spans="1:16">
      <c r="A159" t="s">
        <v>879</v>
      </c>
      <c r="B159" s="458">
        <v>2024</v>
      </c>
      <c r="C159" s="458">
        <v>0</v>
      </c>
      <c r="D159" s="458">
        <v>0</v>
      </c>
      <c r="E159" s="458">
        <v>0</v>
      </c>
      <c r="F159" s="458">
        <v>0</v>
      </c>
      <c r="G159" s="458">
        <v>0</v>
      </c>
      <c r="H159" s="458">
        <v>0</v>
      </c>
      <c r="I159" s="458">
        <v>0</v>
      </c>
      <c r="J159" s="458">
        <v>0</v>
      </c>
      <c r="K159" s="458">
        <v>3</v>
      </c>
      <c r="L159" t="s">
        <v>855</v>
      </c>
      <c r="O159" s="231"/>
      <c r="P159" s="231"/>
    </row>
    <row r="160" spans="1:16">
      <c r="A160" t="s">
        <v>879</v>
      </c>
      <c r="B160" s="458">
        <v>2024</v>
      </c>
      <c r="C160" s="458">
        <v>0</v>
      </c>
      <c r="D160" s="458">
        <v>0</v>
      </c>
      <c r="E160" s="458">
        <v>0</v>
      </c>
      <c r="F160" s="458">
        <v>0</v>
      </c>
      <c r="G160" s="458">
        <v>0</v>
      </c>
      <c r="H160" s="458">
        <v>0</v>
      </c>
      <c r="I160" s="458">
        <v>0</v>
      </c>
      <c r="J160" s="458">
        <v>0</v>
      </c>
      <c r="K160" s="458">
        <v>5</v>
      </c>
      <c r="L160" t="s">
        <v>697</v>
      </c>
      <c r="O160" s="231"/>
      <c r="P160" s="231"/>
    </row>
    <row r="161" spans="1:16">
      <c r="A161" t="s">
        <v>880</v>
      </c>
      <c r="B161" s="458">
        <v>2019</v>
      </c>
      <c r="C161" s="458">
        <v>0</v>
      </c>
      <c r="D161" s="458">
        <v>0</v>
      </c>
      <c r="E161" s="458">
        <v>0</v>
      </c>
      <c r="F161" s="458">
        <v>0</v>
      </c>
      <c r="G161" s="458">
        <v>0</v>
      </c>
      <c r="H161" s="458">
        <v>0</v>
      </c>
      <c r="I161" s="458">
        <v>0</v>
      </c>
      <c r="J161" s="458">
        <v>3</v>
      </c>
      <c r="K161" s="458">
        <v>9</v>
      </c>
      <c r="L161" t="s">
        <v>855</v>
      </c>
      <c r="O161" s="231"/>
      <c r="P161" s="231"/>
    </row>
    <row r="162" spans="1:16">
      <c r="A162" t="s">
        <v>880</v>
      </c>
      <c r="B162" s="458">
        <v>2020</v>
      </c>
      <c r="C162" s="458">
        <v>0</v>
      </c>
      <c r="D162" s="458">
        <v>0</v>
      </c>
      <c r="E162" s="458">
        <v>0</v>
      </c>
      <c r="F162" s="458">
        <v>0</v>
      </c>
      <c r="G162" s="458">
        <v>0</v>
      </c>
      <c r="H162" s="458">
        <v>0</v>
      </c>
      <c r="I162" s="458">
        <v>0</v>
      </c>
      <c r="J162" s="458">
        <v>4</v>
      </c>
      <c r="K162" s="458">
        <v>17</v>
      </c>
      <c r="L162" t="s">
        <v>855</v>
      </c>
      <c r="O162" s="231"/>
      <c r="P162" s="231"/>
    </row>
    <row r="163" spans="1:16">
      <c r="A163" t="s">
        <v>880</v>
      </c>
      <c r="B163" s="458">
        <v>2021</v>
      </c>
      <c r="C163" s="458">
        <v>0</v>
      </c>
      <c r="D163" s="458">
        <v>0</v>
      </c>
      <c r="E163" s="458">
        <v>0</v>
      </c>
      <c r="F163" s="458">
        <v>0</v>
      </c>
      <c r="G163" s="458">
        <v>0</v>
      </c>
      <c r="H163" s="458">
        <v>0</v>
      </c>
      <c r="I163" s="458">
        <v>0</v>
      </c>
      <c r="J163" s="458">
        <v>1</v>
      </c>
      <c r="K163" s="458">
        <v>2</v>
      </c>
      <c r="L163" t="s">
        <v>855</v>
      </c>
      <c r="O163" s="231"/>
      <c r="P163" s="231"/>
    </row>
    <row r="164" spans="1:16">
      <c r="A164" t="s">
        <v>880</v>
      </c>
      <c r="B164" s="458">
        <v>2021</v>
      </c>
      <c r="C164" s="458">
        <v>0</v>
      </c>
      <c r="D164" s="458">
        <v>0</v>
      </c>
      <c r="E164" s="458">
        <v>0</v>
      </c>
      <c r="F164" s="458">
        <v>0</v>
      </c>
      <c r="G164" s="458">
        <v>0</v>
      </c>
      <c r="H164" s="458">
        <v>0</v>
      </c>
      <c r="I164" s="458">
        <v>0</v>
      </c>
      <c r="J164" s="458">
        <v>0</v>
      </c>
      <c r="K164" s="458">
        <v>9</v>
      </c>
      <c r="L164" t="s">
        <v>697</v>
      </c>
      <c r="O164" s="231"/>
      <c r="P164" s="231"/>
    </row>
    <row r="165" spans="1:16">
      <c r="A165" t="s">
        <v>880</v>
      </c>
      <c r="B165" s="458">
        <v>2022</v>
      </c>
      <c r="C165" s="458">
        <v>0</v>
      </c>
      <c r="D165" s="458">
        <v>0</v>
      </c>
      <c r="E165" s="458">
        <v>0</v>
      </c>
      <c r="F165" s="458">
        <v>0</v>
      </c>
      <c r="G165" s="458">
        <v>0</v>
      </c>
      <c r="H165" s="458">
        <v>0</v>
      </c>
      <c r="I165" s="458">
        <v>0</v>
      </c>
      <c r="J165" s="458">
        <v>0</v>
      </c>
      <c r="K165" s="458">
        <v>4</v>
      </c>
      <c r="L165" t="s">
        <v>697</v>
      </c>
      <c r="O165" s="231"/>
      <c r="P165" s="231"/>
    </row>
    <row r="166" spans="1:16">
      <c r="A166" t="s">
        <v>880</v>
      </c>
      <c r="B166" s="458">
        <v>2023</v>
      </c>
      <c r="C166" s="458">
        <v>0</v>
      </c>
      <c r="D166" s="458">
        <v>0</v>
      </c>
      <c r="E166" s="458">
        <v>0</v>
      </c>
      <c r="F166" s="458">
        <v>0</v>
      </c>
      <c r="G166" s="458">
        <v>0</v>
      </c>
      <c r="H166" s="458">
        <v>0</v>
      </c>
      <c r="I166" s="458">
        <v>0</v>
      </c>
      <c r="J166" s="458">
        <v>10</v>
      </c>
      <c r="K166" s="458">
        <v>24</v>
      </c>
      <c r="L166" t="s">
        <v>697</v>
      </c>
      <c r="O166" s="231"/>
      <c r="P166" s="231"/>
    </row>
    <row r="167" spans="1:16">
      <c r="A167" t="s">
        <v>880</v>
      </c>
      <c r="B167" s="458">
        <v>2024</v>
      </c>
      <c r="C167" s="458">
        <v>0</v>
      </c>
      <c r="D167" s="458">
        <v>0</v>
      </c>
      <c r="E167" s="458">
        <v>0</v>
      </c>
      <c r="F167" s="458">
        <v>0</v>
      </c>
      <c r="G167" s="458">
        <v>0</v>
      </c>
      <c r="H167" s="458">
        <v>0</v>
      </c>
      <c r="I167" s="458">
        <v>0</v>
      </c>
      <c r="J167" s="458">
        <v>0</v>
      </c>
      <c r="K167" s="458">
        <v>13</v>
      </c>
      <c r="L167" t="s">
        <v>697</v>
      </c>
      <c r="O167" s="231"/>
      <c r="P167" s="231"/>
    </row>
    <row r="168" spans="1:16">
      <c r="A168" t="s">
        <v>881</v>
      </c>
      <c r="B168" s="458">
        <v>2020</v>
      </c>
      <c r="C168" s="458">
        <v>0</v>
      </c>
      <c r="D168" s="458">
        <v>0</v>
      </c>
      <c r="E168" s="458">
        <v>0</v>
      </c>
      <c r="F168" s="458">
        <v>0</v>
      </c>
      <c r="G168" s="458">
        <v>0</v>
      </c>
      <c r="H168" s="458">
        <v>0</v>
      </c>
      <c r="I168" s="458">
        <v>0</v>
      </c>
      <c r="J168" s="458">
        <v>0</v>
      </c>
      <c r="K168" s="458">
        <v>4</v>
      </c>
      <c r="L168" t="s">
        <v>855</v>
      </c>
      <c r="O168" s="231"/>
      <c r="P168" s="231"/>
    </row>
    <row r="169" spans="1:16">
      <c r="A169" t="s">
        <v>881</v>
      </c>
      <c r="B169" s="458">
        <v>2022</v>
      </c>
      <c r="C169" s="458">
        <v>0</v>
      </c>
      <c r="D169" s="458">
        <v>0</v>
      </c>
      <c r="E169" s="458">
        <v>0</v>
      </c>
      <c r="F169" s="458">
        <v>0</v>
      </c>
      <c r="G169" s="458">
        <v>0</v>
      </c>
      <c r="H169" s="458">
        <v>0</v>
      </c>
      <c r="I169" s="458">
        <v>0</v>
      </c>
      <c r="J169" s="458">
        <v>0</v>
      </c>
      <c r="K169" s="458">
        <v>5</v>
      </c>
      <c r="L169" t="s">
        <v>697</v>
      </c>
      <c r="O169" s="231"/>
      <c r="P169" s="231"/>
    </row>
    <row r="170" spans="1:16">
      <c r="A170" t="s">
        <v>881</v>
      </c>
      <c r="B170" s="458">
        <v>2023</v>
      </c>
      <c r="C170" s="458">
        <v>0</v>
      </c>
      <c r="D170" s="458">
        <v>0</v>
      </c>
      <c r="E170" s="458">
        <v>0</v>
      </c>
      <c r="F170" s="458">
        <v>0</v>
      </c>
      <c r="G170" s="458">
        <v>0</v>
      </c>
      <c r="H170" s="458">
        <v>0</v>
      </c>
      <c r="I170" s="458">
        <v>0</v>
      </c>
      <c r="J170" s="458">
        <v>0</v>
      </c>
      <c r="K170" s="458">
        <v>4</v>
      </c>
      <c r="L170" t="s">
        <v>697</v>
      </c>
      <c r="O170" s="231"/>
      <c r="P170" s="231"/>
    </row>
    <row r="171" spans="1:16">
      <c r="A171" t="s">
        <v>882</v>
      </c>
      <c r="B171" s="458">
        <v>2019</v>
      </c>
      <c r="C171" s="458">
        <v>0</v>
      </c>
      <c r="D171" s="458">
        <v>0</v>
      </c>
      <c r="E171" s="458">
        <v>0</v>
      </c>
      <c r="F171" s="458">
        <v>0</v>
      </c>
      <c r="G171" s="458">
        <v>1</v>
      </c>
      <c r="H171" s="458">
        <v>0</v>
      </c>
      <c r="I171" s="458">
        <v>16</v>
      </c>
      <c r="J171" s="458">
        <v>0</v>
      </c>
      <c r="K171" s="458">
        <v>0</v>
      </c>
      <c r="L171" t="s">
        <v>855</v>
      </c>
      <c r="O171" s="231"/>
      <c r="P171" s="231"/>
    </row>
    <row r="172" spans="1:16">
      <c r="A172" t="s">
        <v>882</v>
      </c>
      <c r="B172" s="458">
        <v>2022</v>
      </c>
      <c r="C172" s="458">
        <v>0</v>
      </c>
      <c r="D172" s="458">
        <v>0</v>
      </c>
      <c r="E172" s="458">
        <v>0</v>
      </c>
      <c r="F172" s="458">
        <v>0</v>
      </c>
      <c r="G172" s="458">
        <v>23</v>
      </c>
      <c r="H172" s="458">
        <v>0</v>
      </c>
      <c r="I172" s="458">
        <v>0</v>
      </c>
      <c r="J172" s="458">
        <v>0</v>
      </c>
      <c r="K172" s="458">
        <v>0</v>
      </c>
      <c r="L172" t="s">
        <v>855</v>
      </c>
      <c r="O172" s="231"/>
      <c r="P172" s="231"/>
    </row>
    <row r="173" spans="1:16">
      <c r="A173" t="s">
        <v>882</v>
      </c>
      <c r="B173" s="458">
        <v>2023</v>
      </c>
      <c r="C173" s="458">
        <v>0</v>
      </c>
      <c r="D173" s="458">
        <v>0</v>
      </c>
      <c r="E173" s="458">
        <v>0</v>
      </c>
      <c r="F173" s="458">
        <v>0</v>
      </c>
      <c r="G173" s="458">
        <v>11</v>
      </c>
      <c r="H173" s="458">
        <v>0</v>
      </c>
      <c r="I173" s="458">
        <v>0</v>
      </c>
      <c r="J173" s="458">
        <v>0</v>
      </c>
      <c r="K173" s="458">
        <v>0</v>
      </c>
      <c r="L173" t="s">
        <v>855</v>
      </c>
      <c r="O173" s="231"/>
      <c r="P173" s="231"/>
    </row>
    <row r="174" spans="1:16">
      <c r="A174" t="s">
        <v>882</v>
      </c>
      <c r="B174" s="458">
        <v>2024</v>
      </c>
      <c r="C174" s="458">
        <v>0</v>
      </c>
      <c r="D174" s="458">
        <v>0</v>
      </c>
      <c r="E174" s="458">
        <v>0</v>
      </c>
      <c r="F174" s="458">
        <v>0</v>
      </c>
      <c r="G174" s="458">
        <v>0</v>
      </c>
      <c r="H174" s="458">
        <v>0</v>
      </c>
      <c r="I174" s="458">
        <v>0</v>
      </c>
      <c r="J174" s="458">
        <v>0</v>
      </c>
      <c r="K174" s="458">
        <v>1</v>
      </c>
      <c r="L174" t="s">
        <v>697</v>
      </c>
      <c r="O174" s="231"/>
      <c r="P174" s="231"/>
    </row>
    <row r="175" spans="1:16">
      <c r="A175" t="s">
        <v>883</v>
      </c>
      <c r="B175" s="458">
        <v>2019</v>
      </c>
      <c r="C175" s="458">
        <v>0</v>
      </c>
      <c r="D175" s="458">
        <v>0</v>
      </c>
      <c r="E175" s="458">
        <v>0</v>
      </c>
      <c r="F175" s="458">
        <v>0</v>
      </c>
      <c r="G175" s="458">
        <v>0</v>
      </c>
      <c r="H175" s="458">
        <v>0</v>
      </c>
      <c r="I175" s="458">
        <v>0</v>
      </c>
      <c r="J175" s="458">
        <v>0</v>
      </c>
      <c r="K175" s="458">
        <v>179</v>
      </c>
      <c r="L175" t="s">
        <v>855</v>
      </c>
      <c r="O175" s="231"/>
      <c r="P175" s="231"/>
    </row>
    <row r="176" spans="1:16">
      <c r="A176" t="s">
        <v>883</v>
      </c>
      <c r="B176" s="458">
        <v>2020</v>
      </c>
      <c r="C176" s="458">
        <v>0</v>
      </c>
      <c r="D176" s="458">
        <v>0</v>
      </c>
      <c r="E176" s="458">
        <v>0</v>
      </c>
      <c r="F176" s="458">
        <v>0</v>
      </c>
      <c r="G176" s="458">
        <v>0</v>
      </c>
      <c r="H176" s="458">
        <v>0</v>
      </c>
      <c r="I176" s="458">
        <v>0</v>
      </c>
      <c r="J176" s="458">
        <v>0</v>
      </c>
      <c r="K176" s="458">
        <v>21</v>
      </c>
      <c r="L176" t="s">
        <v>855</v>
      </c>
      <c r="O176" s="231"/>
      <c r="P176" s="231"/>
    </row>
    <row r="177" spans="1:16">
      <c r="A177" t="s">
        <v>883</v>
      </c>
      <c r="B177" s="458">
        <v>2021</v>
      </c>
      <c r="C177" s="458">
        <v>0</v>
      </c>
      <c r="D177" s="458">
        <v>0</v>
      </c>
      <c r="E177" s="458">
        <v>0</v>
      </c>
      <c r="F177" s="458">
        <v>8</v>
      </c>
      <c r="G177" s="458">
        <v>0</v>
      </c>
      <c r="H177" s="458">
        <v>13</v>
      </c>
      <c r="I177" s="458">
        <v>0</v>
      </c>
      <c r="J177" s="458">
        <v>0</v>
      </c>
      <c r="K177" s="458">
        <v>8</v>
      </c>
      <c r="L177" t="s">
        <v>855</v>
      </c>
      <c r="O177" s="231"/>
      <c r="P177" s="231"/>
    </row>
    <row r="178" spans="1:16">
      <c r="A178" t="s">
        <v>883</v>
      </c>
      <c r="B178" s="458">
        <v>2021</v>
      </c>
      <c r="C178" s="458">
        <v>0</v>
      </c>
      <c r="D178" s="458">
        <v>0</v>
      </c>
      <c r="E178" s="458">
        <v>0</v>
      </c>
      <c r="F178" s="458">
        <v>0</v>
      </c>
      <c r="G178" s="458">
        <v>0</v>
      </c>
      <c r="H178" s="458">
        <v>1</v>
      </c>
      <c r="I178" s="458">
        <v>0</v>
      </c>
      <c r="J178" s="458">
        <v>1</v>
      </c>
      <c r="K178" s="458">
        <v>1</v>
      </c>
      <c r="L178" t="s">
        <v>697</v>
      </c>
      <c r="O178" s="231"/>
      <c r="P178" s="231"/>
    </row>
    <row r="179" spans="1:16">
      <c r="A179" t="s">
        <v>883</v>
      </c>
      <c r="B179" s="458">
        <v>2023</v>
      </c>
      <c r="C179" s="458">
        <v>0</v>
      </c>
      <c r="D179" s="458">
        <v>0</v>
      </c>
      <c r="E179" s="458">
        <v>0</v>
      </c>
      <c r="F179" s="458">
        <v>0</v>
      </c>
      <c r="G179" s="458">
        <v>0</v>
      </c>
      <c r="H179" s="458">
        <v>0</v>
      </c>
      <c r="I179" s="458">
        <v>0</v>
      </c>
      <c r="J179" s="458">
        <v>0</v>
      </c>
      <c r="K179" s="458">
        <v>62</v>
      </c>
      <c r="L179" t="s">
        <v>697</v>
      </c>
      <c r="O179" s="231"/>
      <c r="P179" s="231"/>
    </row>
    <row r="180" spans="1:16">
      <c r="A180" t="s">
        <v>883</v>
      </c>
      <c r="B180" s="458">
        <v>2024</v>
      </c>
      <c r="C180" s="458">
        <v>0</v>
      </c>
      <c r="D180" s="458">
        <v>0</v>
      </c>
      <c r="E180" s="458">
        <v>0</v>
      </c>
      <c r="F180" s="458">
        <v>0</v>
      </c>
      <c r="G180" s="458">
        <v>0</v>
      </c>
      <c r="H180" s="458">
        <v>0</v>
      </c>
      <c r="I180" s="458">
        <v>0</v>
      </c>
      <c r="J180" s="458">
        <v>0</v>
      </c>
      <c r="K180" s="458">
        <v>89</v>
      </c>
      <c r="L180" t="s">
        <v>697</v>
      </c>
      <c r="O180" s="231"/>
      <c r="P180" s="231"/>
    </row>
    <row r="181" spans="1:16">
      <c r="A181" t="s">
        <v>883</v>
      </c>
      <c r="C181">
        <v>0</v>
      </c>
      <c r="D181">
        <v>0</v>
      </c>
      <c r="E181">
        <v>0</v>
      </c>
      <c r="F181">
        <v>0</v>
      </c>
      <c r="G181">
        <v>0</v>
      </c>
      <c r="H181">
        <v>8</v>
      </c>
      <c r="I181">
        <v>0</v>
      </c>
      <c r="J181">
        <v>0</v>
      </c>
      <c r="K181">
        <v>2</v>
      </c>
      <c r="L181" t="s">
        <v>822</v>
      </c>
      <c r="O181" s="231"/>
      <c r="P181" s="231"/>
    </row>
    <row r="182" spans="1:16">
      <c r="A182" t="s">
        <v>884</v>
      </c>
      <c r="B182" s="458">
        <v>2019</v>
      </c>
      <c r="C182" s="458">
        <v>0</v>
      </c>
      <c r="D182" s="458">
        <v>0</v>
      </c>
      <c r="E182" s="458">
        <v>3</v>
      </c>
      <c r="F182" s="458">
        <v>0</v>
      </c>
      <c r="G182" s="458">
        <v>13</v>
      </c>
      <c r="H182" s="458">
        <v>0</v>
      </c>
      <c r="I182" s="458">
        <v>3</v>
      </c>
      <c r="J182" s="458">
        <v>0</v>
      </c>
      <c r="K182" s="458">
        <v>1673</v>
      </c>
      <c r="L182" t="s">
        <v>855</v>
      </c>
      <c r="O182" s="231"/>
      <c r="P182" s="231"/>
    </row>
    <row r="183" spans="1:16">
      <c r="A183" t="s">
        <v>884</v>
      </c>
      <c r="B183" s="458">
        <v>2020</v>
      </c>
      <c r="C183" s="458">
        <v>20</v>
      </c>
      <c r="D183" s="458">
        <v>0</v>
      </c>
      <c r="E183" s="458">
        <v>192</v>
      </c>
      <c r="F183" s="458">
        <v>0</v>
      </c>
      <c r="G183" s="458">
        <v>37</v>
      </c>
      <c r="H183" s="458">
        <v>1</v>
      </c>
      <c r="I183" s="458">
        <v>9</v>
      </c>
      <c r="J183" s="458">
        <v>0</v>
      </c>
      <c r="K183" s="458">
        <v>1218</v>
      </c>
      <c r="L183" t="s">
        <v>855</v>
      </c>
      <c r="O183" s="231"/>
      <c r="P183" s="231"/>
    </row>
    <row r="184" spans="1:16">
      <c r="A184" t="s">
        <v>884</v>
      </c>
      <c r="B184" s="458">
        <v>2021</v>
      </c>
      <c r="C184" s="458">
        <v>0</v>
      </c>
      <c r="D184" s="458">
        <v>0</v>
      </c>
      <c r="E184" s="458">
        <v>133</v>
      </c>
      <c r="F184" s="458">
        <v>0</v>
      </c>
      <c r="G184" s="458">
        <v>8</v>
      </c>
      <c r="H184" s="458">
        <v>5</v>
      </c>
      <c r="I184" s="458">
        <v>12</v>
      </c>
      <c r="J184" s="458">
        <v>0</v>
      </c>
      <c r="K184" s="458">
        <v>2363</v>
      </c>
      <c r="L184" t="s">
        <v>855</v>
      </c>
      <c r="O184" s="231"/>
      <c r="P184" s="231"/>
    </row>
    <row r="185" spans="1:16">
      <c r="A185" t="s">
        <v>884</v>
      </c>
      <c r="B185" s="458">
        <v>2022</v>
      </c>
      <c r="C185" s="458">
        <v>0</v>
      </c>
      <c r="D185" s="458">
        <v>0</v>
      </c>
      <c r="E185" s="458">
        <v>10</v>
      </c>
      <c r="F185" s="458">
        <v>40</v>
      </c>
      <c r="G185" s="458">
        <v>0</v>
      </c>
      <c r="H185" s="458">
        <v>0</v>
      </c>
      <c r="I185" s="458">
        <v>0</v>
      </c>
      <c r="J185" s="458">
        <v>0</v>
      </c>
      <c r="K185" s="458">
        <v>1142</v>
      </c>
      <c r="L185" t="s">
        <v>855</v>
      </c>
      <c r="O185" s="231"/>
      <c r="P185" s="231"/>
    </row>
    <row r="186" spans="1:16">
      <c r="A186" t="s">
        <v>884</v>
      </c>
      <c r="B186" s="458">
        <v>2023</v>
      </c>
      <c r="C186" s="458">
        <v>127</v>
      </c>
      <c r="D186" s="458">
        <v>0</v>
      </c>
      <c r="E186" s="458">
        <v>127</v>
      </c>
      <c r="F186" s="458">
        <v>0</v>
      </c>
      <c r="G186" s="458">
        <v>2</v>
      </c>
      <c r="H186" s="458">
        <v>161</v>
      </c>
      <c r="I186" s="458">
        <v>0</v>
      </c>
      <c r="J186" s="458">
        <v>0</v>
      </c>
      <c r="K186" s="458">
        <v>1313</v>
      </c>
      <c r="L186" t="s">
        <v>855</v>
      </c>
      <c r="O186" s="231"/>
      <c r="P186" s="231"/>
    </row>
    <row r="187" spans="1:16">
      <c r="A187" t="s">
        <v>884</v>
      </c>
      <c r="B187" s="458">
        <v>2024</v>
      </c>
      <c r="C187" s="458">
        <v>0</v>
      </c>
      <c r="D187" s="458">
        <v>0</v>
      </c>
      <c r="E187" s="458">
        <v>0</v>
      </c>
      <c r="F187" s="458">
        <v>0</v>
      </c>
      <c r="G187" s="458">
        <v>0</v>
      </c>
      <c r="H187" s="458">
        <v>88</v>
      </c>
      <c r="I187" s="458">
        <v>0</v>
      </c>
      <c r="J187" s="458">
        <v>0</v>
      </c>
      <c r="K187" s="458">
        <v>1688</v>
      </c>
      <c r="L187" t="s">
        <v>697</v>
      </c>
      <c r="O187" s="231"/>
      <c r="P187" s="231"/>
    </row>
    <row r="188" spans="1:16">
      <c r="A188" t="s">
        <v>884</v>
      </c>
      <c r="C188">
        <v>127</v>
      </c>
      <c r="D188">
        <v>0</v>
      </c>
      <c r="E188">
        <v>127</v>
      </c>
      <c r="F188">
        <v>0</v>
      </c>
      <c r="G188">
        <v>0</v>
      </c>
      <c r="H188">
        <v>60</v>
      </c>
      <c r="I188">
        <v>0</v>
      </c>
      <c r="J188">
        <v>0</v>
      </c>
      <c r="K188">
        <v>680</v>
      </c>
      <c r="L188" t="s">
        <v>822</v>
      </c>
      <c r="O188" s="231"/>
      <c r="P188" s="231"/>
    </row>
    <row r="189" spans="1:16">
      <c r="A189" t="s">
        <v>885</v>
      </c>
      <c r="B189" s="458">
        <v>2019</v>
      </c>
      <c r="C189" s="458">
        <v>0</v>
      </c>
      <c r="D189" s="458">
        <v>0</v>
      </c>
      <c r="E189" s="458">
        <v>0</v>
      </c>
      <c r="F189" s="458">
        <v>0</v>
      </c>
      <c r="G189" s="458">
        <v>0</v>
      </c>
      <c r="H189" s="458">
        <v>0</v>
      </c>
      <c r="I189" s="458">
        <v>0</v>
      </c>
      <c r="J189" s="458">
        <v>0</v>
      </c>
      <c r="K189" s="458">
        <v>20</v>
      </c>
      <c r="L189" t="s">
        <v>855</v>
      </c>
      <c r="O189" s="231"/>
      <c r="P189" s="231"/>
    </row>
    <row r="190" spans="1:16">
      <c r="A190" t="s">
        <v>885</v>
      </c>
      <c r="B190" s="458">
        <v>2020</v>
      </c>
      <c r="C190" s="458">
        <v>0</v>
      </c>
      <c r="D190" s="458">
        <v>0</v>
      </c>
      <c r="E190" s="458">
        <v>0</v>
      </c>
      <c r="F190" s="458">
        <v>0</v>
      </c>
      <c r="G190" s="458">
        <v>0</v>
      </c>
      <c r="H190" s="458">
        <v>0</v>
      </c>
      <c r="I190" s="458">
        <v>0</v>
      </c>
      <c r="J190" s="458">
        <v>0</v>
      </c>
      <c r="K190" s="458">
        <v>16</v>
      </c>
      <c r="L190" t="s">
        <v>855</v>
      </c>
      <c r="O190" s="231"/>
      <c r="P190" s="231"/>
    </row>
    <row r="191" spans="1:16">
      <c r="A191" t="s">
        <v>885</v>
      </c>
      <c r="B191" s="458">
        <v>2021</v>
      </c>
      <c r="C191" s="458">
        <v>0</v>
      </c>
      <c r="D191" s="458">
        <v>0</v>
      </c>
      <c r="E191" s="458">
        <v>0</v>
      </c>
      <c r="F191" s="458">
        <v>0</v>
      </c>
      <c r="G191" s="458">
        <v>0</v>
      </c>
      <c r="H191" s="458">
        <v>0</v>
      </c>
      <c r="I191" s="458">
        <v>0</v>
      </c>
      <c r="J191" s="458">
        <v>0</v>
      </c>
      <c r="K191" s="458">
        <v>61</v>
      </c>
      <c r="L191" t="s">
        <v>855</v>
      </c>
      <c r="O191" s="231"/>
      <c r="P191" s="231"/>
    </row>
    <row r="192" spans="1:16">
      <c r="A192" t="s">
        <v>885</v>
      </c>
      <c r="B192" s="458">
        <v>2021</v>
      </c>
      <c r="C192" s="458">
        <v>0</v>
      </c>
      <c r="D192" s="458">
        <v>0</v>
      </c>
      <c r="E192" s="458">
        <v>0</v>
      </c>
      <c r="F192" s="458">
        <v>0</v>
      </c>
      <c r="G192" s="458">
        <v>0</v>
      </c>
      <c r="H192" s="458">
        <v>0</v>
      </c>
      <c r="I192" s="458">
        <v>0</v>
      </c>
      <c r="J192" s="458">
        <v>0</v>
      </c>
      <c r="K192" s="458">
        <v>14</v>
      </c>
      <c r="L192" t="s">
        <v>697</v>
      </c>
      <c r="O192" s="231"/>
      <c r="P192" s="231"/>
    </row>
    <row r="193" spans="1:16">
      <c r="A193" t="s">
        <v>885</v>
      </c>
      <c r="B193" s="458">
        <v>2022</v>
      </c>
      <c r="C193" s="458">
        <v>0</v>
      </c>
      <c r="D193" s="458">
        <v>0</v>
      </c>
      <c r="E193" s="458">
        <v>0</v>
      </c>
      <c r="F193" s="458">
        <v>0</v>
      </c>
      <c r="G193" s="458">
        <v>0</v>
      </c>
      <c r="H193" s="458">
        <v>0</v>
      </c>
      <c r="I193" s="458">
        <v>0</v>
      </c>
      <c r="J193" s="458">
        <v>0</v>
      </c>
      <c r="K193" s="458">
        <v>11</v>
      </c>
      <c r="L193" t="s">
        <v>697</v>
      </c>
      <c r="O193" s="231"/>
      <c r="P193" s="231"/>
    </row>
    <row r="194" spans="1:16">
      <c r="A194" t="s">
        <v>885</v>
      </c>
      <c r="B194" s="458">
        <v>2023</v>
      </c>
      <c r="C194" s="458">
        <v>0</v>
      </c>
      <c r="D194" s="458">
        <v>0</v>
      </c>
      <c r="E194" s="458">
        <v>0</v>
      </c>
      <c r="F194" s="458">
        <v>0</v>
      </c>
      <c r="G194" s="458">
        <v>0</v>
      </c>
      <c r="H194" s="458">
        <v>0</v>
      </c>
      <c r="I194" s="458">
        <v>0</v>
      </c>
      <c r="J194" s="458">
        <v>0</v>
      </c>
      <c r="K194" s="458">
        <v>102</v>
      </c>
      <c r="L194" t="s">
        <v>697</v>
      </c>
      <c r="O194" s="231"/>
      <c r="P194" s="231"/>
    </row>
    <row r="195" spans="1:16">
      <c r="A195" t="s">
        <v>885</v>
      </c>
      <c r="B195" s="458">
        <v>2024</v>
      </c>
      <c r="C195" s="458">
        <v>0</v>
      </c>
      <c r="D195" s="458">
        <v>0</v>
      </c>
      <c r="E195" s="458">
        <v>0</v>
      </c>
      <c r="F195" s="458">
        <v>0</v>
      </c>
      <c r="G195" s="458">
        <v>51</v>
      </c>
      <c r="H195" s="458">
        <v>0</v>
      </c>
      <c r="I195" s="458">
        <v>0</v>
      </c>
      <c r="J195" s="458">
        <v>0</v>
      </c>
      <c r="K195" s="458">
        <v>109</v>
      </c>
      <c r="L195" t="s">
        <v>697</v>
      </c>
      <c r="O195" s="231"/>
      <c r="P195" s="231"/>
    </row>
    <row r="196" spans="1:16">
      <c r="A196" t="s">
        <v>885</v>
      </c>
      <c r="C196">
        <v>0</v>
      </c>
      <c r="D196">
        <v>0</v>
      </c>
      <c r="E196">
        <v>0</v>
      </c>
      <c r="F196">
        <v>0</v>
      </c>
      <c r="G196">
        <v>0</v>
      </c>
      <c r="H196">
        <v>0</v>
      </c>
      <c r="I196">
        <v>0</v>
      </c>
      <c r="J196">
        <v>0</v>
      </c>
      <c r="K196">
        <v>24</v>
      </c>
      <c r="L196" t="s">
        <v>822</v>
      </c>
      <c r="O196" s="231"/>
      <c r="P196" s="231"/>
    </row>
    <row r="197" spans="1:16">
      <c r="A197" t="s">
        <v>886</v>
      </c>
      <c r="B197" s="458">
        <v>2019</v>
      </c>
      <c r="C197" s="458">
        <v>0</v>
      </c>
      <c r="D197" s="458">
        <v>0</v>
      </c>
      <c r="E197" s="458">
        <v>0</v>
      </c>
      <c r="F197" s="458">
        <v>0</v>
      </c>
      <c r="G197" s="458">
        <v>0</v>
      </c>
      <c r="H197" s="458">
        <v>0</v>
      </c>
      <c r="I197" s="458">
        <v>0</v>
      </c>
      <c r="J197" s="458">
        <v>0</v>
      </c>
      <c r="K197" s="458">
        <v>9</v>
      </c>
      <c r="L197" t="s">
        <v>855</v>
      </c>
      <c r="O197" s="231"/>
      <c r="P197" s="231"/>
    </row>
    <row r="198" spans="1:16">
      <c r="A198" t="s">
        <v>887</v>
      </c>
      <c r="B198" s="458">
        <v>2023</v>
      </c>
      <c r="C198" s="458">
        <v>0</v>
      </c>
      <c r="D198" s="458">
        <v>0</v>
      </c>
      <c r="E198" s="458">
        <v>0</v>
      </c>
      <c r="F198" s="458">
        <v>0</v>
      </c>
      <c r="G198" s="458">
        <v>0</v>
      </c>
      <c r="H198" s="458">
        <v>0</v>
      </c>
      <c r="I198" s="458">
        <v>0</v>
      </c>
      <c r="J198" s="458">
        <v>0</v>
      </c>
      <c r="K198" s="458">
        <v>6</v>
      </c>
      <c r="L198" t="s">
        <v>697</v>
      </c>
      <c r="O198" s="231"/>
      <c r="P198" s="231"/>
    </row>
    <row r="199" spans="1:16">
      <c r="A199" t="s">
        <v>887</v>
      </c>
      <c r="B199" s="458">
        <v>2024</v>
      </c>
      <c r="C199" s="458">
        <v>0</v>
      </c>
      <c r="D199" s="458">
        <v>0</v>
      </c>
      <c r="E199" s="458">
        <v>0</v>
      </c>
      <c r="F199" s="458">
        <v>0</v>
      </c>
      <c r="G199" s="458">
        <v>0</v>
      </c>
      <c r="H199" s="458">
        <v>0</v>
      </c>
      <c r="I199" s="458">
        <v>0</v>
      </c>
      <c r="J199" s="458">
        <v>0</v>
      </c>
      <c r="K199" s="458">
        <v>1</v>
      </c>
      <c r="L199" t="s">
        <v>697</v>
      </c>
      <c r="O199" s="231"/>
      <c r="P199" s="231"/>
    </row>
    <row r="200" spans="1:16">
      <c r="A200" t="s">
        <v>888</v>
      </c>
      <c r="B200" s="458">
        <v>2019</v>
      </c>
      <c r="C200" s="458">
        <v>0</v>
      </c>
      <c r="D200" s="458">
        <v>0</v>
      </c>
      <c r="E200" s="458">
        <v>0</v>
      </c>
      <c r="F200" s="458">
        <v>0</v>
      </c>
      <c r="G200" s="458">
        <v>0</v>
      </c>
      <c r="H200" s="458">
        <v>0</v>
      </c>
      <c r="I200" s="458">
        <v>0</v>
      </c>
      <c r="J200" s="458">
        <v>0</v>
      </c>
      <c r="K200" s="458">
        <v>429</v>
      </c>
      <c r="L200" t="s">
        <v>855</v>
      </c>
      <c r="O200" s="231"/>
      <c r="P200" s="231"/>
    </row>
    <row r="201" spans="1:16">
      <c r="A201" t="s">
        <v>888</v>
      </c>
      <c r="B201" s="458">
        <v>2020</v>
      </c>
      <c r="C201" s="458">
        <v>0</v>
      </c>
      <c r="D201" s="458">
        <v>0</v>
      </c>
      <c r="E201" s="458">
        <v>0</v>
      </c>
      <c r="F201" s="458">
        <v>0</v>
      </c>
      <c r="G201" s="458">
        <v>0</v>
      </c>
      <c r="H201" s="458">
        <v>0</v>
      </c>
      <c r="I201" s="458">
        <v>0</v>
      </c>
      <c r="J201" s="458">
        <v>1</v>
      </c>
      <c r="K201" s="458">
        <v>264</v>
      </c>
      <c r="L201" t="s">
        <v>855</v>
      </c>
      <c r="O201" s="231"/>
      <c r="P201" s="231"/>
    </row>
    <row r="202" spans="1:16">
      <c r="A202" t="s">
        <v>888</v>
      </c>
      <c r="B202" s="458">
        <v>2021</v>
      </c>
      <c r="C202" s="458">
        <v>0</v>
      </c>
      <c r="D202" s="458">
        <v>0</v>
      </c>
      <c r="E202" s="458">
        <v>0</v>
      </c>
      <c r="F202" s="458">
        <v>0</v>
      </c>
      <c r="G202" s="458">
        <v>0</v>
      </c>
      <c r="H202" s="458">
        <v>0</v>
      </c>
      <c r="I202" s="458">
        <v>0</v>
      </c>
      <c r="J202" s="458">
        <v>0</v>
      </c>
      <c r="K202" s="458">
        <v>224</v>
      </c>
      <c r="L202" t="s">
        <v>855</v>
      </c>
      <c r="O202" s="231"/>
      <c r="P202" s="231"/>
    </row>
    <row r="203" spans="1:16">
      <c r="A203" t="s">
        <v>888</v>
      </c>
      <c r="B203" s="458">
        <v>2022</v>
      </c>
      <c r="C203" s="458">
        <v>0</v>
      </c>
      <c r="D203" s="458">
        <v>0</v>
      </c>
      <c r="E203" s="458">
        <v>0</v>
      </c>
      <c r="F203" s="458">
        <v>0</v>
      </c>
      <c r="G203" s="458">
        <v>0</v>
      </c>
      <c r="H203" s="458">
        <v>0</v>
      </c>
      <c r="I203" s="458">
        <v>0</v>
      </c>
      <c r="J203" s="458">
        <v>0</v>
      </c>
      <c r="K203" s="458">
        <v>416</v>
      </c>
      <c r="L203" t="s">
        <v>697</v>
      </c>
      <c r="O203" s="231"/>
      <c r="P203" s="231"/>
    </row>
    <row r="204" spans="1:16">
      <c r="A204" t="s">
        <v>888</v>
      </c>
      <c r="B204" s="458">
        <v>2023</v>
      </c>
      <c r="C204" s="458">
        <v>0</v>
      </c>
      <c r="D204" s="458">
        <v>0</v>
      </c>
      <c r="E204" s="458">
        <v>0</v>
      </c>
      <c r="F204" s="458">
        <v>0</v>
      </c>
      <c r="G204" s="458">
        <v>0</v>
      </c>
      <c r="H204" s="458">
        <v>0</v>
      </c>
      <c r="I204" s="458">
        <v>0</v>
      </c>
      <c r="J204" s="458">
        <v>0</v>
      </c>
      <c r="K204" s="458">
        <v>588</v>
      </c>
      <c r="L204" t="s">
        <v>697</v>
      </c>
      <c r="O204" s="231"/>
      <c r="P204" s="231"/>
    </row>
    <row r="205" spans="1:16">
      <c r="A205" t="s">
        <v>888</v>
      </c>
      <c r="B205" s="458">
        <v>2024</v>
      </c>
      <c r="C205" s="458">
        <v>0</v>
      </c>
      <c r="D205" s="458">
        <v>0</v>
      </c>
      <c r="E205" s="458">
        <v>0</v>
      </c>
      <c r="F205" s="458">
        <v>0</v>
      </c>
      <c r="G205" s="458">
        <v>0</v>
      </c>
      <c r="H205" s="458">
        <v>0</v>
      </c>
      <c r="I205" s="458">
        <v>0</v>
      </c>
      <c r="J205" s="458">
        <v>0</v>
      </c>
      <c r="K205" s="458">
        <v>156</v>
      </c>
      <c r="L205" t="s">
        <v>697</v>
      </c>
      <c r="O205" s="231"/>
      <c r="P205" s="231"/>
    </row>
    <row r="206" spans="1:16">
      <c r="A206" t="s">
        <v>888</v>
      </c>
      <c r="C206">
        <v>0</v>
      </c>
      <c r="D206">
        <v>0</v>
      </c>
      <c r="E206">
        <v>0</v>
      </c>
      <c r="F206">
        <v>0</v>
      </c>
      <c r="G206">
        <v>0</v>
      </c>
      <c r="H206">
        <v>0</v>
      </c>
      <c r="I206">
        <v>0</v>
      </c>
      <c r="J206">
        <v>0</v>
      </c>
      <c r="K206">
        <v>93</v>
      </c>
      <c r="L206" t="s">
        <v>822</v>
      </c>
      <c r="O206" s="231"/>
      <c r="P206" s="231"/>
    </row>
    <row r="207" spans="1:16">
      <c r="A207" t="s">
        <v>889</v>
      </c>
      <c r="B207" s="458">
        <v>2019</v>
      </c>
      <c r="C207" s="458">
        <v>0</v>
      </c>
      <c r="D207" s="458">
        <v>0</v>
      </c>
      <c r="E207" s="458">
        <v>0</v>
      </c>
      <c r="F207" s="458">
        <v>0</v>
      </c>
      <c r="G207" s="458">
        <v>0</v>
      </c>
      <c r="H207" s="458">
        <v>0</v>
      </c>
      <c r="I207" s="458">
        <v>0</v>
      </c>
      <c r="J207" s="458">
        <v>0</v>
      </c>
      <c r="K207" s="458">
        <v>12</v>
      </c>
      <c r="L207" t="s">
        <v>855</v>
      </c>
      <c r="O207" s="231"/>
      <c r="P207" s="231"/>
    </row>
    <row r="208" spans="1:16">
      <c r="A208" t="s">
        <v>889</v>
      </c>
      <c r="B208" s="458">
        <v>2021</v>
      </c>
      <c r="C208" s="458">
        <v>0</v>
      </c>
      <c r="D208" s="458">
        <v>0</v>
      </c>
      <c r="E208" s="458">
        <v>0</v>
      </c>
      <c r="F208" s="458">
        <v>0</v>
      </c>
      <c r="G208" s="458">
        <v>0</v>
      </c>
      <c r="H208" s="458">
        <v>0</v>
      </c>
      <c r="I208" s="458">
        <v>0</v>
      </c>
      <c r="J208" s="458">
        <v>1</v>
      </c>
      <c r="K208" s="458">
        <v>0</v>
      </c>
      <c r="L208" t="s">
        <v>855</v>
      </c>
      <c r="O208" s="231"/>
      <c r="P208" s="231"/>
    </row>
    <row r="209" spans="1:16">
      <c r="A209" t="s">
        <v>889</v>
      </c>
      <c r="B209" s="458">
        <v>2021</v>
      </c>
      <c r="C209" s="458">
        <v>0</v>
      </c>
      <c r="D209" s="458">
        <v>0</v>
      </c>
      <c r="E209" s="458">
        <v>0</v>
      </c>
      <c r="F209" s="458">
        <v>0</v>
      </c>
      <c r="G209" s="458">
        <v>0</v>
      </c>
      <c r="H209" s="458">
        <v>0</v>
      </c>
      <c r="I209" s="458">
        <v>0</v>
      </c>
      <c r="J209" s="458">
        <v>2</v>
      </c>
      <c r="K209" s="458">
        <v>0</v>
      </c>
      <c r="L209" t="s">
        <v>697</v>
      </c>
      <c r="O209" s="231"/>
      <c r="P209" s="231"/>
    </row>
    <row r="210" spans="1:16">
      <c r="A210" t="s">
        <v>889</v>
      </c>
      <c r="B210" s="458">
        <v>2023</v>
      </c>
      <c r="C210" s="458">
        <v>0</v>
      </c>
      <c r="D210" s="458">
        <v>0</v>
      </c>
      <c r="E210" s="458">
        <v>0</v>
      </c>
      <c r="F210" s="458">
        <v>0</v>
      </c>
      <c r="G210" s="458">
        <v>0</v>
      </c>
      <c r="H210" s="458">
        <v>0</v>
      </c>
      <c r="I210" s="458">
        <v>0</v>
      </c>
      <c r="J210" s="458">
        <v>0</v>
      </c>
      <c r="K210" s="458">
        <v>19</v>
      </c>
      <c r="L210" t="s">
        <v>697</v>
      </c>
      <c r="O210" s="231"/>
      <c r="P210" s="231"/>
    </row>
    <row r="211" spans="1:16">
      <c r="A211" t="s">
        <v>890</v>
      </c>
      <c r="B211" s="458">
        <v>2019</v>
      </c>
      <c r="C211" s="458">
        <v>0</v>
      </c>
      <c r="D211" s="458">
        <v>0</v>
      </c>
      <c r="E211" s="458">
        <v>0</v>
      </c>
      <c r="F211" s="458">
        <v>0</v>
      </c>
      <c r="G211" s="458">
        <v>0</v>
      </c>
      <c r="H211" s="458">
        <v>0</v>
      </c>
      <c r="I211" s="458">
        <v>0</v>
      </c>
      <c r="J211" s="458">
        <v>0</v>
      </c>
      <c r="K211" s="458">
        <v>5</v>
      </c>
      <c r="L211" t="s">
        <v>855</v>
      </c>
      <c r="O211" s="231"/>
      <c r="P211" s="231"/>
    </row>
    <row r="212" spans="1:16">
      <c r="A212" t="s">
        <v>890</v>
      </c>
      <c r="B212" s="458">
        <v>2020</v>
      </c>
      <c r="C212" s="458">
        <v>0</v>
      </c>
      <c r="D212" s="458">
        <v>0</v>
      </c>
      <c r="E212" s="458">
        <v>0</v>
      </c>
      <c r="F212" s="458">
        <v>0</v>
      </c>
      <c r="G212" s="458">
        <v>0</v>
      </c>
      <c r="H212" s="458">
        <v>0</v>
      </c>
      <c r="I212" s="458">
        <v>0</v>
      </c>
      <c r="J212" s="458">
        <v>0</v>
      </c>
      <c r="K212" s="458">
        <v>10</v>
      </c>
      <c r="L212" t="s">
        <v>855</v>
      </c>
      <c r="O212" s="231"/>
      <c r="P212" s="231"/>
    </row>
    <row r="213" spans="1:16">
      <c r="A213" t="s">
        <v>890</v>
      </c>
      <c r="B213" s="458">
        <v>2021</v>
      </c>
      <c r="C213" s="458">
        <v>0</v>
      </c>
      <c r="D213" s="458">
        <v>0</v>
      </c>
      <c r="E213" s="458">
        <v>0</v>
      </c>
      <c r="F213" s="458">
        <v>0</v>
      </c>
      <c r="G213" s="458">
        <v>0</v>
      </c>
      <c r="H213" s="458">
        <v>0</v>
      </c>
      <c r="I213" s="458">
        <v>0</v>
      </c>
      <c r="J213" s="458">
        <v>0</v>
      </c>
      <c r="K213" s="458">
        <v>60</v>
      </c>
      <c r="L213" t="s">
        <v>855</v>
      </c>
      <c r="O213" s="231"/>
      <c r="P213" s="231"/>
    </row>
    <row r="214" spans="1:16">
      <c r="A214" t="s">
        <v>890</v>
      </c>
      <c r="B214" s="458">
        <v>2021</v>
      </c>
      <c r="C214" s="458">
        <v>0</v>
      </c>
      <c r="D214" s="458">
        <v>0</v>
      </c>
      <c r="E214" s="458">
        <v>0</v>
      </c>
      <c r="F214" s="458">
        <v>0</v>
      </c>
      <c r="G214" s="458">
        <v>0</v>
      </c>
      <c r="H214" s="458">
        <v>0</v>
      </c>
      <c r="I214" s="458">
        <v>0</v>
      </c>
      <c r="J214" s="458">
        <v>0</v>
      </c>
      <c r="K214" s="458">
        <v>8</v>
      </c>
      <c r="L214" t="s">
        <v>697</v>
      </c>
      <c r="O214" s="231"/>
      <c r="P214" s="231"/>
    </row>
    <row r="215" spans="1:16">
      <c r="A215" t="s">
        <v>890</v>
      </c>
      <c r="B215" s="458">
        <v>2022</v>
      </c>
      <c r="C215" s="458">
        <v>0</v>
      </c>
      <c r="D215" s="458">
        <v>0</v>
      </c>
      <c r="E215" s="458">
        <v>0</v>
      </c>
      <c r="F215" s="458">
        <v>0</v>
      </c>
      <c r="G215" s="458">
        <v>0</v>
      </c>
      <c r="H215" s="458">
        <v>0</v>
      </c>
      <c r="I215" s="458">
        <v>0</v>
      </c>
      <c r="J215" s="458">
        <v>0</v>
      </c>
      <c r="K215" s="458">
        <v>40</v>
      </c>
      <c r="L215" t="s">
        <v>697</v>
      </c>
      <c r="O215" s="231"/>
      <c r="P215" s="231"/>
    </row>
    <row r="216" spans="1:16">
      <c r="A216" t="s">
        <v>890</v>
      </c>
      <c r="B216" s="458">
        <v>2023</v>
      </c>
      <c r="C216" s="458">
        <v>0</v>
      </c>
      <c r="D216" s="458">
        <v>0</v>
      </c>
      <c r="E216" s="458">
        <v>0</v>
      </c>
      <c r="F216" s="458">
        <v>0</v>
      </c>
      <c r="G216" s="458">
        <v>0</v>
      </c>
      <c r="H216" s="458">
        <v>0</v>
      </c>
      <c r="I216" s="458">
        <v>0</v>
      </c>
      <c r="J216" s="458">
        <v>0</v>
      </c>
      <c r="K216" s="458">
        <v>59</v>
      </c>
      <c r="L216" t="s">
        <v>697</v>
      </c>
      <c r="O216" s="231"/>
      <c r="P216" s="231"/>
    </row>
    <row r="217" spans="1:16">
      <c r="A217" t="s">
        <v>890</v>
      </c>
      <c r="B217" s="458">
        <v>2024</v>
      </c>
      <c r="C217" s="458">
        <v>0</v>
      </c>
      <c r="D217" s="458">
        <v>0</v>
      </c>
      <c r="E217" s="458">
        <v>0</v>
      </c>
      <c r="F217" s="458">
        <v>0</v>
      </c>
      <c r="G217" s="458">
        <v>0</v>
      </c>
      <c r="H217" s="458">
        <v>0</v>
      </c>
      <c r="I217" s="458">
        <v>0</v>
      </c>
      <c r="J217" s="458">
        <v>0</v>
      </c>
      <c r="K217" s="458">
        <v>41</v>
      </c>
      <c r="L217" t="s">
        <v>697</v>
      </c>
      <c r="O217" s="231"/>
      <c r="P217" s="231"/>
    </row>
    <row r="218" spans="1:16">
      <c r="A218" t="s">
        <v>890</v>
      </c>
      <c r="C218">
        <v>0</v>
      </c>
      <c r="D218">
        <v>0</v>
      </c>
      <c r="E218">
        <v>0</v>
      </c>
      <c r="F218">
        <v>0</v>
      </c>
      <c r="G218">
        <v>0</v>
      </c>
      <c r="H218">
        <v>0</v>
      </c>
      <c r="I218">
        <v>0</v>
      </c>
      <c r="J218">
        <v>0</v>
      </c>
      <c r="K218">
        <v>20</v>
      </c>
      <c r="L218" t="s">
        <v>822</v>
      </c>
      <c r="O218" s="231"/>
      <c r="P218" s="231"/>
    </row>
    <row r="219" spans="1:16">
      <c r="A219" t="s">
        <v>891</v>
      </c>
      <c r="B219" s="458">
        <v>2019</v>
      </c>
      <c r="C219" s="458">
        <v>0</v>
      </c>
      <c r="D219" s="458">
        <v>0</v>
      </c>
      <c r="E219" s="458">
        <v>0</v>
      </c>
      <c r="F219" s="458">
        <v>0</v>
      </c>
      <c r="G219" s="458">
        <v>0</v>
      </c>
      <c r="H219" s="458">
        <v>0</v>
      </c>
      <c r="I219" s="458">
        <v>0</v>
      </c>
      <c r="J219" s="458">
        <v>0</v>
      </c>
      <c r="K219" s="458">
        <v>28</v>
      </c>
      <c r="L219" t="s">
        <v>855</v>
      </c>
      <c r="O219" s="231"/>
      <c r="P219" s="231"/>
    </row>
    <row r="220" spans="1:16">
      <c r="A220" t="s">
        <v>891</v>
      </c>
      <c r="B220" s="458">
        <v>2020</v>
      </c>
      <c r="C220" s="458">
        <v>0</v>
      </c>
      <c r="D220" s="458">
        <v>0</v>
      </c>
      <c r="E220" s="458">
        <v>0</v>
      </c>
      <c r="F220" s="458">
        <v>0</v>
      </c>
      <c r="G220" s="458">
        <v>0</v>
      </c>
      <c r="H220" s="458">
        <v>0</v>
      </c>
      <c r="I220" s="458">
        <v>0</v>
      </c>
      <c r="J220" s="458">
        <v>0</v>
      </c>
      <c r="K220" s="458">
        <v>54</v>
      </c>
      <c r="L220" t="s">
        <v>855</v>
      </c>
      <c r="O220" s="231"/>
      <c r="P220" s="231"/>
    </row>
    <row r="221" spans="1:16">
      <c r="A221" t="s">
        <v>891</v>
      </c>
      <c r="B221" s="458">
        <v>2021</v>
      </c>
      <c r="C221" s="458">
        <v>0</v>
      </c>
      <c r="D221" s="458">
        <v>0</v>
      </c>
      <c r="E221" s="458">
        <v>0</v>
      </c>
      <c r="F221" s="458">
        <v>0</v>
      </c>
      <c r="G221" s="458">
        <v>0</v>
      </c>
      <c r="H221" s="458">
        <v>0</v>
      </c>
      <c r="I221" s="458">
        <v>0</v>
      </c>
      <c r="J221" s="458">
        <v>0</v>
      </c>
      <c r="K221" s="458">
        <v>54</v>
      </c>
      <c r="L221" t="s">
        <v>855</v>
      </c>
      <c r="O221" s="231"/>
      <c r="P221" s="231"/>
    </row>
    <row r="222" spans="1:16">
      <c r="A222" t="s">
        <v>891</v>
      </c>
      <c r="B222" s="458">
        <v>2021</v>
      </c>
      <c r="C222" s="458">
        <v>0</v>
      </c>
      <c r="D222" s="458">
        <v>0</v>
      </c>
      <c r="E222" s="458">
        <v>0</v>
      </c>
      <c r="F222" s="458">
        <v>0</v>
      </c>
      <c r="G222" s="458">
        <v>0</v>
      </c>
      <c r="H222" s="458">
        <v>0</v>
      </c>
      <c r="I222" s="458">
        <v>0</v>
      </c>
      <c r="J222" s="458">
        <v>0</v>
      </c>
      <c r="K222" s="458">
        <v>104</v>
      </c>
      <c r="L222" t="s">
        <v>697</v>
      </c>
      <c r="O222" s="231"/>
      <c r="P222" s="231"/>
    </row>
    <row r="223" spans="1:16">
      <c r="A223" t="s">
        <v>891</v>
      </c>
      <c r="B223" s="458">
        <v>2022</v>
      </c>
      <c r="C223" s="458">
        <v>0</v>
      </c>
      <c r="D223" s="458">
        <v>0</v>
      </c>
      <c r="E223" s="458">
        <v>0</v>
      </c>
      <c r="F223" s="458">
        <v>0</v>
      </c>
      <c r="G223" s="458">
        <v>0</v>
      </c>
      <c r="H223" s="458">
        <v>0</v>
      </c>
      <c r="I223" s="458">
        <v>0</v>
      </c>
      <c r="J223" s="458">
        <v>0</v>
      </c>
      <c r="K223" s="458">
        <v>53</v>
      </c>
      <c r="L223" t="s">
        <v>697</v>
      </c>
      <c r="O223" s="231"/>
      <c r="P223" s="231"/>
    </row>
    <row r="224" spans="1:16">
      <c r="A224" t="s">
        <v>891</v>
      </c>
      <c r="B224" s="458">
        <v>2023</v>
      </c>
      <c r="C224" s="458">
        <v>0</v>
      </c>
      <c r="D224" s="458">
        <v>0</v>
      </c>
      <c r="E224" s="458">
        <v>0</v>
      </c>
      <c r="F224" s="458">
        <v>0</v>
      </c>
      <c r="G224" s="458">
        <v>0</v>
      </c>
      <c r="H224" s="458">
        <v>0</v>
      </c>
      <c r="I224" s="458">
        <v>0</v>
      </c>
      <c r="J224" s="458">
        <v>0</v>
      </c>
      <c r="K224" s="458">
        <v>17</v>
      </c>
      <c r="L224" t="s">
        <v>697</v>
      </c>
      <c r="O224" s="231"/>
      <c r="P224" s="231"/>
    </row>
    <row r="225" spans="1:16">
      <c r="A225" t="s">
        <v>891</v>
      </c>
      <c r="B225" s="458">
        <v>2024</v>
      </c>
      <c r="C225" s="458">
        <v>0</v>
      </c>
      <c r="D225" s="458">
        <v>0</v>
      </c>
      <c r="E225" s="458">
        <v>0</v>
      </c>
      <c r="F225" s="458">
        <v>0</v>
      </c>
      <c r="G225" s="458">
        <v>0</v>
      </c>
      <c r="H225" s="458">
        <v>0</v>
      </c>
      <c r="I225" s="458">
        <v>0</v>
      </c>
      <c r="J225" s="458">
        <v>0</v>
      </c>
      <c r="K225" s="458">
        <v>34</v>
      </c>
      <c r="L225" t="s">
        <v>697</v>
      </c>
      <c r="O225" s="231"/>
      <c r="P225" s="231"/>
    </row>
    <row r="226" spans="1:16">
      <c r="A226" t="s">
        <v>891</v>
      </c>
      <c r="C226">
        <v>0</v>
      </c>
      <c r="D226">
        <v>0</v>
      </c>
      <c r="E226">
        <v>0</v>
      </c>
      <c r="F226">
        <v>0</v>
      </c>
      <c r="G226">
        <v>0</v>
      </c>
      <c r="H226">
        <v>0</v>
      </c>
      <c r="I226">
        <v>0</v>
      </c>
      <c r="J226">
        <v>0</v>
      </c>
      <c r="K226">
        <v>14</v>
      </c>
      <c r="L226" t="s">
        <v>822</v>
      </c>
      <c r="O226" s="231"/>
      <c r="P226" s="231"/>
    </row>
    <row r="227" spans="1:16">
      <c r="A227" t="s">
        <v>892</v>
      </c>
      <c r="B227" s="458">
        <v>2019</v>
      </c>
      <c r="C227" s="458">
        <v>0</v>
      </c>
      <c r="D227" s="458">
        <v>0</v>
      </c>
      <c r="E227" s="458">
        <v>0</v>
      </c>
      <c r="F227" s="458">
        <v>0</v>
      </c>
      <c r="G227" s="458">
        <v>0</v>
      </c>
      <c r="H227" s="458">
        <v>0</v>
      </c>
      <c r="I227" s="458">
        <v>0</v>
      </c>
      <c r="J227" s="458">
        <v>12</v>
      </c>
      <c r="K227" s="458">
        <v>0</v>
      </c>
      <c r="L227" t="s">
        <v>855</v>
      </c>
      <c r="O227" s="231"/>
      <c r="P227" s="231"/>
    </row>
    <row r="228" spans="1:16">
      <c r="A228" t="s">
        <v>892</v>
      </c>
      <c r="B228" s="458">
        <v>2020</v>
      </c>
      <c r="C228" s="458">
        <v>0</v>
      </c>
      <c r="D228" s="458">
        <v>0</v>
      </c>
      <c r="E228" s="458">
        <v>22</v>
      </c>
      <c r="F228" s="458">
        <v>0</v>
      </c>
      <c r="G228" s="458">
        <v>44</v>
      </c>
      <c r="H228" s="458">
        <v>0</v>
      </c>
      <c r="I228" s="458">
        <v>0</v>
      </c>
      <c r="J228" s="458">
        <v>11</v>
      </c>
      <c r="K228" s="458">
        <v>9</v>
      </c>
      <c r="L228" t="s">
        <v>855</v>
      </c>
      <c r="O228" s="231"/>
      <c r="P228" s="231"/>
    </row>
    <row r="229" spans="1:16">
      <c r="A229" t="s">
        <v>892</v>
      </c>
      <c r="B229" s="458">
        <v>2021</v>
      </c>
      <c r="C229" s="458">
        <v>0</v>
      </c>
      <c r="D229" s="458">
        <v>0</v>
      </c>
      <c r="E229" s="458">
        <v>0</v>
      </c>
      <c r="F229" s="458">
        <v>0</v>
      </c>
      <c r="G229" s="458">
        <v>38</v>
      </c>
      <c r="H229" s="458">
        <v>0</v>
      </c>
      <c r="I229" s="458">
        <v>0</v>
      </c>
      <c r="J229" s="458">
        <v>12</v>
      </c>
      <c r="K229" s="458">
        <v>218</v>
      </c>
      <c r="L229" t="s">
        <v>855</v>
      </c>
      <c r="O229" s="231"/>
      <c r="P229" s="231"/>
    </row>
    <row r="230" spans="1:16">
      <c r="A230" t="s">
        <v>892</v>
      </c>
      <c r="B230" s="458">
        <v>2022</v>
      </c>
      <c r="C230" s="458">
        <v>0</v>
      </c>
      <c r="D230" s="458">
        <v>0</v>
      </c>
      <c r="E230" s="458">
        <v>0</v>
      </c>
      <c r="F230" s="458">
        <v>0</v>
      </c>
      <c r="G230" s="458">
        <v>27</v>
      </c>
      <c r="H230" s="458">
        <v>0</v>
      </c>
      <c r="I230" s="458">
        <v>0</v>
      </c>
      <c r="J230" s="458">
        <v>30</v>
      </c>
      <c r="K230" s="458">
        <v>167</v>
      </c>
      <c r="L230" t="s">
        <v>855</v>
      </c>
      <c r="O230" s="231"/>
      <c r="P230" s="231"/>
    </row>
    <row r="231" spans="1:16">
      <c r="A231" t="s">
        <v>892</v>
      </c>
      <c r="B231" s="458">
        <v>2023</v>
      </c>
      <c r="C231" s="458">
        <v>0</v>
      </c>
      <c r="D231" s="458">
        <v>0</v>
      </c>
      <c r="E231" s="458">
        <v>0</v>
      </c>
      <c r="F231" s="458">
        <v>0</v>
      </c>
      <c r="G231" s="458">
        <v>0</v>
      </c>
      <c r="H231" s="458">
        <v>0</v>
      </c>
      <c r="I231" s="458">
        <v>0</v>
      </c>
      <c r="J231" s="458">
        <v>1</v>
      </c>
      <c r="K231" s="458">
        <v>0</v>
      </c>
      <c r="L231" t="s">
        <v>855</v>
      </c>
      <c r="O231" s="231"/>
      <c r="P231" s="231"/>
    </row>
    <row r="232" spans="1:16">
      <c r="A232" t="s">
        <v>892</v>
      </c>
      <c r="B232" s="458">
        <v>2023</v>
      </c>
      <c r="C232" s="458">
        <v>0</v>
      </c>
      <c r="D232" s="458">
        <v>0</v>
      </c>
      <c r="E232" s="458">
        <v>0</v>
      </c>
      <c r="F232" s="458">
        <v>6</v>
      </c>
      <c r="G232" s="458">
        <v>0</v>
      </c>
      <c r="H232" s="458">
        <v>6</v>
      </c>
      <c r="I232" s="458">
        <v>0</v>
      </c>
      <c r="J232" s="458">
        <v>6</v>
      </c>
      <c r="K232" s="458">
        <v>6</v>
      </c>
      <c r="L232" t="s">
        <v>697</v>
      </c>
      <c r="O232" s="231"/>
      <c r="P232" s="231"/>
    </row>
    <row r="233" spans="1:16">
      <c r="A233" t="s">
        <v>892</v>
      </c>
      <c r="B233" s="458">
        <v>2024</v>
      </c>
      <c r="C233" s="458">
        <v>47</v>
      </c>
      <c r="D233" s="458">
        <v>0</v>
      </c>
      <c r="E233" s="458">
        <v>62</v>
      </c>
      <c r="F233" s="458">
        <v>6</v>
      </c>
      <c r="G233" s="458">
        <v>62</v>
      </c>
      <c r="H233" s="458">
        <v>5</v>
      </c>
      <c r="I233" s="458">
        <v>0</v>
      </c>
      <c r="J233" s="458">
        <v>12</v>
      </c>
      <c r="K233" s="458">
        <v>3</v>
      </c>
      <c r="L233" t="s">
        <v>697</v>
      </c>
      <c r="O233" s="231"/>
      <c r="P233" s="231"/>
    </row>
    <row r="234" spans="1:16">
      <c r="A234" t="s">
        <v>892</v>
      </c>
      <c r="C234">
        <v>0</v>
      </c>
      <c r="D234">
        <v>0</v>
      </c>
      <c r="E234">
        <v>0</v>
      </c>
      <c r="F234">
        <v>0</v>
      </c>
      <c r="G234">
        <v>0</v>
      </c>
      <c r="H234">
        <v>0</v>
      </c>
      <c r="I234">
        <v>0</v>
      </c>
      <c r="J234">
        <v>12</v>
      </c>
      <c r="K234">
        <v>16</v>
      </c>
      <c r="L234" t="s">
        <v>822</v>
      </c>
      <c r="O234" s="231"/>
      <c r="P234" s="231"/>
    </row>
    <row r="235" spans="1:16">
      <c r="A235" t="s">
        <v>893</v>
      </c>
      <c r="B235" s="458">
        <v>2019</v>
      </c>
      <c r="C235" s="458">
        <v>0</v>
      </c>
      <c r="D235" s="458">
        <v>0</v>
      </c>
      <c r="E235" s="458">
        <v>0</v>
      </c>
      <c r="F235" s="458">
        <v>0</v>
      </c>
      <c r="G235" s="458">
        <v>0</v>
      </c>
      <c r="H235" s="458">
        <v>0</v>
      </c>
      <c r="I235" s="458">
        <v>0</v>
      </c>
      <c r="J235" s="458">
        <v>1</v>
      </c>
      <c r="K235" s="458">
        <v>1</v>
      </c>
      <c r="L235" t="s">
        <v>855</v>
      </c>
      <c r="O235" s="231"/>
      <c r="P235" s="231"/>
    </row>
    <row r="236" spans="1:16">
      <c r="A236" t="s">
        <v>893</v>
      </c>
      <c r="B236" s="458">
        <v>2020</v>
      </c>
      <c r="C236" s="458">
        <v>0</v>
      </c>
      <c r="D236" s="458">
        <v>0</v>
      </c>
      <c r="E236" s="458">
        <v>0</v>
      </c>
      <c r="F236" s="458">
        <v>0</v>
      </c>
      <c r="G236" s="458">
        <v>0</v>
      </c>
      <c r="H236" s="458">
        <v>0</v>
      </c>
      <c r="I236" s="458">
        <v>0</v>
      </c>
      <c r="J236" s="458">
        <v>2</v>
      </c>
      <c r="K236" s="458">
        <v>0</v>
      </c>
      <c r="L236" t="s">
        <v>855</v>
      </c>
      <c r="O236" s="231"/>
      <c r="P236" s="231"/>
    </row>
    <row r="237" spans="1:16">
      <c r="A237" t="s">
        <v>893</v>
      </c>
      <c r="B237" s="458">
        <v>2022</v>
      </c>
      <c r="C237" s="458">
        <v>0</v>
      </c>
      <c r="D237" s="458">
        <v>0</v>
      </c>
      <c r="E237" s="458">
        <v>0</v>
      </c>
      <c r="F237" s="458">
        <v>0</v>
      </c>
      <c r="G237" s="458">
        <v>0</v>
      </c>
      <c r="H237" s="458">
        <v>0</v>
      </c>
      <c r="I237" s="458">
        <v>0</v>
      </c>
      <c r="J237" s="458">
        <v>4</v>
      </c>
      <c r="K237" s="458">
        <v>0</v>
      </c>
      <c r="L237" t="s">
        <v>855</v>
      </c>
      <c r="O237" s="231"/>
      <c r="P237" s="231"/>
    </row>
    <row r="238" spans="1:16">
      <c r="A238" t="s">
        <v>893</v>
      </c>
      <c r="B238" s="458">
        <v>2023</v>
      </c>
      <c r="C238" s="458">
        <v>0</v>
      </c>
      <c r="D238" s="458">
        <v>0</v>
      </c>
      <c r="E238" s="458">
        <v>0</v>
      </c>
      <c r="F238" s="458">
        <v>0</v>
      </c>
      <c r="G238" s="458">
        <v>0</v>
      </c>
      <c r="H238" s="458">
        <v>0</v>
      </c>
      <c r="I238" s="458">
        <v>0</v>
      </c>
      <c r="J238" s="458">
        <v>7</v>
      </c>
      <c r="K238" s="458">
        <v>1</v>
      </c>
      <c r="L238" t="s">
        <v>697</v>
      </c>
      <c r="O238" s="231"/>
      <c r="P238" s="231"/>
    </row>
    <row r="239" spans="1:16">
      <c r="A239" t="s">
        <v>893</v>
      </c>
      <c r="B239" s="458">
        <v>2024</v>
      </c>
      <c r="C239" s="458">
        <v>0</v>
      </c>
      <c r="D239" s="458">
        <v>0</v>
      </c>
      <c r="E239" s="458">
        <v>0</v>
      </c>
      <c r="F239" s="458">
        <v>1</v>
      </c>
      <c r="G239" s="458">
        <v>0</v>
      </c>
      <c r="H239" s="458">
        <v>0</v>
      </c>
      <c r="I239" s="458">
        <v>0</v>
      </c>
      <c r="J239" s="458">
        <v>1</v>
      </c>
      <c r="K239" s="458">
        <v>2</v>
      </c>
      <c r="L239" t="s">
        <v>697</v>
      </c>
      <c r="O239" s="231"/>
      <c r="P239" s="231"/>
    </row>
    <row r="240" spans="1:16">
      <c r="A240" t="s">
        <v>894</v>
      </c>
      <c r="B240" s="458">
        <v>2020</v>
      </c>
      <c r="C240" s="458">
        <v>0</v>
      </c>
      <c r="D240" s="458">
        <v>0</v>
      </c>
      <c r="E240" s="458">
        <v>0</v>
      </c>
      <c r="F240" s="458">
        <v>0</v>
      </c>
      <c r="G240" s="458">
        <v>0</v>
      </c>
      <c r="H240" s="458">
        <v>0</v>
      </c>
      <c r="I240" s="458">
        <v>0</v>
      </c>
      <c r="J240" s="458">
        <v>5</v>
      </c>
      <c r="K240" s="458">
        <v>3</v>
      </c>
      <c r="L240" t="s">
        <v>855</v>
      </c>
      <c r="O240" s="231"/>
      <c r="P240" s="231"/>
    </row>
    <row r="241" spans="1:16">
      <c r="A241" t="s">
        <v>894</v>
      </c>
      <c r="B241" s="458">
        <v>2021</v>
      </c>
      <c r="C241" s="458">
        <v>0</v>
      </c>
      <c r="D241" s="458">
        <v>0</v>
      </c>
      <c r="E241" s="458">
        <v>0</v>
      </c>
      <c r="F241" s="458">
        <v>0</v>
      </c>
      <c r="G241" s="458">
        <v>0</v>
      </c>
      <c r="H241" s="458">
        <v>0</v>
      </c>
      <c r="I241" s="458">
        <v>0</v>
      </c>
      <c r="J241" s="458">
        <v>9</v>
      </c>
      <c r="K241" s="458">
        <v>2</v>
      </c>
      <c r="L241" t="s">
        <v>855</v>
      </c>
      <c r="O241" s="231"/>
      <c r="P241" s="231"/>
    </row>
    <row r="242" spans="1:16">
      <c r="A242" t="s">
        <v>894</v>
      </c>
      <c r="B242" s="458">
        <v>2022</v>
      </c>
      <c r="C242" s="458">
        <v>0</v>
      </c>
      <c r="D242" s="458">
        <v>0</v>
      </c>
      <c r="E242" s="458">
        <v>0</v>
      </c>
      <c r="F242" s="458">
        <v>0</v>
      </c>
      <c r="G242" s="458">
        <v>0</v>
      </c>
      <c r="H242" s="458">
        <v>0</v>
      </c>
      <c r="I242" s="458">
        <v>0</v>
      </c>
      <c r="J242" s="458">
        <v>5</v>
      </c>
      <c r="K242" s="458">
        <v>0</v>
      </c>
      <c r="L242" t="s">
        <v>855</v>
      </c>
      <c r="O242" s="231"/>
      <c r="P242" s="231"/>
    </row>
    <row r="243" spans="1:16">
      <c r="A243" t="s">
        <v>894</v>
      </c>
      <c r="B243" s="458">
        <v>2023</v>
      </c>
      <c r="C243" s="458">
        <v>0</v>
      </c>
      <c r="D243" s="458">
        <v>0</v>
      </c>
      <c r="E243" s="458">
        <v>0</v>
      </c>
      <c r="F243" s="458">
        <v>0</v>
      </c>
      <c r="G243" s="458">
        <v>0</v>
      </c>
      <c r="H243" s="458">
        <v>0</v>
      </c>
      <c r="I243" s="458">
        <v>0</v>
      </c>
      <c r="J243" s="458">
        <v>1</v>
      </c>
      <c r="K243" s="458">
        <v>2</v>
      </c>
      <c r="L243" t="s">
        <v>855</v>
      </c>
      <c r="O243" s="231"/>
      <c r="P243" s="231"/>
    </row>
    <row r="244" spans="1:16">
      <c r="A244" t="s">
        <v>894</v>
      </c>
      <c r="B244" s="458">
        <v>2023</v>
      </c>
      <c r="C244" s="458">
        <v>0</v>
      </c>
      <c r="D244" s="458">
        <v>0</v>
      </c>
      <c r="E244" s="458">
        <v>0</v>
      </c>
      <c r="F244" s="458">
        <v>0</v>
      </c>
      <c r="G244" s="458">
        <v>0</v>
      </c>
      <c r="H244" s="458">
        <v>0</v>
      </c>
      <c r="I244" s="458">
        <v>0</v>
      </c>
      <c r="J244" s="458">
        <v>0</v>
      </c>
      <c r="K244" s="458">
        <v>8</v>
      </c>
      <c r="L244" t="s">
        <v>697</v>
      </c>
      <c r="O244" s="231"/>
      <c r="P244" s="231"/>
    </row>
    <row r="245" spans="1:16">
      <c r="A245" t="s">
        <v>894</v>
      </c>
      <c r="B245" s="458">
        <v>2024</v>
      </c>
      <c r="C245" s="458">
        <v>0</v>
      </c>
      <c r="D245" s="458">
        <v>0</v>
      </c>
      <c r="E245" s="458">
        <v>0</v>
      </c>
      <c r="F245" s="458">
        <v>0</v>
      </c>
      <c r="G245" s="458">
        <v>0</v>
      </c>
      <c r="H245" s="458">
        <v>0</v>
      </c>
      <c r="I245" s="458">
        <v>0</v>
      </c>
      <c r="J245" s="458">
        <v>0</v>
      </c>
      <c r="K245" s="458">
        <v>17</v>
      </c>
      <c r="L245" t="s">
        <v>697</v>
      </c>
      <c r="O245" s="231"/>
      <c r="P245" s="231"/>
    </row>
    <row r="246" spans="1:16">
      <c r="A246" t="s">
        <v>894</v>
      </c>
      <c r="C246">
        <v>0</v>
      </c>
      <c r="D246">
        <v>0</v>
      </c>
      <c r="E246">
        <v>0</v>
      </c>
      <c r="F246">
        <v>0</v>
      </c>
      <c r="G246">
        <v>0</v>
      </c>
      <c r="H246">
        <v>0</v>
      </c>
      <c r="I246">
        <v>0</v>
      </c>
      <c r="J246">
        <v>4</v>
      </c>
      <c r="K246">
        <v>2</v>
      </c>
      <c r="L246" t="s">
        <v>822</v>
      </c>
      <c r="O246" s="231"/>
      <c r="P246" s="231"/>
    </row>
    <row r="247" spans="1:16">
      <c r="A247" t="s">
        <v>895</v>
      </c>
      <c r="B247" s="458">
        <v>2019</v>
      </c>
      <c r="C247" s="458">
        <v>0</v>
      </c>
      <c r="D247" s="458">
        <v>0</v>
      </c>
      <c r="E247" s="458">
        <v>13</v>
      </c>
      <c r="F247" s="458">
        <v>0</v>
      </c>
      <c r="G247" s="458">
        <v>0</v>
      </c>
      <c r="H247" s="458">
        <v>0</v>
      </c>
      <c r="I247" s="458">
        <v>0</v>
      </c>
      <c r="J247" s="458">
        <v>0</v>
      </c>
      <c r="K247" s="458">
        <v>350</v>
      </c>
      <c r="L247" t="s">
        <v>855</v>
      </c>
      <c r="O247" s="231"/>
      <c r="P247" s="231"/>
    </row>
    <row r="248" spans="1:16">
      <c r="A248" t="s">
        <v>895</v>
      </c>
      <c r="B248" s="458">
        <v>2020</v>
      </c>
      <c r="C248" s="458">
        <v>0</v>
      </c>
      <c r="D248" s="458">
        <v>0</v>
      </c>
      <c r="E248" s="458">
        <v>85</v>
      </c>
      <c r="F248" s="458">
        <v>0</v>
      </c>
      <c r="G248" s="458">
        <v>101</v>
      </c>
      <c r="H248" s="458">
        <v>0</v>
      </c>
      <c r="I248" s="458">
        <v>0</v>
      </c>
      <c r="J248" s="458">
        <v>0</v>
      </c>
      <c r="K248" s="458">
        <v>580</v>
      </c>
      <c r="L248" t="s">
        <v>855</v>
      </c>
      <c r="O248" s="231"/>
      <c r="P248" s="231"/>
    </row>
    <row r="249" spans="1:16">
      <c r="A249" t="s">
        <v>895</v>
      </c>
      <c r="B249" s="458">
        <v>2021</v>
      </c>
      <c r="C249" s="458">
        <v>0</v>
      </c>
      <c r="D249" s="458">
        <v>0</v>
      </c>
      <c r="E249" s="458">
        <v>56</v>
      </c>
      <c r="F249" s="458">
        <v>0</v>
      </c>
      <c r="G249" s="458">
        <v>0</v>
      </c>
      <c r="H249" s="458">
        <v>0</v>
      </c>
      <c r="I249" s="458">
        <v>0</v>
      </c>
      <c r="J249" s="458">
        <v>0</v>
      </c>
      <c r="K249" s="458">
        <v>450</v>
      </c>
      <c r="L249" t="s">
        <v>855</v>
      </c>
      <c r="O249" s="231"/>
      <c r="P249" s="231"/>
    </row>
    <row r="250" spans="1:16">
      <c r="A250" t="s">
        <v>895</v>
      </c>
      <c r="B250" s="458">
        <v>2022</v>
      </c>
      <c r="C250" s="458">
        <v>38</v>
      </c>
      <c r="D250" s="458">
        <v>0</v>
      </c>
      <c r="E250" s="458">
        <v>88</v>
      </c>
      <c r="F250" s="458">
        <v>0</v>
      </c>
      <c r="G250" s="458">
        <v>58</v>
      </c>
      <c r="H250" s="458">
        <v>0</v>
      </c>
      <c r="I250" s="458">
        <v>0</v>
      </c>
      <c r="J250" s="458">
        <v>0</v>
      </c>
      <c r="K250" s="458">
        <v>741</v>
      </c>
      <c r="L250" t="s">
        <v>855</v>
      </c>
      <c r="O250" s="231"/>
      <c r="P250" s="231"/>
    </row>
    <row r="251" spans="1:16">
      <c r="A251" t="s">
        <v>895</v>
      </c>
      <c r="B251" s="458">
        <v>2023</v>
      </c>
      <c r="C251" s="458">
        <v>0</v>
      </c>
      <c r="D251" s="458">
        <v>0</v>
      </c>
      <c r="E251" s="458">
        <v>0</v>
      </c>
      <c r="F251" s="458">
        <v>3</v>
      </c>
      <c r="G251" s="458">
        <v>0</v>
      </c>
      <c r="H251" s="458">
        <v>3</v>
      </c>
      <c r="I251" s="458">
        <v>0</v>
      </c>
      <c r="J251" s="458">
        <v>4</v>
      </c>
      <c r="K251" s="458">
        <v>1</v>
      </c>
      <c r="L251" t="s">
        <v>855</v>
      </c>
      <c r="O251" s="231"/>
      <c r="P251" s="231"/>
    </row>
    <row r="252" spans="1:16">
      <c r="A252" t="s">
        <v>895</v>
      </c>
      <c r="B252" s="458">
        <v>2023</v>
      </c>
      <c r="C252" s="458">
        <v>0</v>
      </c>
      <c r="D252" s="458">
        <v>0</v>
      </c>
      <c r="E252" s="458">
        <v>36</v>
      </c>
      <c r="F252" s="458">
        <v>25</v>
      </c>
      <c r="G252" s="458">
        <v>25</v>
      </c>
      <c r="H252" s="458">
        <v>24</v>
      </c>
      <c r="I252" s="458">
        <v>0</v>
      </c>
      <c r="J252" s="458">
        <v>25</v>
      </c>
      <c r="K252" s="458">
        <v>285</v>
      </c>
      <c r="L252" t="s">
        <v>697</v>
      </c>
      <c r="O252" s="231"/>
      <c r="P252" s="231"/>
    </row>
    <row r="253" spans="1:16">
      <c r="A253" t="s">
        <v>895</v>
      </c>
      <c r="B253" s="458">
        <v>2024</v>
      </c>
      <c r="C253" s="458">
        <v>3</v>
      </c>
      <c r="D253" s="458">
        <v>0</v>
      </c>
      <c r="E253" s="458">
        <v>47</v>
      </c>
      <c r="F253" s="458">
        <v>31</v>
      </c>
      <c r="G253" s="458">
        <v>4</v>
      </c>
      <c r="H253" s="458">
        <v>31</v>
      </c>
      <c r="I253" s="458">
        <v>0</v>
      </c>
      <c r="J253" s="458">
        <v>30</v>
      </c>
      <c r="K253" s="458">
        <v>588</v>
      </c>
      <c r="L253" t="s">
        <v>697</v>
      </c>
      <c r="O253" s="231"/>
      <c r="P253" s="231"/>
    </row>
    <row r="254" spans="1:16">
      <c r="A254" t="s">
        <v>895</v>
      </c>
      <c r="C254">
        <v>0</v>
      </c>
      <c r="D254">
        <v>0</v>
      </c>
      <c r="E254">
        <v>25</v>
      </c>
      <c r="F254">
        <v>3</v>
      </c>
      <c r="G254">
        <v>25</v>
      </c>
      <c r="H254">
        <v>3</v>
      </c>
      <c r="I254">
        <v>0</v>
      </c>
      <c r="J254">
        <v>4</v>
      </c>
      <c r="K254">
        <v>443</v>
      </c>
      <c r="L254" t="s">
        <v>822</v>
      </c>
      <c r="O254" s="231"/>
      <c r="P254" s="231"/>
    </row>
    <row r="255" spans="1:16">
      <c r="A255" t="s">
        <v>896</v>
      </c>
      <c r="B255" s="458">
        <v>2019</v>
      </c>
      <c r="C255" s="458">
        <v>0</v>
      </c>
      <c r="D255" s="458">
        <v>0</v>
      </c>
      <c r="E255" s="458">
        <v>1</v>
      </c>
      <c r="F255" s="458">
        <v>4</v>
      </c>
      <c r="G255" s="458">
        <v>0</v>
      </c>
      <c r="H255" s="458">
        <v>0</v>
      </c>
      <c r="I255" s="458">
        <v>0</v>
      </c>
      <c r="J255" s="458">
        <v>0</v>
      </c>
      <c r="K255" s="458">
        <v>83</v>
      </c>
      <c r="L255" t="s">
        <v>855</v>
      </c>
      <c r="O255" s="231"/>
      <c r="P255" s="231"/>
    </row>
    <row r="256" spans="1:16">
      <c r="A256" t="s">
        <v>896</v>
      </c>
      <c r="B256" s="458">
        <v>2020</v>
      </c>
      <c r="C256" s="458">
        <v>0</v>
      </c>
      <c r="D256" s="458">
        <v>0</v>
      </c>
      <c r="E256" s="458">
        <v>0</v>
      </c>
      <c r="F256" s="458">
        <v>3</v>
      </c>
      <c r="G256" s="458">
        <v>0</v>
      </c>
      <c r="H256" s="458">
        <v>0</v>
      </c>
      <c r="I256" s="458">
        <v>0</v>
      </c>
      <c r="J256" s="458">
        <v>0</v>
      </c>
      <c r="K256" s="458">
        <v>5</v>
      </c>
      <c r="L256" t="s">
        <v>855</v>
      </c>
      <c r="O256" s="231"/>
      <c r="P256" s="231"/>
    </row>
    <row r="257" spans="1:16">
      <c r="A257" t="s">
        <v>896</v>
      </c>
      <c r="B257" s="458">
        <v>2022</v>
      </c>
      <c r="C257" s="458">
        <v>0</v>
      </c>
      <c r="D257" s="458">
        <v>0</v>
      </c>
      <c r="E257" s="458">
        <v>0</v>
      </c>
      <c r="F257" s="458">
        <v>0</v>
      </c>
      <c r="G257" s="458">
        <v>0</v>
      </c>
      <c r="H257" s="458">
        <v>0</v>
      </c>
      <c r="I257" s="458">
        <v>0</v>
      </c>
      <c r="J257" s="458">
        <v>0</v>
      </c>
      <c r="K257" s="458">
        <v>77</v>
      </c>
      <c r="L257" t="s">
        <v>697</v>
      </c>
      <c r="O257" s="231"/>
      <c r="P257" s="231"/>
    </row>
    <row r="258" spans="1:16">
      <c r="A258" t="s">
        <v>896</v>
      </c>
      <c r="B258" s="458">
        <v>2023</v>
      </c>
      <c r="C258" s="458">
        <v>0</v>
      </c>
      <c r="D258" s="458">
        <v>0</v>
      </c>
      <c r="E258" s="458">
        <v>0</v>
      </c>
      <c r="F258" s="458">
        <v>5</v>
      </c>
      <c r="G258" s="458">
        <v>1</v>
      </c>
      <c r="H258" s="458">
        <v>12</v>
      </c>
      <c r="I258" s="458">
        <v>0</v>
      </c>
      <c r="J258" s="458">
        <v>2</v>
      </c>
      <c r="K258" s="458">
        <v>44</v>
      </c>
      <c r="L258" t="s">
        <v>697</v>
      </c>
      <c r="O258" s="231"/>
      <c r="P258" s="231"/>
    </row>
    <row r="259" spans="1:16">
      <c r="A259" t="s">
        <v>896</v>
      </c>
      <c r="B259" s="458">
        <v>2024</v>
      </c>
      <c r="C259" s="458">
        <v>0</v>
      </c>
      <c r="D259" s="458">
        <v>0</v>
      </c>
      <c r="E259" s="458">
        <v>1</v>
      </c>
      <c r="F259" s="458">
        <v>4</v>
      </c>
      <c r="G259" s="458">
        <v>0</v>
      </c>
      <c r="H259" s="458">
        <v>10</v>
      </c>
      <c r="I259" s="458">
        <v>0</v>
      </c>
      <c r="J259" s="458">
        <v>2</v>
      </c>
      <c r="K259" s="458">
        <v>85</v>
      </c>
      <c r="L259" t="s">
        <v>697</v>
      </c>
      <c r="O259" s="231"/>
      <c r="P259" s="231"/>
    </row>
    <row r="260" spans="1:16">
      <c r="A260" t="s">
        <v>897</v>
      </c>
      <c r="B260" s="458">
        <v>2019</v>
      </c>
      <c r="C260" s="458">
        <v>0</v>
      </c>
      <c r="D260" s="458">
        <v>0</v>
      </c>
      <c r="E260" s="458">
        <v>0</v>
      </c>
      <c r="F260" s="458">
        <v>0</v>
      </c>
      <c r="G260" s="458">
        <v>0</v>
      </c>
      <c r="H260" s="458">
        <v>2</v>
      </c>
      <c r="I260" s="458">
        <v>0</v>
      </c>
      <c r="J260" s="458">
        <v>1</v>
      </c>
      <c r="K260" s="458">
        <v>27</v>
      </c>
      <c r="L260" t="s">
        <v>855</v>
      </c>
      <c r="O260" s="231"/>
      <c r="P260" s="231"/>
    </row>
    <row r="261" spans="1:16">
      <c r="A261" t="s">
        <v>897</v>
      </c>
      <c r="B261" s="458">
        <v>2020</v>
      </c>
      <c r="C261" s="458">
        <v>0</v>
      </c>
      <c r="D261" s="458">
        <v>0</v>
      </c>
      <c r="E261" s="458">
        <v>0</v>
      </c>
      <c r="F261" s="458">
        <v>0</v>
      </c>
      <c r="G261" s="458">
        <v>0</v>
      </c>
      <c r="H261" s="458">
        <v>1</v>
      </c>
      <c r="I261" s="458">
        <v>0</v>
      </c>
      <c r="J261" s="458">
        <v>1</v>
      </c>
      <c r="K261" s="458">
        <v>23</v>
      </c>
      <c r="L261" t="s">
        <v>855</v>
      </c>
      <c r="O261" s="231"/>
      <c r="P261" s="231"/>
    </row>
    <row r="262" spans="1:16">
      <c r="A262" t="s">
        <v>897</v>
      </c>
      <c r="B262" s="458">
        <v>2021</v>
      </c>
      <c r="C262" s="458">
        <v>0</v>
      </c>
      <c r="D262" s="458">
        <v>0</v>
      </c>
      <c r="E262" s="458">
        <v>0</v>
      </c>
      <c r="F262" s="458">
        <v>0</v>
      </c>
      <c r="G262" s="458">
        <v>0</v>
      </c>
      <c r="H262" s="458">
        <v>0</v>
      </c>
      <c r="I262" s="458">
        <v>0</v>
      </c>
      <c r="J262" s="458">
        <v>1</v>
      </c>
      <c r="K262" s="458">
        <v>24</v>
      </c>
      <c r="L262" t="s">
        <v>855</v>
      </c>
      <c r="O262" s="231"/>
      <c r="P262" s="231"/>
    </row>
    <row r="263" spans="1:16">
      <c r="A263" t="s">
        <v>897</v>
      </c>
      <c r="B263" s="458">
        <v>2021</v>
      </c>
      <c r="C263" s="458">
        <v>0</v>
      </c>
      <c r="D263" s="458">
        <v>0</v>
      </c>
      <c r="E263" s="458">
        <v>0</v>
      </c>
      <c r="F263" s="458">
        <v>0</v>
      </c>
      <c r="G263" s="458">
        <v>0</v>
      </c>
      <c r="H263" s="458">
        <v>0</v>
      </c>
      <c r="I263" s="458">
        <v>0</v>
      </c>
      <c r="J263" s="458">
        <v>0</v>
      </c>
      <c r="K263" s="458">
        <v>12</v>
      </c>
      <c r="L263" t="s">
        <v>697</v>
      </c>
      <c r="O263" s="231"/>
      <c r="P263" s="231"/>
    </row>
    <row r="264" spans="1:16">
      <c r="A264" t="s">
        <v>897</v>
      </c>
      <c r="B264" s="458">
        <v>2022</v>
      </c>
      <c r="C264" s="458">
        <v>0</v>
      </c>
      <c r="D264" s="458">
        <v>0</v>
      </c>
      <c r="E264" s="458">
        <v>0</v>
      </c>
      <c r="F264" s="458">
        <v>0</v>
      </c>
      <c r="G264" s="458">
        <v>0</v>
      </c>
      <c r="H264" s="458">
        <v>0</v>
      </c>
      <c r="I264" s="458">
        <v>0</v>
      </c>
      <c r="J264" s="458">
        <v>0</v>
      </c>
      <c r="K264" s="458">
        <v>33</v>
      </c>
      <c r="L264" t="s">
        <v>697</v>
      </c>
      <c r="O264" s="231"/>
      <c r="P264" s="231"/>
    </row>
    <row r="265" spans="1:16">
      <c r="A265" t="s">
        <v>897</v>
      </c>
      <c r="B265" s="458">
        <v>2024</v>
      </c>
      <c r="C265" s="458">
        <v>0</v>
      </c>
      <c r="D265" s="458">
        <v>0</v>
      </c>
      <c r="E265" s="458">
        <v>0</v>
      </c>
      <c r="F265" s="458">
        <v>0</v>
      </c>
      <c r="G265" s="458">
        <v>0</v>
      </c>
      <c r="H265" s="458">
        <v>0</v>
      </c>
      <c r="I265" s="458">
        <v>0</v>
      </c>
      <c r="J265" s="458">
        <v>0</v>
      </c>
      <c r="K265" s="458">
        <v>26</v>
      </c>
      <c r="L265" t="s">
        <v>697</v>
      </c>
      <c r="O265" s="231"/>
      <c r="P265" s="231"/>
    </row>
    <row r="266" spans="1:16">
      <c r="A266" t="s">
        <v>897</v>
      </c>
      <c r="C266">
        <v>0</v>
      </c>
      <c r="D266">
        <v>0</v>
      </c>
      <c r="E266">
        <v>0</v>
      </c>
      <c r="F266">
        <v>0</v>
      </c>
      <c r="G266">
        <v>0</v>
      </c>
      <c r="H266">
        <v>0</v>
      </c>
      <c r="I266">
        <v>0</v>
      </c>
      <c r="J266">
        <v>1</v>
      </c>
      <c r="K266">
        <v>12</v>
      </c>
      <c r="L266" t="s">
        <v>822</v>
      </c>
      <c r="O266" s="231"/>
      <c r="P266" s="231"/>
    </row>
    <row r="267" spans="1:16">
      <c r="A267" t="s">
        <v>898</v>
      </c>
      <c r="B267" s="458">
        <v>2019</v>
      </c>
      <c r="C267" s="458">
        <v>0</v>
      </c>
      <c r="D267" s="458">
        <v>0</v>
      </c>
      <c r="E267" s="458">
        <v>0</v>
      </c>
      <c r="F267" s="458">
        <v>0</v>
      </c>
      <c r="G267" s="458">
        <v>0</v>
      </c>
      <c r="H267" s="458">
        <v>5</v>
      </c>
      <c r="I267" s="458">
        <v>0</v>
      </c>
      <c r="J267" s="458">
        <v>0</v>
      </c>
      <c r="K267" s="458">
        <v>3</v>
      </c>
      <c r="L267" t="s">
        <v>855</v>
      </c>
      <c r="O267" s="231"/>
      <c r="P267" s="231"/>
    </row>
    <row r="268" spans="1:16">
      <c r="A268" t="s">
        <v>898</v>
      </c>
      <c r="B268" s="458">
        <v>2020</v>
      </c>
      <c r="C268" s="458">
        <v>0</v>
      </c>
      <c r="D268" s="458">
        <v>0</v>
      </c>
      <c r="E268" s="458">
        <v>0</v>
      </c>
      <c r="F268" s="458">
        <v>0</v>
      </c>
      <c r="G268" s="458">
        <v>0</v>
      </c>
      <c r="H268" s="458">
        <v>3</v>
      </c>
      <c r="I268" s="458">
        <v>0</v>
      </c>
      <c r="J268" s="458">
        <v>7</v>
      </c>
      <c r="K268" s="458">
        <v>0</v>
      </c>
      <c r="L268" t="s">
        <v>855</v>
      </c>
      <c r="O268" s="231"/>
      <c r="P268" s="231"/>
    </row>
    <row r="269" spans="1:16">
      <c r="A269" t="s">
        <v>898</v>
      </c>
      <c r="B269" s="458">
        <v>2021</v>
      </c>
      <c r="C269" s="458">
        <v>0</v>
      </c>
      <c r="D269" s="458">
        <v>0</v>
      </c>
      <c r="E269" s="458">
        <v>0</v>
      </c>
      <c r="F269" s="458">
        <v>0</v>
      </c>
      <c r="G269" s="458">
        <v>0</v>
      </c>
      <c r="H269" s="458">
        <v>2</v>
      </c>
      <c r="I269" s="458">
        <v>0</v>
      </c>
      <c r="J269" s="458">
        <v>0</v>
      </c>
      <c r="K269" s="458">
        <v>1</v>
      </c>
      <c r="L269" t="s">
        <v>697</v>
      </c>
      <c r="O269" s="231"/>
      <c r="P269" s="231"/>
    </row>
    <row r="270" spans="1:16">
      <c r="A270" t="s">
        <v>898</v>
      </c>
      <c r="B270" s="458">
        <v>2022</v>
      </c>
      <c r="C270" s="458">
        <v>0</v>
      </c>
      <c r="D270" s="458">
        <v>0</v>
      </c>
      <c r="E270" s="458">
        <v>0</v>
      </c>
      <c r="F270" s="458">
        <v>0</v>
      </c>
      <c r="G270" s="458">
        <v>0</v>
      </c>
      <c r="H270" s="458">
        <v>4</v>
      </c>
      <c r="I270" s="458">
        <v>0</v>
      </c>
      <c r="J270" s="458">
        <v>1</v>
      </c>
      <c r="K270" s="458">
        <v>6</v>
      </c>
      <c r="L270" t="s">
        <v>697</v>
      </c>
      <c r="O270" s="231"/>
      <c r="P270" s="231"/>
    </row>
    <row r="271" spans="1:16">
      <c r="A271" t="s">
        <v>898</v>
      </c>
      <c r="B271" s="458">
        <v>2023</v>
      </c>
      <c r="C271" s="458">
        <v>0</v>
      </c>
      <c r="D271" s="458">
        <v>0</v>
      </c>
      <c r="E271" s="458">
        <v>0</v>
      </c>
      <c r="F271" s="458">
        <v>0</v>
      </c>
      <c r="G271" s="458">
        <v>0</v>
      </c>
      <c r="H271" s="458">
        <v>0</v>
      </c>
      <c r="I271" s="458">
        <v>0</v>
      </c>
      <c r="J271" s="458">
        <v>2</v>
      </c>
      <c r="K271" s="458">
        <v>0</v>
      </c>
      <c r="L271" t="s">
        <v>697</v>
      </c>
      <c r="O271" s="231"/>
      <c r="P271" s="231"/>
    </row>
    <row r="272" spans="1:16">
      <c r="A272" t="s">
        <v>898</v>
      </c>
      <c r="B272" s="458">
        <v>2024</v>
      </c>
      <c r="C272" s="458">
        <v>0</v>
      </c>
      <c r="D272" s="458">
        <v>0</v>
      </c>
      <c r="E272" s="458">
        <v>0</v>
      </c>
      <c r="F272" s="458">
        <v>0</v>
      </c>
      <c r="G272" s="458">
        <v>0</v>
      </c>
      <c r="H272" s="458">
        <v>3</v>
      </c>
      <c r="I272" s="458">
        <v>0</v>
      </c>
      <c r="J272" s="458">
        <v>6</v>
      </c>
      <c r="K272" s="458">
        <v>8</v>
      </c>
      <c r="L272" t="s">
        <v>697</v>
      </c>
      <c r="O272" s="231"/>
      <c r="P272" s="231"/>
    </row>
    <row r="273" spans="1:16">
      <c r="A273" t="s">
        <v>898</v>
      </c>
      <c r="C273">
        <v>0</v>
      </c>
      <c r="D273">
        <v>0</v>
      </c>
      <c r="E273">
        <v>0</v>
      </c>
      <c r="F273">
        <v>0</v>
      </c>
      <c r="G273">
        <v>0</v>
      </c>
      <c r="H273">
        <v>11</v>
      </c>
      <c r="I273">
        <v>0</v>
      </c>
      <c r="J273">
        <v>7</v>
      </c>
      <c r="K273">
        <v>3</v>
      </c>
      <c r="L273" t="s">
        <v>822</v>
      </c>
      <c r="O273" s="231"/>
      <c r="P273" s="231"/>
    </row>
    <row r="274" spans="1:16">
      <c r="A274" t="s">
        <v>899</v>
      </c>
      <c r="B274" s="458">
        <v>2019</v>
      </c>
      <c r="C274" s="458">
        <v>0</v>
      </c>
      <c r="D274" s="458">
        <v>0</v>
      </c>
      <c r="E274" s="458">
        <v>0</v>
      </c>
      <c r="F274" s="458">
        <v>0</v>
      </c>
      <c r="G274" s="458">
        <v>0</v>
      </c>
      <c r="H274" s="458">
        <v>0</v>
      </c>
      <c r="I274" s="458">
        <v>0</v>
      </c>
      <c r="J274" s="458">
        <v>1</v>
      </c>
      <c r="K274" s="458">
        <v>0</v>
      </c>
      <c r="L274" t="s">
        <v>697</v>
      </c>
      <c r="O274" s="231"/>
      <c r="P274" s="231"/>
    </row>
    <row r="275" spans="1:16">
      <c r="A275" t="s">
        <v>899</v>
      </c>
      <c r="B275" s="458">
        <v>2022</v>
      </c>
      <c r="C275" s="458">
        <v>0</v>
      </c>
      <c r="D275" s="458">
        <v>0</v>
      </c>
      <c r="E275" s="458">
        <v>0</v>
      </c>
      <c r="F275" s="458">
        <v>0</v>
      </c>
      <c r="G275" s="458">
        <v>0</v>
      </c>
      <c r="H275" s="458">
        <v>0</v>
      </c>
      <c r="I275" s="458">
        <v>0</v>
      </c>
      <c r="J275" s="458">
        <v>0</v>
      </c>
      <c r="K275" s="458">
        <v>2</v>
      </c>
      <c r="L275" t="s">
        <v>697</v>
      </c>
      <c r="O275" s="231"/>
      <c r="P275" s="231"/>
    </row>
    <row r="276" spans="1:16">
      <c r="A276" t="s">
        <v>899</v>
      </c>
      <c r="B276" s="458">
        <v>2023</v>
      </c>
      <c r="C276" s="458">
        <v>0</v>
      </c>
      <c r="D276" s="458">
        <v>0</v>
      </c>
      <c r="E276" s="458">
        <v>0</v>
      </c>
      <c r="F276" s="458">
        <v>0</v>
      </c>
      <c r="G276" s="458">
        <v>0</v>
      </c>
      <c r="H276" s="458">
        <v>0</v>
      </c>
      <c r="I276" s="458">
        <v>0</v>
      </c>
      <c r="J276" s="458">
        <v>0</v>
      </c>
      <c r="K276" s="458">
        <v>4</v>
      </c>
      <c r="L276" t="s">
        <v>697</v>
      </c>
      <c r="O276" s="231"/>
      <c r="P276" s="231"/>
    </row>
    <row r="277" spans="1:16">
      <c r="A277" t="s">
        <v>899</v>
      </c>
      <c r="B277" s="458">
        <v>2024</v>
      </c>
      <c r="C277" s="458">
        <v>0</v>
      </c>
      <c r="D277" s="458">
        <v>0</v>
      </c>
      <c r="E277" s="458">
        <v>0</v>
      </c>
      <c r="F277" s="458">
        <v>0</v>
      </c>
      <c r="G277" s="458">
        <v>0</v>
      </c>
      <c r="H277" s="458">
        <v>0</v>
      </c>
      <c r="I277" s="458">
        <v>0</v>
      </c>
      <c r="J277" s="458">
        <v>0</v>
      </c>
      <c r="K277" s="458">
        <v>3</v>
      </c>
      <c r="L277" t="s">
        <v>697</v>
      </c>
      <c r="O277" s="231"/>
      <c r="P277" s="231"/>
    </row>
    <row r="278" spans="1:16">
      <c r="A278" t="s">
        <v>899</v>
      </c>
      <c r="C278">
        <v>0</v>
      </c>
      <c r="D278">
        <v>0</v>
      </c>
      <c r="E278">
        <v>0</v>
      </c>
      <c r="F278">
        <v>0</v>
      </c>
      <c r="G278">
        <v>0</v>
      </c>
      <c r="H278">
        <v>0</v>
      </c>
      <c r="I278">
        <v>0</v>
      </c>
      <c r="J278">
        <v>0</v>
      </c>
      <c r="K278">
        <v>1</v>
      </c>
      <c r="L278" t="s">
        <v>822</v>
      </c>
      <c r="O278" s="231"/>
      <c r="P278" s="231"/>
    </row>
    <row r="279" spans="1:16">
      <c r="A279" t="s">
        <v>900</v>
      </c>
      <c r="B279" s="458">
        <v>2019</v>
      </c>
      <c r="C279" s="458">
        <v>0</v>
      </c>
      <c r="D279" s="458">
        <v>0</v>
      </c>
      <c r="E279" s="458">
        <v>0</v>
      </c>
      <c r="F279" s="458">
        <v>0</v>
      </c>
      <c r="G279" s="458">
        <v>0</v>
      </c>
      <c r="H279" s="458">
        <v>0</v>
      </c>
      <c r="I279" s="458">
        <v>0</v>
      </c>
      <c r="J279" s="458">
        <v>6</v>
      </c>
      <c r="K279" s="458">
        <v>0</v>
      </c>
      <c r="L279" t="s">
        <v>855</v>
      </c>
      <c r="O279" s="231"/>
      <c r="P279" s="231"/>
    </row>
    <row r="280" spans="1:16">
      <c r="A280" t="s">
        <v>900</v>
      </c>
      <c r="B280" s="458">
        <v>2020</v>
      </c>
      <c r="C280" s="458">
        <v>0</v>
      </c>
      <c r="D280" s="458">
        <v>0</v>
      </c>
      <c r="E280" s="458">
        <v>0</v>
      </c>
      <c r="F280" s="458">
        <v>0</v>
      </c>
      <c r="G280" s="458">
        <v>0</v>
      </c>
      <c r="H280" s="458">
        <v>0</v>
      </c>
      <c r="I280" s="458">
        <v>0</v>
      </c>
      <c r="J280" s="458">
        <v>2</v>
      </c>
      <c r="K280" s="458">
        <v>0</v>
      </c>
      <c r="L280" t="s">
        <v>855</v>
      </c>
      <c r="O280" s="231"/>
      <c r="P280" s="231"/>
    </row>
    <row r="281" spans="1:16">
      <c r="A281" t="s">
        <v>900</v>
      </c>
      <c r="B281" s="458">
        <v>2021</v>
      </c>
      <c r="C281" s="458">
        <v>0</v>
      </c>
      <c r="D281" s="458">
        <v>0</v>
      </c>
      <c r="E281" s="458">
        <v>0</v>
      </c>
      <c r="F281" s="458">
        <v>0</v>
      </c>
      <c r="G281" s="458">
        <v>0</v>
      </c>
      <c r="H281" s="458">
        <v>0</v>
      </c>
      <c r="I281" s="458">
        <v>0</v>
      </c>
      <c r="J281" s="458">
        <v>6</v>
      </c>
      <c r="K281" s="458">
        <v>0</v>
      </c>
      <c r="L281" t="s">
        <v>855</v>
      </c>
      <c r="O281" s="231"/>
      <c r="P281" s="231"/>
    </row>
    <row r="282" spans="1:16">
      <c r="A282" t="s">
        <v>900</v>
      </c>
      <c r="B282" s="458">
        <v>2021</v>
      </c>
      <c r="C282" s="458">
        <v>0</v>
      </c>
      <c r="D282" s="458">
        <v>0</v>
      </c>
      <c r="E282" s="458">
        <v>0</v>
      </c>
      <c r="F282" s="458">
        <v>0</v>
      </c>
      <c r="G282" s="458">
        <v>0</v>
      </c>
      <c r="H282" s="458">
        <v>0</v>
      </c>
      <c r="I282" s="458">
        <v>0</v>
      </c>
      <c r="J282" s="458">
        <v>2</v>
      </c>
      <c r="K282" s="458">
        <v>0</v>
      </c>
      <c r="L282" t="s">
        <v>697</v>
      </c>
      <c r="O282" s="231"/>
      <c r="P282" s="231"/>
    </row>
    <row r="283" spans="1:16">
      <c r="A283" t="s">
        <v>900</v>
      </c>
      <c r="B283" s="458">
        <v>2022</v>
      </c>
      <c r="C283" s="458">
        <v>0</v>
      </c>
      <c r="D283" s="458">
        <v>0</v>
      </c>
      <c r="E283" s="458">
        <v>0</v>
      </c>
      <c r="F283" s="458">
        <v>0</v>
      </c>
      <c r="G283" s="458">
        <v>0</v>
      </c>
      <c r="H283" s="458">
        <v>0</v>
      </c>
      <c r="I283" s="458">
        <v>0</v>
      </c>
      <c r="J283" s="458">
        <v>0</v>
      </c>
      <c r="K283" s="458">
        <v>2</v>
      </c>
      <c r="L283" t="s">
        <v>697</v>
      </c>
      <c r="O283" s="231"/>
      <c r="P283" s="231"/>
    </row>
    <row r="284" spans="1:16">
      <c r="A284" t="s">
        <v>900</v>
      </c>
      <c r="B284" s="458">
        <v>2023</v>
      </c>
      <c r="C284" s="458">
        <v>0</v>
      </c>
      <c r="D284" s="458">
        <v>0</v>
      </c>
      <c r="E284" s="458">
        <v>0</v>
      </c>
      <c r="F284" s="458">
        <v>0</v>
      </c>
      <c r="G284" s="458">
        <v>0</v>
      </c>
      <c r="H284" s="458">
        <v>0</v>
      </c>
      <c r="I284" s="458">
        <v>0</v>
      </c>
      <c r="J284" s="458">
        <v>1</v>
      </c>
      <c r="K284" s="458">
        <v>0</v>
      </c>
      <c r="L284" t="s">
        <v>697</v>
      </c>
      <c r="O284" s="231"/>
      <c r="P284" s="231"/>
    </row>
    <row r="285" spans="1:16">
      <c r="A285" t="s">
        <v>900</v>
      </c>
      <c r="B285" s="458">
        <v>2024</v>
      </c>
      <c r="C285" s="458">
        <v>0</v>
      </c>
      <c r="D285" s="458">
        <v>0</v>
      </c>
      <c r="E285" s="458">
        <v>0</v>
      </c>
      <c r="F285" s="458">
        <v>0</v>
      </c>
      <c r="G285" s="458">
        <v>0</v>
      </c>
      <c r="H285" s="458">
        <v>0</v>
      </c>
      <c r="I285" s="458">
        <v>0</v>
      </c>
      <c r="J285" s="458">
        <v>0</v>
      </c>
      <c r="K285" s="458">
        <v>4</v>
      </c>
      <c r="L285" t="s">
        <v>697</v>
      </c>
      <c r="O285" s="231"/>
      <c r="P285" s="231"/>
    </row>
    <row r="286" spans="1:16">
      <c r="A286" t="s">
        <v>900</v>
      </c>
      <c r="C286">
        <v>0</v>
      </c>
      <c r="D286">
        <v>0</v>
      </c>
      <c r="E286">
        <v>0</v>
      </c>
      <c r="F286">
        <v>0</v>
      </c>
      <c r="G286">
        <v>0</v>
      </c>
      <c r="H286">
        <v>0</v>
      </c>
      <c r="I286">
        <v>0</v>
      </c>
      <c r="J286">
        <v>2</v>
      </c>
      <c r="K286">
        <v>0</v>
      </c>
      <c r="L286" t="s">
        <v>822</v>
      </c>
      <c r="O286" s="231"/>
      <c r="P286" s="231"/>
    </row>
    <row r="287" spans="1:16">
      <c r="A287" t="s">
        <v>901</v>
      </c>
      <c r="B287" s="458">
        <v>2021</v>
      </c>
      <c r="C287" s="458">
        <v>0</v>
      </c>
      <c r="D287" s="458">
        <v>0</v>
      </c>
      <c r="E287" s="458">
        <v>0</v>
      </c>
      <c r="F287" s="458">
        <v>0</v>
      </c>
      <c r="G287" s="458">
        <v>0</v>
      </c>
      <c r="H287" s="458">
        <v>0</v>
      </c>
      <c r="I287" s="458">
        <v>0</v>
      </c>
      <c r="J287" s="458">
        <v>0</v>
      </c>
      <c r="K287" s="458">
        <v>1</v>
      </c>
      <c r="L287" t="s">
        <v>855</v>
      </c>
      <c r="O287" s="231"/>
      <c r="P287" s="231"/>
    </row>
    <row r="288" spans="1:16">
      <c r="A288" t="s">
        <v>901</v>
      </c>
      <c r="B288" s="458">
        <v>2022</v>
      </c>
      <c r="C288" s="458">
        <v>0</v>
      </c>
      <c r="D288" s="458">
        <v>0</v>
      </c>
      <c r="E288" s="458">
        <v>0</v>
      </c>
      <c r="F288" s="458">
        <v>0</v>
      </c>
      <c r="G288" s="458">
        <v>0</v>
      </c>
      <c r="H288" s="458">
        <v>0</v>
      </c>
      <c r="I288" s="458">
        <v>0</v>
      </c>
      <c r="J288" s="458">
        <v>0</v>
      </c>
      <c r="K288" s="458">
        <v>2</v>
      </c>
      <c r="L288" t="s">
        <v>697</v>
      </c>
      <c r="O288" s="231"/>
      <c r="P288" s="231"/>
    </row>
    <row r="289" spans="1:16">
      <c r="A289" t="s">
        <v>901</v>
      </c>
      <c r="B289" s="458">
        <v>2023</v>
      </c>
      <c r="C289" s="458">
        <v>0</v>
      </c>
      <c r="D289" s="458">
        <v>0</v>
      </c>
      <c r="E289" s="458">
        <v>0</v>
      </c>
      <c r="F289" s="458">
        <v>0</v>
      </c>
      <c r="G289" s="458">
        <v>0</v>
      </c>
      <c r="H289" s="458">
        <v>0</v>
      </c>
      <c r="I289" s="458">
        <v>0</v>
      </c>
      <c r="J289" s="458">
        <v>0</v>
      </c>
      <c r="K289" s="458">
        <v>1</v>
      </c>
      <c r="L289" t="s">
        <v>697</v>
      </c>
      <c r="O289" s="231"/>
      <c r="P289" s="231"/>
    </row>
    <row r="290" spans="1:16">
      <c r="A290" t="s">
        <v>901</v>
      </c>
      <c r="B290" s="458">
        <v>2024</v>
      </c>
      <c r="C290" s="458">
        <v>0</v>
      </c>
      <c r="D290" s="458">
        <v>0</v>
      </c>
      <c r="E290" s="458">
        <v>0</v>
      </c>
      <c r="F290" s="458">
        <v>0</v>
      </c>
      <c r="G290" s="458">
        <v>0</v>
      </c>
      <c r="H290" s="458">
        <v>0</v>
      </c>
      <c r="I290" s="458">
        <v>0</v>
      </c>
      <c r="J290" s="458">
        <v>0</v>
      </c>
      <c r="K290" s="458">
        <v>5</v>
      </c>
      <c r="L290" t="s">
        <v>697</v>
      </c>
      <c r="O290" s="231"/>
      <c r="P290" s="231"/>
    </row>
    <row r="291" spans="1:16">
      <c r="A291" t="s">
        <v>902</v>
      </c>
      <c r="B291" s="458">
        <v>2019</v>
      </c>
      <c r="C291" s="458">
        <v>30</v>
      </c>
      <c r="D291" s="458">
        <v>0</v>
      </c>
      <c r="E291" s="458">
        <v>30</v>
      </c>
      <c r="F291" s="458">
        <v>0</v>
      </c>
      <c r="G291" s="458">
        <v>30</v>
      </c>
      <c r="H291" s="458">
        <v>0</v>
      </c>
      <c r="I291" s="458">
        <v>24</v>
      </c>
      <c r="J291" s="458">
        <v>25</v>
      </c>
      <c r="K291" s="458">
        <v>2</v>
      </c>
      <c r="L291" t="s">
        <v>855</v>
      </c>
      <c r="O291" s="231"/>
      <c r="P291" s="231"/>
    </row>
    <row r="292" spans="1:16">
      <c r="A292" t="s">
        <v>902</v>
      </c>
      <c r="B292" s="458">
        <v>2020</v>
      </c>
      <c r="C292" s="458">
        <v>0</v>
      </c>
      <c r="D292" s="458">
        <v>0</v>
      </c>
      <c r="E292" s="458">
        <v>40</v>
      </c>
      <c r="F292" s="458">
        <v>0</v>
      </c>
      <c r="G292" s="458">
        <v>45</v>
      </c>
      <c r="H292" s="458">
        <v>9</v>
      </c>
      <c r="I292" s="458">
        <v>2</v>
      </c>
      <c r="J292" s="458">
        <v>28</v>
      </c>
      <c r="K292" s="458">
        <v>0</v>
      </c>
      <c r="L292" t="s">
        <v>855</v>
      </c>
      <c r="O292" s="231"/>
      <c r="P292" s="231"/>
    </row>
    <row r="293" spans="1:16">
      <c r="A293" t="s">
        <v>902</v>
      </c>
      <c r="B293" s="458">
        <v>2021</v>
      </c>
      <c r="C293" s="458">
        <v>0</v>
      </c>
      <c r="D293" s="458">
        <v>0</v>
      </c>
      <c r="E293" s="458">
        <v>30</v>
      </c>
      <c r="F293" s="458">
        <v>0</v>
      </c>
      <c r="G293" s="458">
        <v>30</v>
      </c>
      <c r="H293" s="458">
        <v>13</v>
      </c>
      <c r="I293" s="458">
        <v>0</v>
      </c>
      <c r="J293" s="458">
        <v>45</v>
      </c>
      <c r="K293" s="458">
        <v>55</v>
      </c>
      <c r="L293" t="s">
        <v>855</v>
      </c>
      <c r="O293" s="231"/>
      <c r="P293" s="231"/>
    </row>
    <row r="294" spans="1:16">
      <c r="A294" t="s">
        <v>902</v>
      </c>
      <c r="B294" s="458">
        <v>2021</v>
      </c>
      <c r="C294" s="458">
        <v>0</v>
      </c>
      <c r="D294" s="458">
        <v>0</v>
      </c>
      <c r="E294" s="458">
        <v>0</v>
      </c>
      <c r="F294" s="458">
        <v>0</v>
      </c>
      <c r="G294" s="458">
        <v>0</v>
      </c>
      <c r="H294" s="458">
        <v>0</v>
      </c>
      <c r="I294" s="458">
        <v>0</v>
      </c>
      <c r="J294" s="458">
        <v>0</v>
      </c>
      <c r="K294" s="458">
        <v>62</v>
      </c>
      <c r="L294" t="s">
        <v>697</v>
      </c>
      <c r="O294" s="231"/>
      <c r="P294" s="231"/>
    </row>
    <row r="295" spans="1:16">
      <c r="A295" t="s">
        <v>902</v>
      </c>
      <c r="B295" s="458">
        <v>2022</v>
      </c>
      <c r="C295" s="458">
        <v>0</v>
      </c>
      <c r="D295" s="458">
        <v>0</v>
      </c>
      <c r="E295" s="458">
        <v>0</v>
      </c>
      <c r="F295" s="458">
        <v>0</v>
      </c>
      <c r="G295" s="458">
        <v>0</v>
      </c>
      <c r="H295" s="458">
        <v>2</v>
      </c>
      <c r="I295" s="458">
        <v>0</v>
      </c>
      <c r="J295" s="458">
        <v>0</v>
      </c>
      <c r="K295" s="458">
        <v>11</v>
      </c>
      <c r="L295" t="s">
        <v>697</v>
      </c>
      <c r="O295" s="231"/>
      <c r="P295" s="231"/>
    </row>
    <row r="296" spans="1:16">
      <c r="A296" t="s">
        <v>902</v>
      </c>
      <c r="B296" s="458">
        <v>2023</v>
      </c>
      <c r="C296" s="458">
        <v>0</v>
      </c>
      <c r="D296" s="458">
        <v>0</v>
      </c>
      <c r="E296" s="458">
        <v>0</v>
      </c>
      <c r="F296" s="458">
        <v>0</v>
      </c>
      <c r="G296" s="458">
        <v>0</v>
      </c>
      <c r="H296" s="458">
        <v>42</v>
      </c>
      <c r="I296" s="458">
        <v>0</v>
      </c>
      <c r="J296" s="458">
        <v>0</v>
      </c>
      <c r="K296" s="458">
        <v>11</v>
      </c>
      <c r="L296" t="s">
        <v>697</v>
      </c>
      <c r="O296" s="231"/>
      <c r="P296" s="231"/>
    </row>
    <row r="297" spans="1:16">
      <c r="A297" t="s">
        <v>902</v>
      </c>
      <c r="B297" s="458">
        <v>2024</v>
      </c>
      <c r="C297" s="458">
        <v>0</v>
      </c>
      <c r="D297" s="458">
        <v>0</v>
      </c>
      <c r="E297" s="458">
        <v>0</v>
      </c>
      <c r="F297" s="458">
        <v>0</v>
      </c>
      <c r="G297" s="458">
        <v>0</v>
      </c>
      <c r="H297" s="458">
        <v>4</v>
      </c>
      <c r="I297" s="458">
        <v>0</v>
      </c>
      <c r="J297" s="458">
        <v>0</v>
      </c>
      <c r="K297" s="458">
        <v>22</v>
      </c>
      <c r="L297" t="s">
        <v>697</v>
      </c>
      <c r="O297" s="231"/>
      <c r="P297" s="231"/>
    </row>
    <row r="298" spans="1:16">
      <c r="A298" t="s">
        <v>902</v>
      </c>
      <c r="C298">
        <v>0</v>
      </c>
      <c r="D298">
        <v>0</v>
      </c>
      <c r="E298">
        <v>30</v>
      </c>
      <c r="F298">
        <v>0</v>
      </c>
      <c r="G298">
        <v>30</v>
      </c>
      <c r="H298">
        <v>0</v>
      </c>
      <c r="I298">
        <v>0</v>
      </c>
      <c r="J298">
        <v>10</v>
      </c>
      <c r="K298">
        <v>54</v>
      </c>
      <c r="L298" t="s">
        <v>822</v>
      </c>
      <c r="O298" s="231"/>
      <c r="P298" s="231"/>
    </row>
    <row r="299" spans="1:16">
      <c r="A299" t="s">
        <v>903</v>
      </c>
      <c r="B299" s="458">
        <v>2019</v>
      </c>
      <c r="C299" s="458">
        <v>0</v>
      </c>
      <c r="D299" s="458">
        <v>0</v>
      </c>
      <c r="E299" s="458">
        <v>0</v>
      </c>
      <c r="F299" s="458">
        <v>0</v>
      </c>
      <c r="G299" s="458">
        <v>0</v>
      </c>
      <c r="H299" s="458">
        <v>0</v>
      </c>
      <c r="I299" s="458">
        <v>20</v>
      </c>
      <c r="J299" s="458">
        <v>0</v>
      </c>
      <c r="K299" s="458">
        <v>695</v>
      </c>
      <c r="L299" t="s">
        <v>855</v>
      </c>
      <c r="O299" s="231"/>
      <c r="P299" s="231"/>
    </row>
    <row r="300" spans="1:16">
      <c r="A300" t="s">
        <v>903</v>
      </c>
      <c r="B300" s="458">
        <v>2020</v>
      </c>
      <c r="C300" s="458">
        <v>0</v>
      </c>
      <c r="D300" s="458">
        <v>0</v>
      </c>
      <c r="E300" s="458">
        <v>0</v>
      </c>
      <c r="F300" s="458">
        <v>0</v>
      </c>
      <c r="G300" s="458">
        <v>0</v>
      </c>
      <c r="H300" s="458">
        <v>0</v>
      </c>
      <c r="I300" s="458">
        <v>0</v>
      </c>
      <c r="J300" s="458">
        <v>0</v>
      </c>
      <c r="K300" s="458">
        <v>20</v>
      </c>
      <c r="L300" t="s">
        <v>855</v>
      </c>
      <c r="O300" s="231"/>
      <c r="P300" s="231"/>
    </row>
    <row r="301" spans="1:16">
      <c r="A301" t="s">
        <v>903</v>
      </c>
      <c r="B301" s="458">
        <v>2021</v>
      </c>
      <c r="C301" s="458">
        <v>0</v>
      </c>
      <c r="D301" s="458">
        <v>0</v>
      </c>
      <c r="E301" s="458">
        <v>0</v>
      </c>
      <c r="F301" s="458">
        <v>0</v>
      </c>
      <c r="G301" s="458">
        <v>0</v>
      </c>
      <c r="H301" s="458">
        <v>0</v>
      </c>
      <c r="I301" s="458">
        <v>0</v>
      </c>
      <c r="J301" s="458">
        <v>0</v>
      </c>
      <c r="K301" s="458">
        <v>17</v>
      </c>
      <c r="L301" t="s">
        <v>855</v>
      </c>
      <c r="O301" s="231"/>
      <c r="P301" s="231"/>
    </row>
    <row r="302" spans="1:16">
      <c r="A302" t="s">
        <v>903</v>
      </c>
      <c r="B302" s="458">
        <v>2021</v>
      </c>
      <c r="C302" s="458">
        <v>0</v>
      </c>
      <c r="D302" s="458">
        <v>0</v>
      </c>
      <c r="E302" s="458">
        <v>0</v>
      </c>
      <c r="F302" s="458">
        <v>0</v>
      </c>
      <c r="G302" s="458">
        <v>0</v>
      </c>
      <c r="H302" s="458">
        <v>0</v>
      </c>
      <c r="I302" s="458">
        <v>0</v>
      </c>
      <c r="J302" s="458">
        <v>0</v>
      </c>
      <c r="K302" s="458">
        <v>1</v>
      </c>
      <c r="L302" t="s">
        <v>697</v>
      </c>
      <c r="O302" s="231"/>
      <c r="P302" s="231"/>
    </row>
    <row r="303" spans="1:16">
      <c r="A303" t="s">
        <v>903</v>
      </c>
      <c r="B303" s="458">
        <v>2022</v>
      </c>
      <c r="C303" s="458">
        <v>0</v>
      </c>
      <c r="D303" s="458">
        <v>0</v>
      </c>
      <c r="E303" s="458">
        <v>0</v>
      </c>
      <c r="F303" s="458">
        <v>0</v>
      </c>
      <c r="G303" s="458">
        <v>0</v>
      </c>
      <c r="H303" s="458">
        <v>0</v>
      </c>
      <c r="I303" s="458">
        <v>0</v>
      </c>
      <c r="J303" s="458">
        <v>0</v>
      </c>
      <c r="K303" s="458">
        <v>7</v>
      </c>
      <c r="L303" t="s">
        <v>697</v>
      </c>
      <c r="O303" s="231"/>
      <c r="P303" s="231"/>
    </row>
    <row r="304" spans="1:16">
      <c r="A304" t="s">
        <v>903</v>
      </c>
      <c r="B304" s="458">
        <v>2023</v>
      </c>
      <c r="C304" s="458">
        <v>0</v>
      </c>
      <c r="D304" s="458">
        <v>0</v>
      </c>
      <c r="E304" s="458">
        <v>0</v>
      </c>
      <c r="F304" s="458">
        <v>0</v>
      </c>
      <c r="G304" s="458">
        <v>0</v>
      </c>
      <c r="H304" s="458">
        <v>0</v>
      </c>
      <c r="I304" s="458">
        <v>0</v>
      </c>
      <c r="J304" s="458">
        <v>0</v>
      </c>
      <c r="K304" s="458">
        <v>15</v>
      </c>
      <c r="L304" t="s">
        <v>697</v>
      </c>
      <c r="O304" s="231"/>
      <c r="P304" s="231"/>
    </row>
    <row r="305" spans="1:16">
      <c r="A305" t="s">
        <v>903</v>
      </c>
      <c r="B305" s="458">
        <v>2024</v>
      </c>
      <c r="C305" s="458">
        <v>0</v>
      </c>
      <c r="D305" s="458">
        <v>0</v>
      </c>
      <c r="E305" s="458">
        <v>0</v>
      </c>
      <c r="F305" s="458">
        <v>0</v>
      </c>
      <c r="G305" s="458">
        <v>0</v>
      </c>
      <c r="H305" s="458">
        <v>0</v>
      </c>
      <c r="I305" s="458">
        <v>0</v>
      </c>
      <c r="J305" s="458">
        <v>3</v>
      </c>
      <c r="K305" s="458">
        <v>9</v>
      </c>
      <c r="L305" t="s">
        <v>697</v>
      </c>
      <c r="O305" s="231"/>
      <c r="P305" s="231"/>
    </row>
    <row r="306" spans="1:16">
      <c r="A306" t="s">
        <v>903</v>
      </c>
      <c r="C306">
        <v>0</v>
      </c>
      <c r="D306">
        <v>0</v>
      </c>
      <c r="E306">
        <v>0</v>
      </c>
      <c r="F306">
        <v>0</v>
      </c>
      <c r="G306">
        <v>0</v>
      </c>
      <c r="H306">
        <v>0</v>
      </c>
      <c r="I306">
        <v>0</v>
      </c>
      <c r="J306">
        <v>0</v>
      </c>
      <c r="K306">
        <v>2</v>
      </c>
      <c r="L306" t="s">
        <v>822</v>
      </c>
      <c r="O306" s="231"/>
      <c r="P306" s="231"/>
    </row>
    <row r="307" spans="1:16">
      <c r="A307" t="s">
        <v>904</v>
      </c>
      <c r="B307" s="458">
        <v>2019</v>
      </c>
      <c r="C307" s="458">
        <v>0</v>
      </c>
      <c r="D307" s="458">
        <v>0</v>
      </c>
      <c r="E307" s="458">
        <v>0</v>
      </c>
      <c r="F307" s="458">
        <v>0</v>
      </c>
      <c r="G307" s="458">
        <v>0</v>
      </c>
      <c r="H307" s="458">
        <v>3</v>
      </c>
      <c r="I307" s="458">
        <v>0</v>
      </c>
      <c r="J307" s="458">
        <v>6</v>
      </c>
      <c r="K307" s="458">
        <v>321</v>
      </c>
      <c r="L307" t="s">
        <v>855</v>
      </c>
      <c r="O307" s="231"/>
      <c r="P307" s="231"/>
    </row>
    <row r="308" spans="1:16">
      <c r="A308" t="s">
        <v>904</v>
      </c>
      <c r="B308" s="458">
        <v>2020</v>
      </c>
      <c r="C308" s="458">
        <v>0</v>
      </c>
      <c r="D308" s="458">
        <v>0</v>
      </c>
      <c r="E308" s="458">
        <v>0</v>
      </c>
      <c r="F308" s="458">
        <v>0</v>
      </c>
      <c r="G308" s="458">
        <v>0</v>
      </c>
      <c r="H308" s="458">
        <v>0</v>
      </c>
      <c r="I308" s="458">
        <v>0</v>
      </c>
      <c r="J308" s="458">
        <v>20</v>
      </c>
      <c r="K308" s="458">
        <v>268</v>
      </c>
      <c r="L308" t="s">
        <v>855</v>
      </c>
      <c r="O308" s="231"/>
      <c r="P308" s="231"/>
    </row>
    <row r="309" spans="1:16">
      <c r="A309" t="s">
        <v>904</v>
      </c>
      <c r="B309" s="458">
        <v>2021</v>
      </c>
      <c r="C309" s="458">
        <v>0</v>
      </c>
      <c r="D309" s="458">
        <v>0</v>
      </c>
      <c r="E309" s="458">
        <v>1</v>
      </c>
      <c r="F309" s="458">
        <v>0</v>
      </c>
      <c r="G309" s="458">
        <v>1</v>
      </c>
      <c r="H309" s="458">
        <v>0</v>
      </c>
      <c r="I309" s="458">
        <v>0</v>
      </c>
      <c r="J309" s="458">
        <v>16</v>
      </c>
      <c r="K309" s="458">
        <v>724</v>
      </c>
      <c r="L309" t="s">
        <v>855</v>
      </c>
      <c r="O309" s="231"/>
      <c r="P309" s="231"/>
    </row>
    <row r="310" spans="1:16">
      <c r="A310" t="s">
        <v>904</v>
      </c>
      <c r="B310" s="458">
        <v>2023</v>
      </c>
      <c r="C310" s="458">
        <v>0</v>
      </c>
      <c r="D310" s="458">
        <v>0</v>
      </c>
      <c r="E310" s="458">
        <v>0</v>
      </c>
      <c r="F310" s="458">
        <v>6</v>
      </c>
      <c r="G310" s="458">
        <v>1</v>
      </c>
      <c r="H310" s="458">
        <v>6</v>
      </c>
      <c r="I310" s="458">
        <v>0</v>
      </c>
      <c r="J310" s="458">
        <v>6</v>
      </c>
      <c r="K310" s="458">
        <v>113</v>
      </c>
      <c r="L310" t="s">
        <v>697</v>
      </c>
      <c r="O310" s="231"/>
      <c r="P310" s="231"/>
    </row>
    <row r="311" spans="1:16">
      <c r="A311" t="s">
        <v>904</v>
      </c>
      <c r="B311" s="458">
        <v>2024</v>
      </c>
      <c r="C311" s="458">
        <v>0</v>
      </c>
      <c r="D311" s="458">
        <v>0</v>
      </c>
      <c r="E311" s="458">
        <v>0</v>
      </c>
      <c r="F311" s="458">
        <v>7</v>
      </c>
      <c r="G311" s="458">
        <v>0</v>
      </c>
      <c r="H311" s="458">
        <v>6</v>
      </c>
      <c r="I311" s="458">
        <v>0</v>
      </c>
      <c r="J311" s="458">
        <v>7</v>
      </c>
      <c r="K311" s="458">
        <v>35</v>
      </c>
      <c r="L311" t="s">
        <v>697</v>
      </c>
      <c r="O311" s="231"/>
      <c r="P311" s="231"/>
    </row>
    <row r="312" spans="1:16">
      <c r="A312" t="s">
        <v>905</v>
      </c>
      <c r="B312" s="458">
        <v>2019</v>
      </c>
      <c r="C312" s="458">
        <v>0</v>
      </c>
      <c r="D312" s="458">
        <v>0</v>
      </c>
      <c r="E312" s="458">
        <v>0</v>
      </c>
      <c r="F312" s="458">
        <v>0</v>
      </c>
      <c r="G312" s="458">
        <v>0</v>
      </c>
      <c r="H312" s="458">
        <v>0</v>
      </c>
      <c r="I312" s="458">
        <v>0</v>
      </c>
      <c r="J312" s="458">
        <v>6</v>
      </c>
      <c r="K312" s="458">
        <v>6</v>
      </c>
      <c r="L312" t="s">
        <v>855</v>
      </c>
      <c r="O312" s="231"/>
      <c r="P312" s="231"/>
    </row>
    <row r="313" spans="1:16">
      <c r="A313" t="s">
        <v>905</v>
      </c>
      <c r="B313" s="458">
        <v>2020</v>
      </c>
      <c r="C313" s="458">
        <v>0</v>
      </c>
      <c r="D313" s="458">
        <v>0</v>
      </c>
      <c r="E313" s="458">
        <v>0</v>
      </c>
      <c r="F313" s="458">
        <v>0</v>
      </c>
      <c r="G313" s="458">
        <v>0</v>
      </c>
      <c r="H313" s="458">
        <v>0</v>
      </c>
      <c r="I313" s="458">
        <v>0</v>
      </c>
      <c r="J313" s="458">
        <v>2</v>
      </c>
      <c r="K313" s="458">
        <v>1</v>
      </c>
      <c r="L313" t="s">
        <v>855</v>
      </c>
      <c r="O313" s="231"/>
      <c r="P313" s="231"/>
    </row>
    <row r="314" spans="1:16">
      <c r="A314" t="s">
        <v>905</v>
      </c>
      <c r="B314" s="458">
        <v>2021</v>
      </c>
      <c r="C314" s="458">
        <v>0</v>
      </c>
      <c r="D314" s="458">
        <v>0</v>
      </c>
      <c r="E314" s="458">
        <v>0</v>
      </c>
      <c r="F314" s="458">
        <v>0</v>
      </c>
      <c r="G314" s="458">
        <v>0</v>
      </c>
      <c r="H314" s="458">
        <v>0</v>
      </c>
      <c r="I314" s="458">
        <v>0</v>
      </c>
      <c r="J314" s="458">
        <v>7</v>
      </c>
      <c r="K314" s="458">
        <v>5</v>
      </c>
      <c r="L314" t="s">
        <v>855</v>
      </c>
      <c r="O314" s="231"/>
      <c r="P314" s="231"/>
    </row>
    <row r="315" spans="1:16">
      <c r="A315" t="s">
        <v>905</v>
      </c>
      <c r="B315" s="458">
        <v>2022</v>
      </c>
      <c r="C315" s="458">
        <v>0</v>
      </c>
      <c r="D315" s="458">
        <v>0</v>
      </c>
      <c r="E315" s="458">
        <v>0</v>
      </c>
      <c r="F315" s="458">
        <v>2</v>
      </c>
      <c r="G315" s="458">
        <v>0</v>
      </c>
      <c r="H315" s="458">
        <v>2</v>
      </c>
      <c r="I315" s="458">
        <v>0</v>
      </c>
      <c r="J315" s="458">
        <v>2</v>
      </c>
      <c r="K315" s="458">
        <v>4</v>
      </c>
      <c r="L315" t="s">
        <v>855</v>
      </c>
      <c r="O315" s="231"/>
      <c r="P315" s="231"/>
    </row>
    <row r="316" spans="1:16">
      <c r="A316" t="s">
        <v>905</v>
      </c>
      <c r="B316" s="458">
        <v>2023</v>
      </c>
      <c r="C316" s="458">
        <v>0</v>
      </c>
      <c r="D316" s="458">
        <v>0</v>
      </c>
      <c r="E316" s="458">
        <v>0</v>
      </c>
      <c r="F316" s="458">
        <v>2</v>
      </c>
      <c r="G316" s="458">
        <v>0</v>
      </c>
      <c r="H316" s="458">
        <v>1</v>
      </c>
      <c r="I316" s="458">
        <v>0</v>
      </c>
      <c r="J316" s="458">
        <v>2</v>
      </c>
      <c r="K316" s="458">
        <v>0</v>
      </c>
      <c r="L316" t="s">
        <v>697</v>
      </c>
      <c r="O316" s="231"/>
      <c r="P316" s="231"/>
    </row>
    <row r="317" spans="1:16">
      <c r="A317" t="s">
        <v>905</v>
      </c>
      <c r="B317" s="458">
        <v>2024</v>
      </c>
      <c r="C317" s="458">
        <v>0</v>
      </c>
      <c r="D317" s="458">
        <v>1</v>
      </c>
      <c r="E317" s="458">
        <v>0</v>
      </c>
      <c r="F317" s="458">
        <v>2</v>
      </c>
      <c r="G317" s="458">
        <v>0</v>
      </c>
      <c r="H317" s="458">
        <v>1</v>
      </c>
      <c r="I317" s="458">
        <v>0</v>
      </c>
      <c r="J317" s="458">
        <v>1</v>
      </c>
      <c r="K317" s="458">
        <v>1</v>
      </c>
      <c r="L317" t="s">
        <v>697</v>
      </c>
      <c r="O317" s="231"/>
      <c r="P317" s="231"/>
    </row>
    <row r="318" spans="1:16">
      <c r="A318" t="s">
        <v>905</v>
      </c>
      <c r="C318">
        <v>0</v>
      </c>
      <c r="D318">
        <v>0</v>
      </c>
      <c r="E318">
        <v>0</v>
      </c>
      <c r="F318">
        <v>0</v>
      </c>
      <c r="G318">
        <v>0</v>
      </c>
      <c r="H318">
        <v>0</v>
      </c>
      <c r="I318">
        <v>0</v>
      </c>
      <c r="J318">
        <v>1</v>
      </c>
      <c r="K318">
        <v>1</v>
      </c>
      <c r="L318" t="s">
        <v>822</v>
      </c>
      <c r="O318" s="231"/>
      <c r="P318" s="231"/>
    </row>
    <row r="319" spans="1:16">
      <c r="A319" t="s">
        <v>906</v>
      </c>
      <c r="B319" s="458">
        <v>2019</v>
      </c>
      <c r="C319" s="458">
        <v>0</v>
      </c>
      <c r="D319" s="458">
        <v>0</v>
      </c>
      <c r="E319" s="458">
        <v>0</v>
      </c>
      <c r="F319" s="458">
        <v>0</v>
      </c>
      <c r="G319" s="458">
        <v>0</v>
      </c>
      <c r="H319" s="458">
        <v>0</v>
      </c>
      <c r="I319" s="458">
        <v>0</v>
      </c>
      <c r="J319" s="458">
        <v>1</v>
      </c>
      <c r="K319" s="458">
        <v>17</v>
      </c>
      <c r="L319" t="s">
        <v>855</v>
      </c>
      <c r="O319" s="231"/>
      <c r="P319" s="231"/>
    </row>
    <row r="320" spans="1:16">
      <c r="A320" t="s">
        <v>906</v>
      </c>
      <c r="B320" s="458">
        <v>2021</v>
      </c>
      <c r="C320" s="458">
        <v>0</v>
      </c>
      <c r="D320" s="458">
        <v>0</v>
      </c>
      <c r="E320" s="458">
        <v>0</v>
      </c>
      <c r="F320" s="458">
        <v>0</v>
      </c>
      <c r="G320" s="458">
        <v>0</v>
      </c>
      <c r="H320" s="458">
        <v>0</v>
      </c>
      <c r="I320" s="458">
        <v>0</v>
      </c>
      <c r="J320" s="458">
        <v>3</v>
      </c>
      <c r="K320" s="458">
        <v>0</v>
      </c>
      <c r="L320" t="s">
        <v>855</v>
      </c>
      <c r="O320" s="231"/>
      <c r="P320" s="231"/>
    </row>
    <row r="321" spans="1:16">
      <c r="A321" t="s">
        <v>906</v>
      </c>
      <c r="B321" s="458">
        <v>2022</v>
      </c>
      <c r="C321" s="458">
        <v>0</v>
      </c>
      <c r="D321" s="458">
        <v>0</v>
      </c>
      <c r="E321" s="458">
        <v>0</v>
      </c>
      <c r="F321" s="458">
        <v>0</v>
      </c>
      <c r="G321" s="458">
        <v>0</v>
      </c>
      <c r="H321" s="458">
        <v>0</v>
      </c>
      <c r="I321" s="458">
        <v>0</v>
      </c>
      <c r="J321" s="458">
        <v>1</v>
      </c>
      <c r="K321" s="458">
        <v>0</v>
      </c>
      <c r="L321" t="s">
        <v>855</v>
      </c>
      <c r="O321" s="231"/>
      <c r="P321" s="231"/>
    </row>
    <row r="322" spans="1:16">
      <c r="A322" t="s">
        <v>906</v>
      </c>
      <c r="B322" s="458">
        <v>2023</v>
      </c>
      <c r="C322" s="458">
        <v>15</v>
      </c>
      <c r="D322" s="458">
        <v>0</v>
      </c>
      <c r="E322" s="458">
        <v>0</v>
      </c>
      <c r="F322" s="458">
        <v>0</v>
      </c>
      <c r="G322" s="458">
        <v>0</v>
      </c>
      <c r="H322" s="458">
        <v>0</v>
      </c>
      <c r="I322" s="458">
        <v>0</v>
      </c>
      <c r="J322" s="458">
        <v>1</v>
      </c>
      <c r="K322" s="458">
        <v>0</v>
      </c>
      <c r="L322" t="s">
        <v>855</v>
      </c>
      <c r="O322" s="231"/>
      <c r="P322" s="231"/>
    </row>
    <row r="323" spans="1:16">
      <c r="A323" t="s">
        <v>906</v>
      </c>
      <c r="B323" s="458">
        <v>2023</v>
      </c>
      <c r="C323" s="458">
        <v>15</v>
      </c>
      <c r="D323" s="458">
        <v>0</v>
      </c>
      <c r="E323" s="458">
        <v>33</v>
      </c>
      <c r="F323" s="458">
        <v>0</v>
      </c>
      <c r="G323" s="458">
        <v>15</v>
      </c>
      <c r="H323" s="458">
        <v>0</v>
      </c>
      <c r="I323" s="458">
        <v>0</v>
      </c>
      <c r="J323" s="458">
        <v>3</v>
      </c>
      <c r="K323" s="458">
        <v>1</v>
      </c>
      <c r="L323" t="s">
        <v>697</v>
      </c>
      <c r="O323" s="231"/>
      <c r="P323" s="231"/>
    </row>
    <row r="324" spans="1:16">
      <c r="A324" t="s">
        <v>906</v>
      </c>
      <c r="B324" s="458">
        <v>2024</v>
      </c>
      <c r="C324" s="458">
        <v>41</v>
      </c>
      <c r="D324" s="458">
        <v>0</v>
      </c>
      <c r="E324" s="458">
        <v>107</v>
      </c>
      <c r="F324" s="458">
        <v>0</v>
      </c>
      <c r="G324" s="458">
        <v>30</v>
      </c>
      <c r="H324" s="458">
        <v>0</v>
      </c>
      <c r="I324" s="458">
        <v>0</v>
      </c>
      <c r="J324" s="458">
        <v>1</v>
      </c>
      <c r="K324" s="458">
        <v>2</v>
      </c>
      <c r="L324" t="s">
        <v>697</v>
      </c>
      <c r="O324" s="231"/>
      <c r="P324" s="231"/>
    </row>
    <row r="325" spans="1:16">
      <c r="A325" t="s">
        <v>906</v>
      </c>
      <c r="C325">
        <v>0</v>
      </c>
      <c r="D325">
        <v>0</v>
      </c>
      <c r="E325">
        <v>0</v>
      </c>
      <c r="F325">
        <v>0</v>
      </c>
      <c r="G325">
        <v>0</v>
      </c>
      <c r="H325">
        <v>0</v>
      </c>
      <c r="I325">
        <v>0</v>
      </c>
      <c r="J325">
        <v>1</v>
      </c>
      <c r="K325">
        <v>0</v>
      </c>
      <c r="L325" t="s">
        <v>822</v>
      </c>
      <c r="O325" s="231"/>
      <c r="P325" s="231"/>
    </row>
    <row r="326" spans="1:16">
      <c r="A326" t="s">
        <v>907</v>
      </c>
      <c r="B326" s="458">
        <v>2019</v>
      </c>
      <c r="C326" s="458">
        <v>0</v>
      </c>
      <c r="D326" s="458">
        <v>0</v>
      </c>
      <c r="E326" s="458">
        <v>0</v>
      </c>
      <c r="F326" s="458">
        <v>0</v>
      </c>
      <c r="G326" s="458">
        <v>0</v>
      </c>
      <c r="H326" s="458">
        <v>0</v>
      </c>
      <c r="I326" s="458">
        <v>0</v>
      </c>
      <c r="J326" s="458">
        <v>0</v>
      </c>
      <c r="K326" s="458">
        <v>1</v>
      </c>
      <c r="L326" t="s">
        <v>855</v>
      </c>
      <c r="O326" s="231"/>
      <c r="P326" s="231"/>
    </row>
    <row r="327" spans="1:16">
      <c r="A327" t="s">
        <v>907</v>
      </c>
      <c r="B327" s="458">
        <v>2020</v>
      </c>
      <c r="C327" s="458">
        <v>0</v>
      </c>
      <c r="D327" s="458">
        <v>0</v>
      </c>
      <c r="E327" s="458">
        <v>0</v>
      </c>
      <c r="F327" s="458">
        <v>57</v>
      </c>
      <c r="G327" s="458">
        <v>0</v>
      </c>
      <c r="H327" s="458">
        <v>1</v>
      </c>
      <c r="I327" s="458">
        <v>0</v>
      </c>
      <c r="J327" s="458">
        <v>0</v>
      </c>
      <c r="K327" s="458">
        <v>46</v>
      </c>
      <c r="L327" t="s">
        <v>855</v>
      </c>
      <c r="O327" s="231"/>
      <c r="P327" s="231"/>
    </row>
    <row r="328" spans="1:16">
      <c r="A328" t="s">
        <v>907</v>
      </c>
      <c r="B328" s="458">
        <v>2021</v>
      </c>
      <c r="C328" s="458">
        <v>0</v>
      </c>
      <c r="D328" s="458">
        <v>0</v>
      </c>
      <c r="E328" s="458">
        <v>0</v>
      </c>
      <c r="F328" s="458">
        <v>0</v>
      </c>
      <c r="G328" s="458">
        <v>0</v>
      </c>
      <c r="H328" s="458">
        <v>14</v>
      </c>
      <c r="I328" s="458">
        <v>0</v>
      </c>
      <c r="J328" s="458">
        <v>0</v>
      </c>
      <c r="K328" s="458">
        <v>34</v>
      </c>
      <c r="L328" t="s">
        <v>855</v>
      </c>
      <c r="O328" s="231"/>
      <c r="P328" s="231"/>
    </row>
    <row r="329" spans="1:16">
      <c r="A329" t="s">
        <v>907</v>
      </c>
      <c r="B329" s="458">
        <v>2021</v>
      </c>
      <c r="C329" s="458">
        <v>0</v>
      </c>
      <c r="D329" s="458">
        <v>0</v>
      </c>
      <c r="E329" s="458">
        <v>0</v>
      </c>
      <c r="F329" s="458">
        <v>0</v>
      </c>
      <c r="G329" s="458">
        <v>0</v>
      </c>
      <c r="H329" s="458">
        <v>2</v>
      </c>
      <c r="I329" s="458">
        <v>0</v>
      </c>
      <c r="J329" s="458">
        <v>0</v>
      </c>
      <c r="K329" s="458">
        <v>17</v>
      </c>
      <c r="L329" t="s">
        <v>697</v>
      </c>
      <c r="O329" s="231"/>
      <c r="P329" s="231"/>
    </row>
    <row r="330" spans="1:16">
      <c r="A330" t="s">
        <v>907</v>
      </c>
      <c r="B330" s="458">
        <v>2022</v>
      </c>
      <c r="C330" s="458">
        <v>0</v>
      </c>
      <c r="D330" s="458">
        <v>1</v>
      </c>
      <c r="E330" s="458">
        <v>58</v>
      </c>
      <c r="F330" s="458">
        <v>5</v>
      </c>
      <c r="G330" s="458">
        <v>0</v>
      </c>
      <c r="H330" s="458">
        <v>8</v>
      </c>
      <c r="I330" s="458">
        <v>0</v>
      </c>
      <c r="J330" s="458">
        <v>5</v>
      </c>
      <c r="K330" s="458">
        <v>120</v>
      </c>
      <c r="L330" t="s">
        <v>697</v>
      </c>
      <c r="O330" s="231"/>
      <c r="P330" s="231"/>
    </row>
    <row r="331" spans="1:16">
      <c r="A331" t="s">
        <v>907</v>
      </c>
      <c r="B331" s="458">
        <v>2023</v>
      </c>
      <c r="C331" s="458">
        <v>0</v>
      </c>
      <c r="D331" s="458">
        <v>7</v>
      </c>
      <c r="E331" s="458">
        <v>0</v>
      </c>
      <c r="F331" s="458">
        <v>11</v>
      </c>
      <c r="G331" s="458">
        <v>0</v>
      </c>
      <c r="H331" s="458">
        <v>24</v>
      </c>
      <c r="I331" s="458">
        <v>0</v>
      </c>
      <c r="J331" s="458">
        <v>13</v>
      </c>
      <c r="K331" s="458">
        <v>4</v>
      </c>
      <c r="L331" t="s">
        <v>697</v>
      </c>
      <c r="O331" s="231"/>
      <c r="P331" s="231"/>
    </row>
    <row r="332" spans="1:16">
      <c r="A332" t="s">
        <v>907</v>
      </c>
      <c r="B332" s="458">
        <v>2024</v>
      </c>
      <c r="C332" s="458">
        <v>0</v>
      </c>
      <c r="D332" s="458">
        <v>0</v>
      </c>
      <c r="E332" s="458">
        <v>0</v>
      </c>
      <c r="F332" s="458">
        <v>0</v>
      </c>
      <c r="G332" s="458">
        <v>1</v>
      </c>
      <c r="H332" s="458">
        <v>12</v>
      </c>
      <c r="I332" s="458">
        <v>0</v>
      </c>
      <c r="J332" s="458">
        <v>15</v>
      </c>
      <c r="K332" s="458">
        <v>16</v>
      </c>
      <c r="L332" t="s">
        <v>697</v>
      </c>
      <c r="O332" s="231"/>
      <c r="P332" s="231"/>
    </row>
    <row r="333" spans="1:16">
      <c r="A333" t="s">
        <v>907</v>
      </c>
      <c r="C333">
        <v>0</v>
      </c>
      <c r="D333">
        <v>0</v>
      </c>
      <c r="E333">
        <v>0</v>
      </c>
      <c r="F333">
        <v>0</v>
      </c>
      <c r="G333">
        <v>0</v>
      </c>
      <c r="H333">
        <v>7</v>
      </c>
      <c r="I333">
        <v>0</v>
      </c>
      <c r="J333">
        <v>0</v>
      </c>
      <c r="K333">
        <v>25</v>
      </c>
      <c r="L333" t="s">
        <v>822</v>
      </c>
      <c r="O333" s="231"/>
      <c r="P333" s="231"/>
    </row>
    <row r="334" spans="1:16">
      <c r="A334" t="s">
        <v>908</v>
      </c>
      <c r="B334" s="458">
        <v>2019</v>
      </c>
      <c r="C334" s="458">
        <v>0</v>
      </c>
      <c r="D334" s="458">
        <v>0</v>
      </c>
      <c r="E334" s="458">
        <v>0</v>
      </c>
      <c r="F334" s="458">
        <v>0</v>
      </c>
      <c r="G334" s="458">
        <v>0</v>
      </c>
      <c r="H334" s="458">
        <v>51</v>
      </c>
      <c r="I334" s="458">
        <v>0</v>
      </c>
      <c r="J334" s="458">
        <v>11</v>
      </c>
      <c r="K334" s="458">
        <v>53</v>
      </c>
      <c r="L334" t="s">
        <v>855</v>
      </c>
      <c r="O334" s="231"/>
      <c r="P334" s="231"/>
    </row>
    <row r="335" spans="1:16">
      <c r="A335" t="s">
        <v>908</v>
      </c>
      <c r="B335" s="458">
        <v>2020</v>
      </c>
      <c r="C335" s="458">
        <v>0</v>
      </c>
      <c r="D335" s="458">
        <v>0</v>
      </c>
      <c r="E335" s="458">
        <v>0</v>
      </c>
      <c r="F335" s="458">
        <v>0</v>
      </c>
      <c r="G335" s="458">
        <v>0</v>
      </c>
      <c r="H335" s="458">
        <v>44</v>
      </c>
      <c r="I335" s="458">
        <v>0</v>
      </c>
      <c r="J335" s="458">
        <v>12</v>
      </c>
      <c r="K335" s="458">
        <v>140</v>
      </c>
      <c r="L335" t="s">
        <v>855</v>
      </c>
      <c r="O335" s="231"/>
      <c r="P335" s="231"/>
    </row>
    <row r="336" spans="1:16">
      <c r="A336" t="s">
        <v>908</v>
      </c>
      <c r="B336" s="458">
        <v>2021</v>
      </c>
      <c r="C336" s="458">
        <v>0</v>
      </c>
      <c r="D336" s="458">
        <v>0</v>
      </c>
      <c r="E336" s="458">
        <v>0</v>
      </c>
      <c r="F336" s="458">
        <v>0</v>
      </c>
      <c r="G336" s="458">
        <v>0</v>
      </c>
      <c r="H336" s="458">
        <v>89</v>
      </c>
      <c r="I336" s="458">
        <v>0</v>
      </c>
      <c r="J336" s="458">
        <v>31</v>
      </c>
      <c r="K336" s="458">
        <v>147</v>
      </c>
      <c r="L336" t="s">
        <v>855</v>
      </c>
      <c r="O336" s="231"/>
      <c r="P336" s="231"/>
    </row>
    <row r="337" spans="1:16">
      <c r="A337" t="s">
        <v>908</v>
      </c>
      <c r="B337" s="458">
        <v>2021</v>
      </c>
      <c r="C337" s="458">
        <v>0</v>
      </c>
      <c r="D337" s="458">
        <v>0</v>
      </c>
      <c r="E337" s="458">
        <v>3</v>
      </c>
      <c r="F337" s="458">
        <v>0</v>
      </c>
      <c r="G337" s="458">
        <v>5</v>
      </c>
      <c r="H337" s="458">
        <v>56</v>
      </c>
      <c r="I337" s="458">
        <v>0</v>
      </c>
      <c r="J337" s="458">
        <v>1</v>
      </c>
      <c r="K337" s="458">
        <v>52</v>
      </c>
      <c r="L337" t="s">
        <v>697</v>
      </c>
      <c r="O337" s="231"/>
      <c r="P337" s="231"/>
    </row>
    <row r="338" spans="1:16">
      <c r="A338" t="s">
        <v>908</v>
      </c>
      <c r="B338" s="458">
        <v>2022</v>
      </c>
      <c r="C338" s="458">
        <v>0</v>
      </c>
      <c r="D338" s="458">
        <v>0</v>
      </c>
      <c r="E338" s="458">
        <v>0</v>
      </c>
      <c r="F338" s="458">
        <v>0</v>
      </c>
      <c r="G338" s="458">
        <v>0</v>
      </c>
      <c r="H338" s="458">
        <v>116</v>
      </c>
      <c r="I338" s="458">
        <v>69</v>
      </c>
      <c r="J338" s="458">
        <v>25</v>
      </c>
      <c r="K338" s="458">
        <v>630</v>
      </c>
      <c r="L338" t="s">
        <v>697</v>
      </c>
      <c r="O338" s="231"/>
      <c r="P338" s="231"/>
    </row>
    <row r="339" spans="1:16">
      <c r="A339" t="s">
        <v>908</v>
      </c>
      <c r="B339" s="458">
        <v>2023</v>
      </c>
      <c r="C339" s="458">
        <v>0</v>
      </c>
      <c r="D339" s="458">
        <v>0</v>
      </c>
      <c r="E339" s="458">
        <v>0</v>
      </c>
      <c r="F339" s="458">
        <v>0</v>
      </c>
      <c r="G339" s="458">
        <v>0</v>
      </c>
      <c r="H339" s="458">
        <v>136</v>
      </c>
      <c r="I339" s="458">
        <v>0</v>
      </c>
      <c r="J339" s="458">
        <v>30</v>
      </c>
      <c r="K339" s="458">
        <v>153</v>
      </c>
      <c r="L339" t="s">
        <v>697</v>
      </c>
      <c r="O339" s="231"/>
      <c r="P339" s="231"/>
    </row>
    <row r="340" spans="1:16">
      <c r="A340" t="s">
        <v>908</v>
      </c>
      <c r="B340" s="458">
        <v>2024</v>
      </c>
      <c r="C340" s="458">
        <v>10</v>
      </c>
      <c r="D340" s="458">
        <v>141</v>
      </c>
      <c r="E340" s="458">
        <v>10</v>
      </c>
      <c r="F340" s="458">
        <v>141</v>
      </c>
      <c r="G340" s="458">
        <v>0</v>
      </c>
      <c r="H340" s="458">
        <v>66</v>
      </c>
      <c r="I340" s="458">
        <v>0</v>
      </c>
      <c r="J340" s="458">
        <v>16</v>
      </c>
      <c r="K340" s="458">
        <v>130</v>
      </c>
      <c r="L340" t="s">
        <v>697</v>
      </c>
      <c r="O340" s="231"/>
      <c r="P340" s="231"/>
    </row>
    <row r="341" spans="1:16">
      <c r="A341" t="s">
        <v>908</v>
      </c>
      <c r="C341">
        <v>0</v>
      </c>
      <c r="D341">
        <v>0</v>
      </c>
      <c r="E341">
        <v>0</v>
      </c>
      <c r="F341">
        <v>0</v>
      </c>
      <c r="G341">
        <v>0</v>
      </c>
      <c r="H341">
        <v>64</v>
      </c>
      <c r="I341">
        <v>0</v>
      </c>
      <c r="J341">
        <v>7</v>
      </c>
      <c r="K341">
        <v>31</v>
      </c>
      <c r="L341" t="s">
        <v>822</v>
      </c>
      <c r="O341" s="231"/>
      <c r="P341" s="231"/>
    </row>
    <row r="342" spans="1:16">
      <c r="A342" t="s">
        <v>909</v>
      </c>
      <c r="B342" s="458">
        <v>2019</v>
      </c>
      <c r="C342" s="458">
        <v>0</v>
      </c>
      <c r="D342" s="458">
        <v>0</v>
      </c>
      <c r="E342" s="458">
        <v>0</v>
      </c>
      <c r="F342" s="458">
        <v>0</v>
      </c>
      <c r="G342" s="458">
        <v>0</v>
      </c>
      <c r="H342" s="458">
        <v>0</v>
      </c>
      <c r="I342" s="458">
        <v>0</v>
      </c>
      <c r="J342" s="458">
        <v>0</v>
      </c>
      <c r="K342" s="458">
        <v>10</v>
      </c>
      <c r="L342" t="s">
        <v>855</v>
      </c>
      <c r="O342" s="231"/>
      <c r="P342" s="231"/>
    </row>
    <row r="343" spans="1:16">
      <c r="A343" t="s">
        <v>909</v>
      </c>
      <c r="B343" s="458">
        <v>2020</v>
      </c>
      <c r="C343" s="458">
        <v>0</v>
      </c>
      <c r="D343" s="458">
        <v>0</v>
      </c>
      <c r="E343" s="458">
        <v>82</v>
      </c>
      <c r="F343" s="458">
        <v>0</v>
      </c>
      <c r="G343" s="458">
        <v>35</v>
      </c>
      <c r="H343" s="458">
        <v>0</v>
      </c>
      <c r="I343" s="458">
        <v>28</v>
      </c>
      <c r="J343" s="458">
        <v>0</v>
      </c>
      <c r="K343" s="458">
        <v>142</v>
      </c>
      <c r="L343" t="s">
        <v>855</v>
      </c>
      <c r="O343" s="231"/>
      <c r="P343" s="231"/>
    </row>
    <row r="344" spans="1:16">
      <c r="A344" t="s">
        <v>909</v>
      </c>
      <c r="B344" s="458">
        <v>2021</v>
      </c>
      <c r="C344" s="458">
        <v>0</v>
      </c>
      <c r="D344" s="458">
        <v>0</v>
      </c>
      <c r="E344" s="458">
        <v>0</v>
      </c>
      <c r="F344" s="458">
        <v>0</v>
      </c>
      <c r="G344" s="458">
        <v>38</v>
      </c>
      <c r="H344" s="458">
        <v>0</v>
      </c>
      <c r="I344" s="458">
        <v>15</v>
      </c>
      <c r="J344" s="458">
        <v>0</v>
      </c>
      <c r="K344" s="458">
        <v>421</v>
      </c>
      <c r="L344" t="s">
        <v>855</v>
      </c>
      <c r="O344" s="231"/>
      <c r="P344" s="231"/>
    </row>
    <row r="345" spans="1:16">
      <c r="A345" t="s">
        <v>909</v>
      </c>
      <c r="B345" s="458">
        <v>2022</v>
      </c>
      <c r="C345" s="458">
        <v>0</v>
      </c>
      <c r="D345" s="458">
        <v>0</v>
      </c>
      <c r="E345" s="458">
        <v>0</v>
      </c>
      <c r="F345" s="458">
        <v>0</v>
      </c>
      <c r="G345" s="458">
        <v>43</v>
      </c>
      <c r="H345" s="458">
        <v>0</v>
      </c>
      <c r="I345" s="458">
        <v>0</v>
      </c>
      <c r="J345" s="458">
        <v>0</v>
      </c>
      <c r="K345" s="458">
        <v>308</v>
      </c>
      <c r="L345" t="s">
        <v>855</v>
      </c>
      <c r="O345" s="231"/>
      <c r="P345" s="231"/>
    </row>
    <row r="346" spans="1:16">
      <c r="A346" t="s">
        <v>909</v>
      </c>
      <c r="B346" s="458">
        <v>2023</v>
      </c>
      <c r="C346" s="458">
        <v>0</v>
      </c>
      <c r="D346" s="458">
        <v>0</v>
      </c>
      <c r="E346" s="458">
        <v>90</v>
      </c>
      <c r="F346" s="458">
        <v>16</v>
      </c>
      <c r="G346" s="458">
        <v>35</v>
      </c>
      <c r="H346" s="458">
        <v>14</v>
      </c>
      <c r="I346" s="458">
        <v>0</v>
      </c>
      <c r="J346" s="458">
        <v>6</v>
      </c>
      <c r="K346" s="458">
        <v>678</v>
      </c>
      <c r="L346" t="s">
        <v>697</v>
      </c>
      <c r="O346" s="231"/>
      <c r="P346" s="231"/>
    </row>
    <row r="347" spans="1:16">
      <c r="A347" t="s">
        <v>909</v>
      </c>
      <c r="B347" s="458">
        <v>2024</v>
      </c>
      <c r="C347" s="458">
        <v>0</v>
      </c>
      <c r="D347" s="458">
        <v>0</v>
      </c>
      <c r="E347" s="458">
        <v>0</v>
      </c>
      <c r="F347" s="458">
        <v>3</v>
      </c>
      <c r="G347" s="458">
        <v>0</v>
      </c>
      <c r="H347" s="458">
        <v>13</v>
      </c>
      <c r="I347" s="458">
        <v>0</v>
      </c>
      <c r="J347" s="458">
        <v>21</v>
      </c>
      <c r="K347" s="458">
        <v>15</v>
      </c>
      <c r="L347" t="s">
        <v>697</v>
      </c>
      <c r="O347" s="231"/>
      <c r="P347" s="231"/>
    </row>
    <row r="348" spans="1:16">
      <c r="A348" t="s">
        <v>909</v>
      </c>
      <c r="C348">
        <v>0</v>
      </c>
      <c r="D348">
        <v>0</v>
      </c>
      <c r="E348">
        <v>0</v>
      </c>
      <c r="F348">
        <v>0</v>
      </c>
      <c r="G348">
        <v>43</v>
      </c>
      <c r="H348">
        <v>0</v>
      </c>
      <c r="I348">
        <v>0</v>
      </c>
      <c r="J348">
        <v>0</v>
      </c>
      <c r="K348">
        <v>274</v>
      </c>
      <c r="L348" t="s">
        <v>822</v>
      </c>
      <c r="O348" s="231"/>
      <c r="P348" s="231"/>
    </row>
    <row r="349" spans="1:16">
      <c r="A349" t="s">
        <v>910</v>
      </c>
      <c r="B349" s="458">
        <v>2019</v>
      </c>
      <c r="C349">
        <v>0</v>
      </c>
      <c r="D349">
        <v>0</v>
      </c>
      <c r="E349" s="458">
        <v>0</v>
      </c>
      <c r="F349" s="458">
        <v>0</v>
      </c>
      <c r="G349" s="458">
        <v>0</v>
      </c>
      <c r="H349" s="458">
        <v>0</v>
      </c>
      <c r="I349" s="458">
        <v>0</v>
      </c>
      <c r="J349" s="458">
        <v>56</v>
      </c>
      <c r="K349" s="458">
        <v>95</v>
      </c>
      <c r="L349" t="s">
        <v>855</v>
      </c>
      <c r="O349" s="231"/>
      <c r="P349" s="231"/>
    </row>
    <row r="350" spans="1:16">
      <c r="A350" t="s">
        <v>910</v>
      </c>
      <c r="B350" s="458">
        <v>2020</v>
      </c>
      <c r="C350">
        <v>0</v>
      </c>
      <c r="D350">
        <v>0</v>
      </c>
      <c r="E350" s="458">
        <v>0</v>
      </c>
      <c r="F350" s="458">
        <v>0</v>
      </c>
      <c r="G350" s="458">
        <v>0</v>
      </c>
      <c r="H350" s="458">
        <v>0</v>
      </c>
      <c r="I350" s="458">
        <v>0</v>
      </c>
      <c r="J350" s="458">
        <v>159</v>
      </c>
      <c r="K350" s="458">
        <v>183</v>
      </c>
      <c r="L350" t="s">
        <v>855</v>
      </c>
      <c r="O350" s="231"/>
      <c r="P350" s="231"/>
    </row>
    <row r="351" spans="1:16">
      <c r="A351" t="s">
        <v>910</v>
      </c>
      <c r="B351" s="458">
        <v>2021</v>
      </c>
      <c r="C351">
        <v>0</v>
      </c>
      <c r="D351">
        <v>0</v>
      </c>
      <c r="E351" s="458">
        <v>7</v>
      </c>
      <c r="F351" s="458">
        <v>0</v>
      </c>
      <c r="G351" s="458">
        <v>58</v>
      </c>
      <c r="H351" s="458">
        <v>0</v>
      </c>
      <c r="I351" s="458">
        <v>0</v>
      </c>
      <c r="J351" s="458">
        <v>97</v>
      </c>
      <c r="K351" s="458">
        <v>170</v>
      </c>
      <c r="L351" t="s">
        <v>855</v>
      </c>
      <c r="O351" s="231"/>
      <c r="P351" s="231"/>
    </row>
    <row r="352" spans="1:16">
      <c r="A352" t="s">
        <v>910</v>
      </c>
      <c r="B352" s="458">
        <v>2022</v>
      </c>
      <c r="C352">
        <v>0</v>
      </c>
      <c r="D352">
        <v>0</v>
      </c>
      <c r="E352" s="458">
        <v>0</v>
      </c>
      <c r="F352" s="458">
        <v>0</v>
      </c>
      <c r="G352" s="458">
        <v>0</v>
      </c>
      <c r="H352" s="458">
        <v>0</v>
      </c>
      <c r="I352" s="458">
        <v>0</v>
      </c>
      <c r="J352" s="458">
        <v>41</v>
      </c>
      <c r="K352" s="458">
        <v>73</v>
      </c>
      <c r="L352" t="s">
        <v>855</v>
      </c>
      <c r="O352" s="231"/>
      <c r="P352" s="231"/>
    </row>
    <row r="353" spans="1:16">
      <c r="A353" t="s">
        <v>910</v>
      </c>
      <c r="B353" s="458">
        <v>2022</v>
      </c>
      <c r="C353">
        <v>0</v>
      </c>
      <c r="D353">
        <v>0</v>
      </c>
      <c r="E353" s="458">
        <v>0</v>
      </c>
      <c r="F353" s="458">
        <v>0</v>
      </c>
      <c r="G353" s="458">
        <v>0</v>
      </c>
      <c r="H353" s="458">
        <v>0</v>
      </c>
      <c r="I353" s="458">
        <v>0</v>
      </c>
      <c r="J353" s="458">
        <v>45</v>
      </c>
      <c r="K353" s="458">
        <v>84</v>
      </c>
      <c r="L353" t="s">
        <v>697</v>
      </c>
      <c r="O353" s="231"/>
      <c r="P353" s="231"/>
    </row>
    <row r="354" spans="1:16">
      <c r="A354" t="s">
        <v>910</v>
      </c>
      <c r="B354" s="458">
        <v>2023</v>
      </c>
      <c r="C354">
        <v>0</v>
      </c>
      <c r="D354">
        <v>0</v>
      </c>
      <c r="E354" s="458">
        <v>0</v>
      </c>
      <c r="F354" s="458">
        <v>0</v>
      </c>
      <c r="G354" s="458">
        <v>0</v>
      </c>
      <c r="H354" s="458">
        <v>0</v>
      </c>
      <c r="I354" s="458">
        <v>0</v>
      </c>
      <c r="J354" s="458">
        <v>0</v>
      </c>
      <c r="K354" s="458">
        <v>192</v>
      </c>
      <c r="L354" t="s">
        <v>697</v>
      </c>
      <c r="O354" s="231"/>
      <c r="P354" s="231"/>
    </row>
    <row r="355" spans="1:16">
      <c r="A355" t="s">
        <v>910</v>
      </c>
      <c r="B355" s="458">
        <v>2024</v>
      </c>
      <c r="C355">
        <v>0</v>
      </c>
      <c r="D355">
        <v>0</v>
      </c>
      <c r="E355" s="458">
        <v>0</v>
      </c>
      <c r="F355" s="458">
        <v>0</v>
      </c>
      <c r="G355" s="458">
        <v>0</v>
      </c>
      <c r="H355" s="458">
        <v>0</v>
      </c>
      <c r="I355" s="458">
        <v>0</v>
      </c>
      <c r="J355" s="458">
        <v>0</v>
      </c>
      <c r="K355" s="458">
        <v>171</v>
      </c>
      <c r="L355" t="s">
        <v>697</v>
      </c>
      <c r="O355" s="231"/>
      <c r="P355" s="231"/>
    </row>
    <row r="356" spans="1:16">
      <c r="A356" t="s">
        <v>910</v>
      </c>
      <c r="C356">
        <v>0</v>
      </c>
      <c r="D356">
        <v>0</v>
      </c>
      <c r="E356">
        <v>0</v>
      </c>
      <c r="F356">
        <v>0</v>
      </c>
      <c r="G356">
        <v>0</v>
      </c>
      <c r="H356">
        <v>0</v>
      </c>
      <c r="I356">
        <v>0</v>
      </c>
      <c r="J356">
        <v>41</v>
      </c>
      <c r="K356">
        <v>73</v>
      </c>
      <c r="L356" t="s">
        <v>822</v>
      </c>
      <c r="O356" s="231"/>
      <c r="P356" s="231"/>
    </row>
    <row r="357" spans="1:16">
      <c r="A357" t="s">
        <v>911</v>
      </c>
      <c r="B357" s="458">
        <v>2019</v>
      </c>
      <c r="C357" s="458">
        <v>0</v>
      </c>
      <c r="D357" s="458">
        <v>0</v>
      </c>
      <c r="E357" s="458">
        <v>0</v>
      </c>
      <c r="F357" s="458">
        <v>0</v>
      </c>
      <c r="G357" s="458">
        <v>0</v>
      </c>
      <c r="H357" s="458">
        <v>0</v>
      </c>
      <c r="I357" s="458">
        <v>0</v>
      </c>
      <c r="J357" s="458">
        <v>0</v>
      </c>
      <c r="K357" s="458">
        <v>10</v>
      </c>
      <c r="L357" t="s">
        <v>855</v>
      </c>
      <c r="O357" s="231"/>
      <c r="P357" s="231"/>
    </row>
    <row r="358" spans="1:16">
      <c r="A358" t="s">
        <v>911</v>
      </c>
      <c r="B358" s="458">
        <v>2020</v>
      </c>
      <c r="C358" s="458">
        <v>0</v>
      </c>
      <c r="D358" s="458">
        <v>0</v>
      </c>
      <c r="E358" s="458">
        <v>0</v>
      </c>
      <c r="F358" s="458">
        <v>0</v>
      </c>
      <c r="G358" s="458">
        <v>0</v>
      </c>
      <c r="H358" s="458">
        <v>0</v>
      </c>
      <c r="I358" s="458">
        <v>0</v>
      </c>
      <c r="J358" s="458">
        <v>5</v>
      </c>
      <c r="K358" s="458">
        <v>2</v>
      </c>
      <c r="L358" t="s">
        <v>855</v>
      </c>
      <c r="O358" s="231"/>
      <c r="P358" s="231"/>
    </row>
    <row r="359" spans="1:16">
      <c r="A359" t="s">
        <v>911</v>
      </c>
      <c r="B359" s="458">
        <v>2021</v>
      </c>
      <c r="C359" s="458">
        <v>0</v>
      </c>
      <c r="D359" s="458">
        <v>0</v>
      </c>
      <c r="E359" s="458">
        <v>0</v>
      </c>
      <c r="F359" s="458">
        <v>0</v>
      </c>
      <c r="G359" s="458">
        <v>0</v>
      </c>
      <c r="H359" s="458">
        <v>0</v>
      </c>
      <c r="I359" s="458">
        <v>0</v>
      </c>
      <c r="J359" s="458">
        <v>7</v>
      </c>
      <c r="K359" s="458">
        <v>2</v>
      </c>
      <c r="L359" t="s">
        <v>855</v>
      </c>
      <c r="O359" s="231"/>
      <c r="P359" s="231"/>
    </row>
    <row r="360" spans="1:16">
      <c r="A360" t="s">
        <v>911</v>
      </c>
      <c r="B360" s="458">
        <v>2022</v>
      </c>
      <c r="C360" s="458">
        <v>0</v>
      </c>
      <c r="D360" s="458">
        <v>0</v>
      </c>
      <c r="E360" s="458">
        <v>0</v>
      </c>
      <c r="F360" s="458">
        <v>0</v>
      </c>
      <c r="G360" s="458">
        <v>0</v>
      </c>
      <c r="H360" s="458">
        <v>0</v>
      </c>
      <c r="I360" s="458">
        <v>0</v>
      </c>
      <c r="J360" s="458">
        <v>4</v>
      </c>
      <c r="K360" s="458">
        <v>2</v>
      </c>
      <c r="L360" t="s">
        <v>697</v>
      </c>
      <c r="O360" s="231"/>
      <c r="P360" s="231"/>
    </row>
    <row r="361" spans="1:16">
      <c r="A361" t="s">
        <v>911</v>
      </c>
      <c r="B361" s="458">
        <v>2023</v>
      </c>
      <c r="C361" s="458">
        <v>0</v>
      </c>
      <c r="D361" s="458">
        <v>0</v>
      </c>
      <c r="E361" s="458">
        <v>0</v>
      </c>
      <c r="F361" s="458">
        <v>3</v>
      </c>
      <c r="G361" s="458">
        <v>0</v>
      </c>
      <c r="H361" s="458">
        <v>0</v>
      </c>
      <c r="I361" s="458">
        <v>0</v>
      </c>
      <c r="J361" s="458">
        <v>0</v>
      </c>
      <c r="K361" s="458">
        <v>12</v>
      </c>
      <c r="L361" t="s">
        <v>697</v>
      </c>
      <c r="O361" s="231"/>
      <c r="P361" s="231"/>
    </row>
    <row r="362" spans="1:16">
      <c r="A362" t="s">
        <v>911</v>
      </c>
      <c r="B362" s="458">
        <v>2024</v>
      </c>
      <c r="C362" s="458">
        <v>0</v>
      </c>
      <c r="D362" s="458">
        <v>0</v>
      </c>
      <c r="E362" s="458">
        <v>0</v>
      </c>
      <c r="F362" s="458">
        <v>3</v>
      </c>
      <c r="G362" s="458">
        <v>0</v>
      </c>
      <c r="H362" s="458">
        <v>0</v>
      </c>
      <c r="I362" s="458">
        <v>0</v>
      </c>
      <c r="J362" s="458">
        <v>1</v>
      </c>
      <c r="K362" s="458">
        <v>12</v>
      </c>
      <c r="L362" t="s">
        <v>697</v>
      </c>
      <c r="O362" s="231"/>
      <c r="P362" s="231"/>
    </row>
    <row r="363" spans="1:16">
      <c r="A363" t="s">
        <v>911</v>
      </c>
      <c r="C363">
        <v>0</v>
      </c>
      <c r="D363">
        <v>0</v>
      </c>
      <c r="E363">
        <v>0</v>
      </c>
      <c r="F363">
        <v>0</v>
      </c>
      <c r="G363">
        <v>0</v>
      </c>
      <c r="H363">
        <v>0</v>
      </c>
      <c r="I363">
        <v>0</v>
      </c>
      <c r="J363">
        <v>4</v>
      </c>
      <c r="K363">
        <v>0</v>
      </c>
      <c r="L363" t="s">
        <v>822</v>
      </c>
      <c r="O363" s="231"/>
      <c r="P363" s="231"/>
    </row>
    <row r="364" spans="1:16">
      <c r="A364" t="s">
        <v>912</v>
      </c>
      <c r="B364" s="458">
        <v>2019</v>
      </c>
      <c r="C364">
        <v>0</v>
      </c>
      <c r="D364">
        <v>0</v>
      </c>
      <c r="E364" s="458">
        <v>0</v>
      </c>
      <c r="F364" s="458">
        <v>0</v>
      </c>
      <c r="G364" s="458">
        <v>0</v>
      </c>
      <c r="H364" s="458">
        <v>0</v>
      </c>
      <c r="I364" s="458">
        <v>0</v>
      </c>
      <c r="J364" s="458">
        <v>0</v>
      </c>
      <c r="K364" s="458">
        <v>19</v>
      </c>
      <c r="L364" t="s">
        <v>855</v>
      </c>
      <c r="O364" s="231"/>
      <c r="P364" s="231"/>
    </row>
    <row r="365" spans="1:16">
      <c r="A365" t="s">
        <v>912</v>
      </c>
      <c r="B365" s="458">
        <v>2020</v>
      </c>
      <c r="C365">
        <v>0</v>
      </c>
      <c r="D365">
        <v>0</v>
      </c>
      <c r="E365" s="458">
        <v>0</v>
      </c>
      <c r="F365" s="458">
        <v>0</v>
      </c>
      <c r="G365" s="458">
        <v>0</v>
      </c>
      <c r="H365" s="458">
        <v>18</v>
      </c>
      <c r="I365" s="458">
        <v>0</v>
      </c>
      <c r="J365" s="458">
        <v>28</v>
      </c>
      <c r="K365" s="458">
        <v>25</v>
      </c>
      <c r="L365" t="s">
        <v>697</v>
      </c>
      <c r="O365" s="231"/>
      <c r="P365" s="231"/>
    </row>
    <row r="366" spans="1:16">
      <c r="A366" t="s">
        <v>912</v>
      </c>
      <c r="B366" s="458">
        <v>2021</v>
      </c>
      <c r="C366">
        <v>0</v>
      </c>
      <c r="D366">
        <v>0</v>
      </c>
      <c r="E366" s="458">
        <v>0</v>
      </c>
      <c r="F366" s="458">
        <v>0</v>
      </c>
      <c r="G366" s="458">
        <v>0</v>
      </c>
      <c r="H366" s="458">
        <v>0</v>
      </c>
      <c r="I366" s="458">
        <v>0</v>
      </c>
      <c r="J366" s="458">
        <v>0</v>
      </c>
      <c r="K366" s="458">
        <v>89</v>
      </c>
      <c r="L366" t="s">
        <v>697</v>
      </c>
      <c r="O366" s="231"/>
      <c r="P366" s="231"/>
    </row>
    <row r="367" spans="1:16">
      <c r="A367" t="s">
        <v>912</v>
      </c>
      <c r="B367" s="458">
        <v>2022</v>
      </c>
      <c r="C367">
        <v>0</v>
      </c>
      <c r="D367">
        <v>0</v>
      </c>
      <c r="E367" s="458">
        <v>0</v>
      </c>
      <c r="F367" s="458">
        <v>7</v>
      </c>
      <c r="G367" s="458">
        <v>0</v>
      </c>
      <c r="H367" s="458">
        <v>7</v>
      </c>
      <c r="I367" s="458">
        <v>0</v>
      </c>
      <c r="J367" s="458">
        <v>78</v>
      </c>
      <c r="K367" s="458">
        <v>48</v>
      </c>
      <c r="L367" t="s">
        <v>697</v>
      </c>
      <c r="O367" s="231"/>
      <c r="P367" s="231"/>
    </row>
    <row r="368" spans="1:16">
      <c r="A368" t="s">
        <v>912</v>
      </c>
      <c r="B368" s="458">
        <v>2023</v>
      </c>
      <c r="C368">
        <v>0</v>
      </c>
      <c r="D368" s="458">
        <v>1</v>
      </c>
      <c r="E368" s="458">
        <v>0</v>
      </c>
      <c r="F368" s="458">
        <v>7</v>
      </c>
      <c r="G368" s="458">
        <v>0</v>
      </c>
      <c r="H368" s="458">
        <v>5</v>
      </c>
      <c r="I368" s="458">
        <v>0</v>
      </c>
      <c r="J368" s="458">
        <v>38</v>
      </c>
      <c r="K368" s="458">
        <v>45</v>
      </c>
      <c r="L368" t="s">
        <v>697</v>
      </c>
      <c r="O368" s="231"/>
      <c r="P368" s="231"/>
    </row>
    <row r="369" spans="1:16">
      <c r="A369" t="s">
        <v>912</v>
      </c>
      <c r="B369" s="458">
        <v>2024</v>
      </c>
      <c r="C369">
        <v>0</v>
      </c>
      <c r="D369" s="458">
        <v>3</v>
      </c>
      <c r="E369" s="458">
        <v>0</v>
      </c>
      <c r="F369" s="458">
        <v>3</v>
      </c>
      <c r="G369" s="458">
        <v>0</v>
      </c>
      <c r="H369" s="458">
        <v>4</v>
      </c>
      <c r="I369" s="458">
        <v>0</v>
      </c>
      <c r="J369" s="458">
        <v>27</v>
      </c>
      <c r="K369" s="458">
        <v>40</v>
      </c>
      <c r="L369" t="s">
        <v>697</v>
      </c>
      <c r="O369" s="231"/>
      <c r="P369" s="231"/>
    </row>
    <row r="370" spans="1:16">
      <c r="A370" t="s">
        <v>912</v>
      </c>
      <c r="C370">
        <v>0</v>
      </c>
      <c r="D370">
        <v>0</v>
      </c>
      <c r="E370">
        <v>0</v>
      </c>
      <c r="F370">
        <v>0</v>
      </c>
      <c r="G370">
        <v>0</v>
      </c>
      <c r="H370">
        <v>0</v>
      </c>
      <c r="I370">
        <v>0</v>
      </c>
      <c r="J370">
        <v>0</v>
      </c>
      <c r="K370">
        <v>17</v>
      </c>
      <c r="L370" t="s">
        <v>822</v>
      </c>
      <c r="O370" s="231"/>
      <c r="P370" s="231"/>
    </row>
    <row r="371" spans="1:16">
      <c r="A371" t="s">
        <v>913</v>
      </c>
      <c r="B371" s="458">
        <v>2019</v>
      </c>
      <c r="C371" s="458">
        <v>0</v>
      </c>
      <c r="D371" s="458">
        <v>0</v>
      </c>
      <c r="E371" s="458">
        <v>35</v>
      </c>
      <c r="F371" s="458">
        <v>0</v>
      </c>
      <c r="G371" s="458">
        <v>53</v>
      </c>
      <c r="H371" s="458">
        <v>103</v>
      </c>
      <c r="I371" s="458">
        <v>0</v>
      </c>
      <c r="J371" s="458">
        <v>26</v>
      </c>
      <c r="K371" s="458">
        <v>0</v>
      </c>
      <c r="L371" t="s">
        <v>855</v>
      </c>
      <c r="O371" s="231"/>
      <c r="P371" s="231"/>
    </row>
    <row r="372" spans="1:16">
      <c r="A372" t="s">
        <v>913</v>
      </c>
      <c r="B372" s="458">
        <v>2020</v>
      </c>
      <c r="C372" s="458">
        <v>0</v>
      </c>
      <c r="D372" s="458">
        <v>0</v>
      </c>
      <c r="E372" s="458">
        <v>0</v>
      </c>
      <c r="F372" s="458">
        <v>0</v>
      </c>
      <c r="G372" s="458">
        <v>0</v>
      </c>
      <c r="H372" s="458">
        <v>14</v>
      </c>
      <c r="I372" s="458">
        <v>0</v>
      </c>
      <c r="J372" s="458">
        <v>17</v>
      </c>
      <c r="K372" s="458">
        <v>0</v>
      </c>
      <c r="L372" t="s">
        <v>855</v>
      </c>
      <c r="O372" s="231"/>
      <c r="P372" s="231"/>
    </row>
    <row r="373" spans="1:16">
      <c r="A373" t="s">
        <v>913</v>
      </c>
      <c r="B373" s="458">
        <v>2021</v>
      </c>
      <c r="C373" s="458">
        <v>0</v>
      </c>
      <c r="D373" s="458">
        <v>0</v>
      </c>
      <c r="E373" s="458">
        <v>0</v>
      </c>
      <c r="F373" s="458">
        <v>0</v>
      </c>
      <c r="G373" s="458">
        <v>0</v>
      </c>
      <c r="H373" s="458">
        <v>26</v>
      </c>
      <c r="I373" s="458">
        <v>0</v>
      </c>
      <c r="J373" s="458">
        <v>4</v>
      </c>
      <c r="K373" s="458">
        <v>0</v>
      </c>
      <c r="L373" t="s">
        <v>855</v>
      </c>
      <c r="O373" s="231"/>
      <c r="P373" s="231"/>
    </row>
    <row r="374" spans="1:16">
      <c r="A374" t="s">
        <v>913</v>
      </c>
      <c r="B374" s="458">
        <v>2021</v>
      </c>
      <c r="C374" s="458">
        <v>0</v>
      </c>
      <c r="D374" s="458">
        <v>0</v>
      </c>
      <c r="E374" s="458">
        <v>0</v>
      </c>
      <c r="F374" s="458">
        <v>0</v>
      </c>
      <c r="G374" s="458">
        <v>0</v>
      </c>
      <c r="H374" s="458">
        <v>5</v>
      </c>
      <c r="I374" s="458">
        <v>0</v>
      </c>
      <c r="J374" s="458">
        <v>2</v>
      </c>
      <c r="K374" s="458">
        <v>0</v>
      </c>
      <c r="L374" t="s">
        <v>697</v>
      </c>
      <c r="O374" s="231"/>
      <c r="P374" s="231"/>
    </row>
    <row r="375" spans="1:16">
      <c r="A375" t="s">
        <v>913</v>
      </c>
      <c r="B375" s="458">
        <v>2022</v>
      </c>
      <c r="C375" s="458">
        <v>0</v>
      </c>
      <c r="D375" s="458">
        <v>0</v>
      </c>
      <c r="E375" s="458">
        <v>0</v>
      </c>
      <c r="F375" s="458">
        <v>0</v>
      </c>
      <c r="G375" s="458">
        <v>0</v>
      </c>
      <c r="H375" s="458">
        <v>47</v>
      </c>
      <c r="I375" s="458">
        <v>0</v>
      </c>
      <c r="J375" s="458">
        <v>50</v>
      </c>
      <c r="K375" s="458">
        <v>4</v>
      </c>
      <c r="L375" t="s">
        <v>697</v>
      </c>
      <c r="O375" s="231"/>
      <c r="P375" s="231"/>
    </row>
    <row r="376" spans="1:16">
      <c r="A376" t="s">
        <v>913</v>
      </c>
      <c r="B376" s="458">
        <v>2023</v>
      </c>
      <c r="C376" s="458">
        <v>0</v>
      </c>
      <c r="D376" s="458">
        <v>0</v>
      </c>
      <c r="E376" s="458">
        <v>0</v>
      </c>
      <c r="F376" s="458">
        <v>0</v>
      </c>
      <c r="G376" s="458">
        <v>0</v>
      </c>
      <c r="H376" s="458">
        <v>44</v>
      </c>
      <c r="I376" s="458">
        <v>0</v>
      </c>
      <c r="J376" s="458">
        <v>2</v>
      </c>
      <c r="K376" s="458">
        <v>1</v>
      </c>
      <c r="L376" t="s">
        <v>697</v>
      </c>
      <c r="O376" s="231"/>
      <c r="P376" s="231"/>
    </row>
    <row r="377" spans="1:16">
      <c r="A377" t="s">
        <v>913</v>
      </c>
      <c r="B377" s="458">
        <v>2024</v>
      </c>
      <c r="C377" s="458">
        <v>0</v>
      </c>
      <c r="D377" s="458">
        <v>0</v>
      </c>
      <c r="E377" s="458">
        <v>0</v>
      </c>
      <c r="F377" s="458">
        <v>0</v>
      </c>
      <c r="G377" s="458">
        <v>0</v>
      </c>
      <c r="H377" s="458">
        <v>77</v>
      </c>
      <c r="I377" s="458">
        <v>0</v>
      </c>
      <c r="J377" s="458">
        <v>0</v>
      </c>
      <c r="K377" s="458">
        <v>3</v>
      </c>
      <c r="L377" t="s">
        <v>697</v>
      </c>
      <c r="O377" s="231"/>
      <c r="P377" s="231"/>
    </row>
    <row r="378" spans="1:16">
      <c r="A378" t="s">
        <v>913</v>
      </c>
      <c r="C378">
        <v>0</v>
      </c>
      <c r="D378">
        <v>0</v>
      </c>
      <c r="E378">
        <v>0</v>
      </c>
      <c r="F378">
        <v>0</v>
      </c>
      <c r="G378">
        <v>0</v>
      </c>
      <c r="H378">
        <v>9</v>
      </c>
      <c r="I378">
        <v>0</v>
      </c>
      <c r="J378">
        <v>3</v>
      </c>
      <c r="K378">
        <v>0</v>
      </c>
      <c r="L378" t="s">
        <v>822</v>
      </c>
      <c r="O378" s="231"/>
      <c r="P378" s="231"/>
    </row>
    <row r="379" spans="1:16">
      <c r="A379" t="s">
        <v>914</v>
      </c>
      <c r="B379" s="458">
        <v>2022</v>
      </c>
      <c r="C379" s="458">
        <v>0</v>
      </c>
      <c r="D379" s="458">
        <v>0</v>
      </c>
      <c r="E379" s="458">
        <v>0</v>
      </c>
      <c r="F379" s="458">
        <v>0</v>
      </c>
      <c r="G379" s="458">
        <v>0</v>
      </c>
      <c r="H379" s="458">
        <v>0</v>
      </c>
      <c r="I379" s="458">
        <v>0</v>
      </c>
      <c r="J379" s="458">
        <v>0</v>
      </c>
      <c r="K379" s="458">
        <v>102</v>
      </c>
      <c r="L379" t="s">
        <v>855</v>
      </c>
      <c r="O379" s="231"/>
      <c r="P379" s="231"/>
    </row>
    <row r="380" spans="1:16">
      <c r="A380" t="s">
        <v>914</v>
      </c>
      <c r="B380" s="458">
        <v>2024</v>
      </c>
      <c r="C380" s="458">
        <v>0</v>
      </c>
      <c r="D380" s="458">
        <v>0</v>
      </c>
      <c r="E380" s="458">
        <v>0</v>
      </c>
      <c r="F380" s="458">
        <v>0</v>
      </c>
      <c r="G380" s="458">
        <v>0</v>
      </c>
      <c r="H380" s="458">
        <v>0</v>
      </c>
      <c r="I380" s="458">
        <v>0</v>
      </c>
      <c r="J380" s="458">
        <v>0</v>
      </c>
      <c r="K380" s="458">
        <v>134</v>
      </c>
      <c r="L380" t="s">
        <v>697</v>
      </c>
      <c r="O380" s="231"/>
      <c r="P380" s="231"/>
    </row>
    <row r="381" spans="1:16">
      <c r="A381" t="s">
        <v>915</v>
      </c>
      <c r="B381" s="458">
        <v>2019</v>
      </c>
      <c r="C381" s="458">
        <v>0</v>
      </c>
      <c r="D381" s="458">
        <v>0</v>
      </c>
      <c r="E381" s="458">
        <v>0</v>
      </c>
      <c r="F381" s="458">
        <v>0</v>
      </c>
      <c r="G381" s="458">
        <v>0</v>
      </c>
      <c r="H381" s="458">
        <v>0</v>
      </c>
      <c r="I381" s="458">
        <v>0</v>
      </c>
      <c r="J381" s="458">
        <v>0</v>
      </c>
      <c r="K381" s="458">
        <v>286</v>
      </c>
      <c r="L381" t="s">
        <v>855</v>
      </c>
      <c r="O381" s="231"/>
      <c r="P381" s="231"/>
    </row>
    <row r="382" spans="1:16">
      <c r="A382" t="s">
        <v>915</v>
      </c>
      <c r="B382" s="458">
        <v>2020</v>
      </c>
      <c r="C382" s="458">
        <v>0</v>
      </c>
      <c r="D382" s="458">
        <v>0</v>
      </c>
      <c r="E382" s="458">
        <v>0</v>
      </c>
      <c r="F382" s="458">
        <v>0</v>
      </c>
      <c r="G382" s="458">
        <v>0</v>
      </c>
      <c r="H382" s="458">
        <v>0</v>
      </c>
      <c r="I382" s="458">
        <v>0</v>
      </c>
      <c r="J382" s="458">
        <v>0</v>
      </c>
      <c r="K382" s="458">
        <v>342</v>
      </c>
      <c r="L382" t="s">
        <v>855</v>
      </c>
      <c r="O382" s="231"/>
      <c r="P382" s="231"/>
    </row>
    <row r="383" spans="1:16">
      <c r="A383" t="s">
        <v>915</v>
      </c>
      <c r="B383" s="458">
        <v>2021</v>
      </c>
      <c r="C383" s="458">
        <v>0</v>
      </c>
      <c r="D383" s="458">
        <v>0</v>
      </c>
      <c r="E383" s="458">
        <v>0</v>
      </c>
      <c r="F383" s="458">
        <v>0</v>
      </c>
      <c r="G383" s="458">
        <v>0</v>
      </c>
      <c r="H383" s="458">
        <v>0</v>
      </c>
      <c r="I383" s="458">
        <v>0</v>
      </c>
      <c r="J383" s="458">
        <v>1</v>
      </c>
      <c r="K383" s="458">
        <v>73</v>
      </c>
      <c r="L383" t="s">
        <v>855</v>
      </c>
      <c r="O383" s="231"/>
      <c r="P383" s="231"/>
    </row>
    <row r="384" spans="1:16">
      <c r="A384" t="s">
        <v>915</v>
      </c>
      <c r="B384" s="458">
        <v>2021</v>
      </c>
      <c r="C384" s="458">
        <v>0</v>
      </c>
      <c r="D384" s="458">
        <v>0</v>
      </c>
      <c r="E384" s="458">
        <v>0</v>
      </c>
      <c r="F384" s="458">
        <v>0</v>
      </c>
      <c r="G384" s="458">
        <v>0</v>
      </c>
      <c r="H384" s="458">
        <v>0</v>
      </c>
      <c r="I384" s="458">
        <v>0</v>
      </c>
      <c r="J384" s="458">
        <v>0</v>
      </c>
      <c r="K384" s="458">
        <v>20</v>
      </c>
      <c r="L384" t="s">
        <v>697</v>
      </c>
      <c r="O384" s="231"/>
      <c r="P384" s="231"/>
    </row>
    <row r="385" spans="1:16">
      <c r="A385" t="s">
        <v>915</v>
      </c>
      <c r="B385" s="458">
        <v>2022</v>
      </c>
      <c r="C385" s="458">
        <v>0</v>
      </c>
      <c r="D385" s="458">
        <v>0</v>
      </c>
      <c r="E385" s="458">
        <v>0</v>
      </c>
      <c r="F385" s="458">
        <v>0</v>
      </c>
      <c r="G385" s="458">
        <v>0</v>
      </c>
      <c r="H385" s="458">
        <v>0</v>
      </c>
      <c r="I385" s="458">
        <v>0</v>
      </c>
      <c r="J385" s="458">
        <v>3</v>
      </c>
      <c r="K385" s="458">
        <v>13</v>
      </c>
      <c r="L385" t="s">
        <v>697</v>
      </c>
      <c r="O385" s="231"/>
      <c r="P385" s="231"/>
    </row>
    <row r="386" spans="1:16">
      <c r="A386" t="s">
        <v>915</v>
      </c>
      <c r="B386" s="458">
        <v>2023</v>
      </c>
      <c r="C386" s="458">
        <v>0</v>
      </c>
      <c r="D386" s="458">
        <v>0</v>
      </c>
      <c r="E386" s="458">
        <v>0</v>
      </c>
      <c r="F386" s="458">
        <v>0</v>
      </c>
      <c r="G386" s="458">
        <v>0</v>
      </c>
      <c r="H386" s="458">
        <v>0</v>
      </c>
      <c r="I386" s="458">
        <v>0</v>
      </c>
      <c r="J386" s="458">
        <v>12</v>
      </c>
      <c r="K386" s="458">
        <v>0</v>
      </c>
      <c r="L386" t="s">
        <v>697</v>
      </c>
      <c r="O386" s="231"/>
      <c r="P386" s="231"/>
    </row>
    <row r="387" spans="1:16">
      <c r="A387" t="s">
        <v>915</v>
      </c>
      <c r="B387" s="458">
        <v>2024</v>
      </c>
      <c r="C387" s="458">
        <v>0</v>
      </c>
      <c r="D387" s="458">
        <v>0</v>
      </c>
      <c r="E387" s="458">
        <v>0</v>
      </c>
      <c r="F387" s="458">
        <v>0</v>
      </c>
      <c r="G387" s="458">
        <v>0</v>
      </c>
      <c r="H387" s="458">
        <v>0</v>
      </c>
      <c r="I387" s="458">
        <v>0</v>
      </c>
      <c r="J387" s="458">
        <v>4</v>
      </c>
      <c r="K387" s="458">
        <v>0</v>
      </c>
      <c r="L387" t="s">
        <v>697</v>
      </c>
      <c r="O387" s="231"/>
      <c r="P387" s="231"/>
    </row>
    <row r="388" spans="1:16">
      <c r="A388" t="s">
        <v>915</v>
      </c>
      <c r="C388">
        <v>0</v>
      </c>
      <c r="D388">
        <v>0</v>
      </c>
      <c r="E388">
        <v>0</v>
      </c>
      <c r="F388">
        <v>0</v>
      </c>
      <c r="G388">
        <v>0</v>
      </c>
      <c r="H388">
        <v>0</v>
      </c>
      <c r="I388">
        <v>0</v>
      </c>
      <c r="J388">
        <v>1</v>
      </c>
      <c r="K388">
        <v>21</v>
      </c>
      <c r="L388" t="s">
        <v>822</v>
      </c>
      <c r="O388" s="231"/>
      <c r="P388" s="231"/>
    </row>
    <row r="389" spans="1:16">
      <c r="A389" t="s">
        <v>916</v>
      </c>
      <c r="B389" s="458">
        <v>2019</v>
      </c>
      <c r="C389" s="458">
        <v>0</v>
      </c>
      <c r="D389" s="458">
        <v>0</v>
      </c>
      <c r="E389" s="458">
        <v>0</v>
      </c>
      <c r="F389" s="458">
        <v>0</v>
      </c>
      <c r="G389" s="458">
        <v>0</v>
      </c>
      <c r="H389" s="458">
        <v>1</v>
      </c>
      <c r="I389" s="458">
        <v>0</v>
      </c>
      <c r="J389" s="458">
        <v>0</v>
      </c>
      <c r="K389" s="458">
        <v>0</v>
      </c>
      <c r="L389" t="s">
        <v>855</v>
      </c>
      <c r="O389" s="231"/>
      <c r="P389" s="231"/>
    </row>
    <row r="390" spans="1:16">
      <c r="A390" t="s">
        <v>916</v>
      </c>
      <c r="B390" s="458">
        <v>2022</v>
      </c>
      <c r="C390" s="458">
        <v>0</v>
      </c>
      <c r="D390" s="458">
        <v>0</v>
      </c>
      <c r="E390" s="458">
        <v>0</v>
      </c>
      <c r="F390" s="458">
        <v>0</v>
      </c>
      <c r="G390" s="458">
        <v>0</v>
      </c>
      <c r="H390" s="458">
        <v>1</v>
      </c>
      <c r="I390" s="458">
        <v>0</v>
      </c>
      <c r="J390" s="458">
        <v>4</v>
      </c>
      <c r="K390" s="458">
        <v>0</v>
      </c>
      <c r="L390" t="s">
        <v>697</v>
      </c>
      <c r="O390" s="231"/>
      <c r="P390" s="231"/>
    </row>
    <row r="391" spans="1:16">
      <c r="A391" t="s">
        <v>916</v>
      </c>
      <c r="B391" s="458">
        <v>2023</v>
      </c>
      <c r="C391" s="458">
        <v>0</v>
      </c>
      <c r="D391" s="458">
        <v>0</v>
      </c>
      <c r="E391" s="458">
        <v>0</v>
      </c>
      <c r="F391" s="458">
        <v>0</v>
      </c>
      <c r="G391" s="458">
        <v>0</v>
      </c>
      <c r="H391" s="458">
        <v>3</v>
      </c>
      <c r="I391" s="458">
        <v>0</v>
      </c>
      <c r="J391" s="458">
        <v>0</v>
      </c>
      <c r="K391" s="458">
        <v>0</v>
      </c>
      <c r="L391" t="s">
        <v>697</v>
      </c>
      <c r="O391" s="231"/>
      <c r="P391" s="231"/>
    </row>
    <row r="392" spans="1:16">
      <c r="A392" t="s">
        <v>917</v>
      </c>
      <c r="B392" s="458">
        <v>2019</v>
      </c>
      <c r="C392" s="458">
        <v>0</v>
      </c>
      <c r="D392" s="458">
        <v>0</v>
      </c>
      <c r="E392" s="458">
        <v>0</v>
      </c>
      <c r="F392" s="458">
        <v>0</v>
      </c>
      <c r="G392" s="458">
        <v>0</v>
      </c>
      <c r="H392" s="458">
        <v>1</v>
      </c>
      <c r="I392" s="458">
        <v>0</v>
      </c>
      <c r="J392" s="458">
        <v>1</v>
      </c>
      <c r="K392" s="458">
        <v>3</v>
      </c>
      <c r="L392" t="s">
        <v>855</v>
      </c>
      <c r="O392" s="231"/>
      <c r="P392" s="231"/>
    </row>
    <row r="393" spans="1:16">
      <c r="A393" t="s">
        <v>917</v>
      </c>
      <c r="B393" s="458">
        <v>2020</v>
      </c>
      <c r="C393" s="458">
        <v>0</v>
      </c>
      <c r="D393" s="458">
        <v>0</v>
      </c>
      <c r="E393" s="458">
        <v>0</v>
      </c>
      <c r="F393" s="458">
        <v>0</v>
      </c>
      <c r="G393" s="458">
        <v>0</v>
      </c>
      <c r="H393" s="458">
        <v>4</v>
      </c>
      <c r="I393" s="458">
        <v>0</v>
      </c>
      <c r="J393" s="458">
        <v>0</v>
      </c>
      <c r="K393" s="458">
        <v>1</v>
      </c>
      <c r="L393" t="s">
        <v>855</v>
      </c>
      <c r="O393" s="231"/>
      <c r="P393" s="231"/>
    </row>
    <row r="394" spans="1:16">
      <c r="A394" t="s">
        <v>917</v>
      </c>
      <c r="B394" s="458">
        <v>2022</v>
      </c>
      <c r="C394" s="458">
        <v>0</v>
      </c>
      <c r="D394" s="458">
        <v>0</v>
      </c>
      <c r="E394" s="458">
        <v>0</v>
      </c>
      <c r="F394" s="458">
        <v>0</v>
      </c>
      <c r="G394" s="458">
        <v>12</v>
      </c>
      <c r="H394" s="458">
        <v>0</v>
      </c>
      <c r="I394" s="458">
        <v>68</v>
      </c>
      <c r="J394" s="458">
        <v>0</v>
      </c>
      <c r="K394" s="458">
        <v>4</v>
      </c>
      <c r="L394" t="s">
        <v>855</v>
      </c>
      <c r="O394" s="231"/>
      <c r="P394" s="231"/>
    </row>
    <row r="395" spans="1:16">
      <c r="A395" t="s">
        <v>917</v>
      </c>
      <c r="B395" s="458">
        <v>2023</v>
      </c>
      <c r="C395" s="458">
        <v>0</v>
      </c>
      <c r="D395" s="458">
        <v>0</v>
      </c>
      <c r="E395" s="458">
        <v>0</v>
      </c>
      <c r="F395" s="458">
        <v>0</v>
      </c>
      <c r="G395" s="458">
        <v>0</v>
      </c>
      <c r="H395" s="458">
        <v>0</v>
      </c>
      <c r="I395" s="458">
        <v>0</v>
      </c>
      <c r="J395" s="458">
        <v>0</v>
      </c>
      <c r="K395" s="458">
        <v>8</v>
      </c>
      <c r="L395" t="s">
        <v>697</v>
      </c>
      <c r="O395" s="231"/>
      <c r="P395" s="231"/>
    </row>
    <row r="396" spans="1:16">
      <c r="A396" t="s">
        <v>917</v>
      </c>
      <c r="B396" s="458">
        <v>2024</v>
      </c>
      <c r="C396" s="458">
        <v>0</v>
      </c>
      <c r="D396" s="458">
        <v>0</v>
      </c>
      <c r="E396" s="458">
        <v>0</v>
      </c>
      <c r="F396" s="458">
        <v>0</v>
      </c>
      <c r="G396" s="458">
        <v>2</v>
      </c>
      <c r="H396" s="458">
        <v>0</v>
      </c>
      <c r="I396" s="458">
        <v>0</v>
      </c>
      <c r="J396" s="458">
        <v>0</v>
      </c>
      <c r="K396" s="458">
        <v>24</v>
      </c>
      <c r="L396" t="s">
        <v>697</v>
      </c>
      <c r="O396" s="231"/>
      <c r="P396" s="231"/>
    </row>
    <row r="397" spans="1:16">
      <c r="A397" t="s">
        <v>917</v>
      </c>
      <c r="C397">
        <v>0</v>
      </c>
      <c r="D397">
        <v>0</v>
      </c>
      <c r="E397">
        <v>0</v>
      </c>
      <c r="F397">
        <v>0</v>
      </c>
      <c r="G397">
        <v>0</v>
      </c>
      <c r="H397">
        <v>0</v>
      </c>
      <c r="I397">
        <v>0</v>
      </c>
      <c r="J397">
        <v>0</v>
      </c>
      <c r="K397">
        <v>1</v>
      </c>
      <c r="L397" t="s">
        <v>822</v>
      </c>
      <c r="O397" s="231"/>
      <c r="P397" s="231"/>
    </row>
    <row r="398" spans="1:16">
      <c r="A398" t="s">
        <v>918</v>
      </c>
      <c r="B398" s="458">
        <v>2019</v>
      </c>
      <c r="C398" s="458">
        <v>0</v>
      </c>
      <c r="D398" s="458">
        <v>0</v>
      </c>
      <c r="E398" s="458">
        <v>0</v>
      </c>
      <c r="F398" s="458">
        <v>0</v>
      </c>
      <c r="G398" s="458">
        <v>2</v>
      </c>
      <c r="H398" s="458">
        <v>0</v>
      </c>
      <c r="I398" s="458">
        <v>6</v>
      </c>
      <c r="J398" s="458">
        <v>8</v>
      </c>
      <c r="K398" s="458">
        <v>72</v>
      </c>
      <c r="L398" t="s">
        <v>855</v>
      </c>
      <c r="O398" s="231"/>
      <c r="P398" s="231"/>
    </row>
    <row r="399" spans="1:16">
      <c r="A399" t="s">
        <v>918</v>
      </c>
      <c r="B399" s="458">
        <v>2020</v>
      </c>
      <c r="C399" s="458">
        <v>0</v>
      </c>
      <c r="D399" s="458">
        <v>0</v>
      </c>
      <c r="E399" s="458">
        <v>0</v>
      </c>
      <c r="F399" s="458">
        <v>0</v>
      </c>
      <c r="G399" s="458">
        <v>0</v>
      </c>
      <c r="H399" s="458">
        <v>0</v>
      </c>
      <c r="I399" s="458">
        <v>4</v>
      </c>
      <c r="J399" s="458">
        <v>13</v>
      </c>
      <c r="K399" s="458">
        <v>95</v>
      </c>
      <c r="L399" t="s">
        <v>855</v>
      </c>
      <c r="O399" s="231"/>
      <c r="P399" s="231"/>
    </row>
    <row r="400" spans="1:16">
      <c r="A400" t="s">
        <v>918</v>
      </c>
      <c r="B400" s="458">
        <v>2021</v>
      </c>
      <c r="C400" s="458">
        <v>0</v>
      </c>
      <c r="D400" s="458">
        <v>0</v>
      </c>
      <c r="E400" s="458">
        <v>0</v>
      </c>
      <c r="F400" s="458">
        <v>0</v>
      </c>
      <c r="G400" s="458">
        <v>0</v>
      </c>
      <c r="H400" s="458">
        <v>0</v>
      </c>
      <c r="I400" s="458">
        <v>0</v>
      </c>
      <c r="J400" s="458">
        <v>7</v>
      </c>
      <c r="K400" s="458">
        <v>160</v>
      </c>
      <c r="L400" t="s">
        <v>855</v>
      </c>
      <c r="O400" s="231"/>
      <c r="P400" s="231"/>
    </row>
    <row r="401" spans="1:16">
      <c r="A401" t="s">
        <v>918</v>
      </c>
      <c r="B401" s="458">
        <v>2021</v>
      </c>
      <c r="C401" s="458">
        <v>0</v>
      </c>
      <c r="D401" s="458">
        <v>0</v>
      </c>
      <c r="E401" s="458">
        <v>0</v>
      </c>
      <c r="F401" s="458">
        <v>0</v>
      </c>
      <c r="G401" s="458">
        <v>0</v>
      </c>
      <c r="H401" s="458">
        <v>0</v>
      </c>
      <c r="I401" s="458">
        <v>0</v>
      </c>
      <c r="J401" s="458">
        <v>0</v>
      </c>
      <c r="K401" s="458">
        <v>1</v>
      </c>
      <c r="L401" t="s">
        <v>697</v>
      </c>
      <c r="O401" s="231"/>
      <c r="P401" s="231"/>
    </row>
    <row r="402" spans="1:16">
      <c r="A402" t="s">
        <v>918</v>
      </c>
      <c r="B402" s="458">
        <v>2022</v>
      </c>
      <c r="C402" s="458">
        <v>0</v>
      </c>
      <c r="D402" s="458">
        <v>0</v>
      </c>
      <c r="E402" s="458">
        <v>0</v>
      </c>
      <c r="F402" s="458">
        <v>0</v>
      </c>
      <c r="G402" s="458">
        <v>0</v>
      </c>
      <c r="H402" s="458">
        <v>0</v>
      </c>
      <c r="I402" s="458">
        <v>0</v>
      </c>
      <c r="J402" s="458">
        <v>24</v>
      </c>
      <c r="K402" s="458">
        <v>20</v>
      </c>
      <c r="L402" t="s">
        <v>697</v>
      </c>
      <c r="O402" s="231"/>
      <c r="P402" s="231"/>
    </row>
    <row r="403" spans="1:16">
      <c r="A403" t="s">
        <v>918</v>
      </c>
      <c r="B403" s="458">
        <v>2023</v>
      </c>
      <c r="C403" s="458">
        <v>15</v>
      </c>
      <c r="D403" s="458">
        <v>0</v>
      </c>
      <c r="E403" s="458">
        <v>36</v>
      </c>
      <c r="F403" s="458">
        <v>0</v>
      </c>
      <c r="G403" s="458">
        <v>23</v>
      </c>
      <c r="H403" s="458">
        <v>0</v>
      </c>
      <c r="I403" s="458">
        <v>0</v>
      </c>
      <c r="J403" s="458">
        <v>30</v>
      </c>
      <c r="K403" s="458">
        <v>5</v>
      </c>
      <c r="L403" t="s">
        <v>697</v>
      </c>
      <c r="O403" s="231"/>
      <c r="P403" s="231"/>
    </row>
    <row r="404" spans="1:16">
      <c r="A404" t="s">
        <v>918</v>
      </c>
      <c r="B404" s="458">
        <v>2024</v>
      </c>
      <c r="C404" s="458">
        <v>0</v>
      </c>
      <c r="D404" s="458">
        <v>0</v>
      </c>
      <c r="E404" s="458">
        <v>20</v>
      </c>
      <c r="F404" s="458">
        <v>0</v>
      </c>
      <c r="G404" s="458">
        <v>11</v>
      </c>
      <c r="H404" s="458">
        <v>0</v>
      </c>
      <c r="I404" s="458">
        <v>24</v>
      </c>
      <c r="J404" s="458">
        <v>39</v>
      </c>
      <c r="K404" s="458">
        <v>454</v>
      </c>
      <c r="L404" t="s">
        <v>697</v>
      </c>
      <c r="O404" s="231"/>
      <c r="P404" s="231"/>
    </row>
    <row r="405" spans="1:16">
      <c r="A405" t="s">
        <v>918</v>
      </c>
      <c r="C405">
        <v>0</v>
      </c>
      <c r="D405">
        <v>0</v>
      </c>
      <c r="E405">
        <v>0</v>
      </c>
      <c r="F405">
        <v>0</v>
      </c>
      <c r="G405">
        <v>0</v>
      </c>
      <c r="H405">
        <v>0</v>
      </c>
      <c r="I405">
        <v>0</v>
      </c>
      <c r="J405">
        <v>3</v>
      </c>
      <c r="K405">
        <v>0</v>
      </c>
      <c r="L405" t="s">
        <v>822</v>
      </c>
      <c r="O405" s="231"/>
      <c r="P405" s="231"/>
    </row>
    <row r="406" spans="1:16">
      <c r="A406" t="s">
        <v>919</v>
      </c>
      <c r="B406" s="458">
        <v>2019</v>
      </c>
      <c r="C406" s="458">
        <v>0</v>
      </c>
      <c r="D406" s="458">
        <v>0</v>
      </c>
      <c r="E406" s="458">
        <v>0</v>
      </c>
      <c r="F406" s="458">
        <v>0</v>
      </c>
      <c r="G406" s="458">
        <v>0</v>
      </c>
      <c r="H406" s="458">
        <v>0</v>
      </c>
      <c r="I406" s="458">
        <v>0</v>
      </c>
      <c r="J406" s="458">
        <v>0</v>
      </c>
      <c r="K406" s="458">
        <v>36</v>
      </c>
      <c r="L406" t="s">
        <v>855</v>
      </c>
      <c r="O406" s="231"/>
      <c r="P406" s="231"/>
    </row>
    <row r="407" spans="1:16">
      <c r="A407" t="s">
        <v>919</v>
      </c>
      <c r="B407" s="458">
        <v>2020</v>
      </c>
      <c r="C407" s="458">
        <v>0</v>
      </c>
      <c r="D407" s="458">
        <v>0</v>
      </c>
      <c r="E407" s="458">
        <v>0</v>
      </c>
      <c r="F407" s="458">
        <v>0</v>
      </c>
      <c r="G407" s="458">
        <v>0</v>
      </c>
      <c r="H407" s="458">
        <v>0</v>
      </c>
      <c r="I407" s="458">
        <v>0</v>
      </c>
      <c r="J407" s="458">
        <v>0</v>
      </c>
      <c r="K407" s="458">
        <v>57</v>
      </c>
      <c r="L407" t="s">
        <v>855</v>
      </c>
      <c r="O407" s="231"/>
      <c r="P407" s="231"/>
    </row>
    <row r="408" spans="1:16">
      <c r="A408" t="s">
        <v>919</v>
      </c>
      <c r="B408" s="458">
        <v>2021</v>
      </c>
      <c r="C408" s="458">
        <v>0</v>
      </c>
      <c r="D408" s="458">
        <v>0</v>
      </c>
      <c r="E408" s="458">
        <v>2</v>
      </c>
      <c r="F408" s="458">
        <v>0</v>
      </c>
      <c r="G408" s="458">
        <v>0</v>
      </c>
      <c r="H408" s="458">
        <v>0</v>
      </c>
      <c r="I408" s="458">
        <v>0</v>
      </c>
      <c r="J408" s="458">
        <v>0</v>
      </c>
      <c r="K408" s="458">
        <v>68</v>
      </c>
      <c r="L408" t="s">
        <v>855</v>
      </c>
      <c r="O408" s="231"/>
      <c r="P408" s="231"/>
    </row>
    <row r="409" spans="1:16">
      <c r="A409" t="s">
        <v>919</v>
      </c>
      <c r="B409" s="458">
        <v>2022</v>
      </c>
      <c r="C409" s="458">
        <v>0</v>
      </c>
      <c r="D409" s="458">
        <v>0</v>
      </c>
      <c r="E409" s="458">
        <v>0</v>
      </c>
      <c r="F409" s="458">
        <v>0</v>
      </c>
      <c r="G409" s="458">
        <v>0</v>
      </c>
      <c r="H409" s="458">
        <v>0</v>
      </c>
      <c r="I409" s="458">
        <v>0</v>
      </c>
      <c r="J409" s="458">
        <v>0</v>
      </c>
      <c r="K409" s="458">
        <v>68</v>
      </c>
      <c r="L409" t="s">
        <v>855</v>
      </c>
      <c r="O409" s="231"/>
      <c r="P409" s="231"/>
    </row>
    <row r="410" spans="1:16">
      <c r="A410" t="s">
        <v>919</v>
      </c>
      <c r="B410" s="458">
        <v>2023</v>
      </c>
      <c r="C410" s="458">
        <v>0</v>
      </c>
      <c r="D410" s="458">
        <v>0</v>
      </c>
      <c r="E410" s="458">
        <v>0</v>
      </c>
      <c r="F410" s="458">
        <v>1</v>
      </c>
      <c r="G410" s="458">
        <v>0</v>
      </c>
      <c r="H410" s="458">
        <v>0</v>
      </c>
      <c r="I410" s="458">
        <v>0</v>
      </c>
      <c r="J410" s="458">
        <v>2</v>
      </c>
      <c r="K410" s="458">
        <v>4</v>
      </c>
      <c r="L410" t="s">
        <v>855</v>
      </c>
      <c r="O410" s="231"/>
      <c r="P410" s="231"/>
    </row>
    <row r="411" spans="1:16">
      <c r="A411" t="s">
        <v>919</v>
      </c>
      <c r="B411" s="458">
        <v>2023</v>
      </c>
      <c r="C411" s="458">
        <v>0</v>
      </c>
      <c r="D411" s="458">
        <v>0</v>
      </c>
      <c r="E411" s="458">
        <v>0</v>
      </c>
      <c r="F411" s="458">
        <v>6</v>
      </c>
      <c r="G411" s="458">
        <v>0</v>
      </c>
      <c r="H411" s="458">
        <v>8</v>
      </c>
      <c r="I411" s="458">
        <v>1</v>
      </c>
      <c r="J411" s="458">
        <v>5</v>
      </c>
      <c r="K411" s="458">
        <v>50</v>
      </c>
      <c r="L411" t="s">
        <v>697</v>
      </c>
      <c r="O411" s="231"/>
      <c r="P411" s="231"/>
    </row>
    <row r="412" spans="1:16">
      <c r="A412" t="s">
        <v>919</v>
      </c>
      <c r="B412" s="458">
        <v>2024</v>
      </c>
      <c r="C412" s="458">
        <v>0</v>
      </c>
      <c r="D412" s="458">
        <v>0</v>
      </c>
      <c r="E412" s="458">
        <v>0</v>
      </c>
      <c r="F412" s="458">
        <v>21</v>
      </c>
      <c r="G412" s="458">
        <v>0</v>
      </c>
      <c r="H412" s="458">
        <v>21</v>
      </c>
      <c r="I412" s="458">
        <v>0</v>
      </c>
      <c r="J412" s="458">
        <v>21</v>
      </c>
      <c r="K412" s="458">
        <v>27</v>
      </c>
      <c r="L412" t="s">
        <v>697</v>
      </c>
      <c r="O412" s="231"/>
      <c r="P412" s="231"/>
    </row>
    <row r="413" spans="1:16">
      <c r="A413" t="s">
        <v>919</v>
      </c>
      <c r="C413">
        <v>0</v>
      </c>
      <c r="D413">
        <v>0</v>
      </c>
      <c r="E413">
        <v>0</v>
      </c>
      <c r="F413">
        <v>1</v>
      </c>
      <c r="G413">
        <v>0</v>
      </c>
      <c r="H413">
        <v>0</v>
      </c>
      <c r="I413">
        <v>0</v>
      </c>
      <c r="J413">
        <v>2</v>
      </c>
      <c r="K413">
        <v>44</v>
      </c>
      <c r="L413" t="s">
        <v>822</v>
      </c>
      <c r="O413" s="231"/>
      <c r="P413" s="231"/>
    </row>
    <row r="414" spans="1:16">
      <c r="A414" t="s">
        <v>920</v>
      </c>
      <c r="B414" s="458">
        <v>2022</v>
      </c>
      <c r="C414" s="458">
        <v>0</v>
      </c>
      <c r="D414" s="458">
        <v>0</v>
      </c>
      <c r="E414" s="458">
        <v>0</v>
      </c>
      <c r="F414" s="458">
        <v>0</v>
      </c>
      <c r="G414" s="458">
        <v>0</v>
      </c>
      <c r="H414" s="458">
        <v>0</v>
      </c>
      <c r="I414" s="458">
        <v>0</v>
      </c>
      <c r="J414" s="458">
        <v>0</v>
      </c>
      <c r="K414" s="458">
        <v>1</v>
      </c>
      <c r="L414" t="s">
        <v>697</v>
      </c>
      <c r="O414" s="231"/>
      <c r="P414" s="231"/>
    </row>
    <row r="415" spans="1:16">
      <c r="A415" t="s">
        <v>920</v>
      </c>
      <c r="B415" s="458">
        <v>2023</v>
      </c>
      <c r="C415" s="458">
        <v>0</v>
      </c>
      <c r="D415" s="458">
        <v>0</v>
      </c>
      <c r="E415" s="458">
        <v>0</v>
      </c>
      <c r="F415" s="458">
        <v>0</v>
      </c>
      <c r="G415" s="458">
        <v>0</v>
      </c>
      <c r="H415" s="458">
        <v>0</v>
      </c>
      <c r="I415" s="458">
        <v>0</v>
      </c>
      <c r="J415" s="458">
        <v>0</v>
      </c>
      <c r="K415" s="458">
        <v>13</v>
      </c>
      <c r="L415" t="s">
        <v>697</v>
      </c>
      <c r="O415" s="231"/>
      <c r="P415" s="231"/>
    </row>
    <row r="416" spans="1:16">
      <c r="A416" t="s">
        <v>920</v>
      </c>
      <c r="B416" s="458">
        <v>2024</v>
      </c>
      <c r="C416" s="458">
        <v>0</v>
      </c>
      <c r="D416" s="458">
        <v>0</v>
      </c>
      <c r="E416" s="458">
        <v>0</v>
      </c>
      <c r="F416" s="458">
        <v>0</v>
      </c>
      <c r="G416" s="458">
        <v>0</v>
      </c>
      <c r="H416" s="458">
        <v>0</v>
      </c>
      <c r="I416" s="458">
        <v>0</v>
      </c>
      <c r="J416" s="458">
        <v>0</v>
      </c>
      <c r="K416" s="458">
        <v>2</v>
      </c>
      <c r="L416" t="s">
        <v>697</v>
      </c>
      <c r="O416" s="231"/>
      <c r="P416" s="231"/>
    </row>
    <row r="417" spans="1:16">
      <c r="A417" t="s">
        <v>921</v>
      </c>
      <c r="B417" s="458">
        <v>2019</v>
      </c>
      <c r="C417" s="458">
        <v>0</v>
      </c>
      <c r="D417" s="458">
        <v>0</v>
      </c>
      <c r="E417" s="458">
        <v>0</v>
      </c>
      <c r="F417" s="458">
        <v>0</v>
      </c>
      <c r="G417" s="458">
        <v>0</v>
      </c>
      <c r="H417" s="458">
        <v>0</v>
      </c>
      <c r="I417" s="458">
        <v>0</v>
      </c>
      <c r="J417" s="458">
        <v>0</v>
      </c>
      <c r="K417" s="458">
        <v>7</v>
      </c>
      <c r="L417" t="s">
        <v>855</v>
      </c>
      <c r="O417" s="231"/>
      <c r="P417" s="231"/>
    </row>
    <row r="418" spans="1:16">
      <c r="A418" t="s">
        <v>921</v>
      </c>
      <c r="B418" s="458">
        <v>2020</v>
      </c>
      <c r="C418" s="458">
        <v>0</v>
      </c>
      <c r="D418" s="458">
        <v>0</v>
      </c>
      <c r="E418" s="458">
        <v>0</v>
      </c>
      <c r="F418" s="458">
        <v>3</v>
      </c>
      <c r="G418" s="458">
        <v>0</v>
      </c>
      <c r="H418" s="458">
        <v>0</v>
      </c>
      <c r="I418" s="458">
        <v>0</v>
      </c>
      <c r="J418" s="458">
        <v>0</v>
      </c>
      <c r="K418" s="458">
        <v>3</v>
      </c>
      <c r="L418" t="s">
        <v>855</v>
      </c>
      <c r="O418" s="231"/>
      <c r="P418" s="231"/>
    </row>
    <row r="419" spans="1:16">
      <c r="A419" t="s">
        <v>921</v>
      </c>
      <c r="B419" s="458">
        <v>2021</v>
      </c>
      <c r="C419" s="458">
        <v>0</v>
      </c>
      <c r="D419" s="458">
        <v>0</v>
      </c>
      <c r="E419" s="458">
        <v>0</v>
      </c>
      <c r="F419" s="458">
        <v>1</v>
      </c>
      <c r="G419" s="458">
        <v>0</v>
      </c>
      <c r="H419" s="458">
        <v>0</v>
      </c>
      <c r="I419" s="458">
        <v>0</v>
      </c>
      <c r="J419" s="458">
        <v>1</v>
      </c>
      <c r="K419" s="458">
        <v>5</v>
      </c>
      <c r="L419" t="s">
        <v>855</v>
      </c>
      <c r="O419" s="231"/>
      <c r="P419" s="231"/>
    </row>
    <row r="420" spans="1:16">
      <c r="A420" t="s">
        <v>921</v>
      </c>
      <c r="B420" s="458">
        <v>2022</v>
      </c>
      <c r="C420" s="458">
        <v>0</v>
      </c>
      <c r="D420" s="458">
        <v>0</v>
      </c>
      <c r="E420" s="458">
        <v>0</v>
      </c>
      <c r="F420" s="458">
        <v>1</v>
      </c>
      <c r="G420" s="458">
        <v>0</v>
      </c>
      <c r="H420" s="458">
        <v>0</v>
      </c>
      <c r="I420" s="458">
        <v>0</v>
      </c>
      <c r="J420" s="458">
        <v>0</v>
      </c>
      <c r="K420" s="458">
        <v>3</v>
      </c>
      <c r="L420" t="s">
        <v>855</v>
      </c>
      <c r="O420" s="231"/>
      <c r="P420" s="231"/>
    </row>
    <row r="421" spans="1:16">
      <c r="A421" t="s">
        <v>921</v>
      </c>
      <c r="B421" s="458">
        <v>2023</v>
      </c>
      <c r="C421" s="458">
        <v>0</v>
      </c>
      <c r="D421" s="458">
        <v>0</v>
      </c>
      <c r="E421" s="458">
        <v>0</v>
      </c>
      <c r="F421" s="458">
        <v>0</v>
      </c>
      <c r="G421" s="458">
        <v>0</v>
      </c>
      <c r="H421" s="458">
        <v>0</v>
      </c>
      <c r="I421" s="458">
        <v>0</v>
      </c>
      <c r="J421" s="458">
        <v>15</v>
      </c>
      <c r="K421" s="458">
        <v>0</v>
      </c>
      <c r="L421" t="s">
        <v>855</v>
      </c>
      <c r="O421" s="231"/>
      <c r="P421" s="231"/>
    </row>
    <row r="422" spans="1:16">
      <c r="A422" t="s">
        <v>921</v>
      </c>
      <c r="B422" s="458">
        <v>2023</v>
      </c>
      <c r="C422" s="458">
        <v>0</v>
      </c>
      <c r="D422" s="458">
        <v>0</v>
      </c>
      <c r="E422" s="458">
        <v>0</v>
      </c>
      <c r="F422" s="458">
        <v>0</v>
      </c>
      <c r="G422" s="458">
        <v>0</v>
      </c>
      <c r="H422" s="458">
        <v>0</v>
      </c>
      <c r="I422" s="458">
        <v>0</v>
      </c>
      <c r="J422" s="458">
        <v>1</v>
      </c>
      <c r="K422" s="458">
        <v>0</v>
      </c>
      <c r="L422" t="s">
        <v>697</v>
      </c>
      <c r="O422" s="231"/>
      <c r="P422" s="231"/>
    </row>
    <row r="423" spans="1:16">
      <c r="A423" t="s">
        <v>921</v>
      </c>
      <c r="B423" s="458">
        <v>2024</v>
      </c>
      <c r="C423" s="458">
        <v>25</v>
      </c>
      <c r="D423" s="458">
        <v>0</v>
      </c>
      <c r="E423" s="458">
        <v>25</v>
      </c>
      <c r="F423" s="458">
        <v>0</v>
      </c>
      <c r="G423" s="458">
        <v>10</v>
      </c>
      <c r="H423" s="458">
        <v>0</v>
      </c>
      <c r="I423" s="458">
        <v>0</v>
      </c>
      <c r="J423" s="458">
        <v>0</v>
      </c>
      <c r="K423" s="458">
        <v>13</v>
      </c>
      <c r="L423" t="s">
        <v>697</v>
      </c>
      <c r="O423" s="231"/>
      <c r="P423" s="231"/>
    </row>
    <row r="424" spans="1:16">
      <c r="A424" t="s">
        <v>921</v>
      </c>
      <c r="C424">
        <v>0</v>
      </c>
      <c r="D424">
        <v>0</v>
      </c>
      <c r="E424">
        <v>0</v>
      </c>
      <c r="F424">
        <v>0</v>
      </c>
      <c r="G424">
        <v>0</v>
      </c>
      <c r="H424">
        <v>0</v>
      </c>
      <c r="I424">
        <v>0</v>
      </c>
      <c r="J424">
        <v>8</v>
      </c>
      <c r="K424">
        <v>0</v>
      </c>
      <c r="L424" t="s">
        <v>822</v>
      </c>
      <c r="O424" s="231"/>
      <c r="P424" s="231"/>
    </row>
    <row r="425" spans="1:16">
      <c r="A425" t="s">
        <v>922</v>
      </c>
      <c r="B425" s="458">
        <v>2019</v>
      </c>
      <c r="C425" s="458">
        <v>0</v>
      </c>
      <c r="D425" s="458">
        <v>0</v>
      </c>
      <c r="E425" s="458">
        <v>0</v>
      </c>
      <c r="F425" s="458">
        <v>2</v>
      </c>
      <c r="G425" s="458">
        <v>47</v>
      </c>
      <c r="H425" s="458">
        <v>2</v>
      </c>
      <c r="I425" s="458">
        <v>0</v>
      </c>
      <c r="J425" s="458">
        <v>59</v>
      </c>
      <c r="K425" s="458">
        <v>212</v>
      </c>
      <c r="L425" t="s">
        <v>855</v>
      </c>
      <c r="O425" s="231"/>
      <c r="P425" s="231"/>
    </row>
    <row r="426" spans="1:16">
      <c r="A426" t="s">
        <v>922</v>
      </c>
      <c r="B426" s="458">
        <v>2020</v>
      </c>
      <c r="C426" s="458">
        <v>0</v>
      </c>
      <c r="D426" s="458">
        <v>0</v>
      </c>
      <c r="E426" s="458">
        <v>45</v>
      </c>
      <c r="F426" s="458">
        <v>1</v>
      </c>
      <c r="G426" s="458">
        <v>29</v>
      </c>
      <c r="H426" s="458">
        <v>3</v>
      </c>
      <c r="I426" s="458">
        <v>0</v>
      </c>
      <c r="J426" s="458">
        <v>39</v>
      </c>
      <c r="K426" s="458">
        <v>260</v>
      </c>
      <c r="L426" t="s">
        <v>855</v>
      </c>
      <c r="O426" s="231"/>
      <c r="P426" s="231"/>
    </row>
    <row r="427" spans="1:16">
      <c r="A427" t="s">
        <v>922</v>
      </c>
      <c r="B427" s="458">
        <v>2021</v>
      </c>
      <c r="C427" s="458">
        <v>0</v>
      </c>
      <c r="D427" s="458">
        <v>0</v>
      </c>
      <c r="E427" s="458">
        <v>0</v>
      </c>
      <c r="F427" s="458">
        <v>1</v>
      </c>
      <c r="G427" s="458">
        <v>4</v>
      </c>
      <c r="H427" s="458">
        <v>1</v>
      </c>
      <c r="I427" s="458">
        <v>0</v>
      </c>
      <c r="J427" s="458">
        <v>28</v>
      </c>
      <c r="K427" s="458">
        <v>67</v>
      </c>
      <c r="L427" t="s">
        <v>855</v>
      </c>
      <c r="O427" s="231"/>
      <c r="P427" s="231"/>
    </row>
    <row r="428" spans="1:16">
      <c r="A428" t="s">
        <v>922</v>
      </c>
      <c r="B428" s="458">
        <v>2021</v>
      </c>
      <c r="C428" s="458">
        <v>0</v>
      </c>
      <c r="D428" s="458">
        <v>0</v>
      </c>
      <c r="E428" s="458">
        <v>0</v>
      </c>
      <c r="F428" s="458">
        <v>1</v>
      </c>
      <c r="G428" s="458">
        <v>0</v>
      </c>
      <c r="H428" s="458">
        <v>2</v>
      </c>
      <c r="I428" s="458">
        <v>0</v>
      </c>
      <c r="J428" s="458">
        <v>37</v>
      </c>
      <c r="K428" s="458">
        <v>9</v>
      </c>
      <c r="L428" t="s">
        <v>697</v>
      </c>
      <c r="O428" s="231"/>
      <c r="P428" s="231"/>
    </row>
    <row r="429" spans="1:16">
      <c r="A429" t="s">
        <v>922</v>
      </c>
      <c r="B429" s="458">
        <v>2022</v>
      </c>
      <c r="C429" s="458">
        <v>0</v>
      </c>
      <c r="D429" s="458">
        <v>0</v>
      </c>
      <c r="E429" s="458">
        <v>0</v>
      </c>
      <c r="F429" s="458">
        <v>0</v>
      </c>
      <c r="G429" s="458">
        <v>0</v>
      </c>
      <c r="H429" s="458">
        <v>0</v>
      </c>
      <c r="I429" s="458">
        <v>0</v>
      </c>
      <c r="J429" s="458">
        <v>82</v>
      </c>
      <c r="K429" s="458">
        <v>43</v>
      </c>
      <c r="L429" t="s">
        <v>697</v>
      </c>
      <c r="O429" s="231"/>
      <c r="P429" s="231"/>
    </row>
    <row r="430" spans="1:16">
      <c r="A430" t="s">
        <v>922</v>
      </c>
      <c r="B430" s="458">
        <v>2023</v>
      </c>
      <c r="C430" s="458">
        <v>7</v>
      </c>
      <c r="D430" s="458">
        <v>0</v>
      </c>
      <c r="E430" s="458">
        <v>44</v>
      </c>
      <c r="F430" s="458">
        <v>0</v>
      </c>
      <c r="G430" s="458">
        <v>158</v>
      </c>
      <c r="H430" s="458">
        <v>0</v>
      </c>
      <c r="I430" s="458">
        <v>12</v>
      </c>
      <c r="J430" s="458">
        <v>82</v>
      </c>
      <c r="K430" s="458">
        <v>344</v>
      </c>
      <c r="L430" t="s">
        <v>697</v>
      </c>
      <c r="O430" s="231"/>
      <c r="P430" s="231"/>
    </row>
    <row r="431" spans="1:16">
      <c r="A431" t="s">
        <v>922</v>
      </c>
      <c r="B431" s="458">
        <v>2024</v>
      </c>
      <c r="C431" s="458">
        <v>0</v>
      </c>
      <c r="D431" s="458">
        <v>0</v>
      </c>
      <c r="E431" s="458">
        <v>3</v>
      </c>
      <c r="F431" s="458">
        <v>0</v>
      </c>
      <c r="G431" s="458">
        <v>14</v>
      </c>
      <c r="H431" s="458">
        <v>0</v>
      </c>
      <c r="I431" s="458">
        <v>0</v>
      </c>
      <c r="J431" s="458">
        <v>51</v>
      </c>
      <c r="K431" s="458">
        <v>221</v>
      </c>
      <c r="L431" t="s">
        <v>697</v>
      </c>
      <c r="O431" s="231"/>
      <c r="P431" s="231"/>
    </row>
    <row r="432" spans="1:16">
      <c r="A432" t="s">
        <v>922</v>
      </c>
      <c r="C432">
        <v>0</v>
      </c>
      <c r="D432">
        <v>0</v>
      </c>
      <c r="E432">
        <v>45</v>
      </c>
      <c r="F432">
        <v>1</v>
      </c>
      <c r="G432">
        <v>4</v>
      </c>
      <c r="H432">
        <v>3</v>
      </c>
      <c r="I432">
        <v>0</v>
      </c>
      <c r="J432">
        <v>55</v>
      </c>
      <c r="K432">
        <v>86</v>
      </c>
      <c r="L432" t="s">
        <v>822</v>
      </c>
      <c r="O432" s="231"/>
      <c r="P432" s="231"/>
    </row>
    <row r="433" spans="1:16">
      <c r="A433" t="s">
        <v>923</v>
      </c>
      <c r="B433" s="458">
        <v>2019</v>
      </c>
      <c r="C433" s="458">
        <v>0</v>
      </c>
      <c r="D433" s="458">
        <v>0</v>
      </c>
      <c r="E433" s="458">
        <v>0</v>
      </c>
      <c r="F433" s="458">
        <v>0</v>
      </c>
      <c r="G433" s="458">
        <v>0</v>
      </c>
      <c r="H433" s="458">
        <v>0</v>
      </c>
      <c r="I433" s="458">
        <v>0</v>
      </c>
      <c r="J433" s="458">
        <v>1</v>
      </c>
      <c r="K433" s="458">
        <v>3</v>
      </c>
      <c r="L433" t="s">
        <v>855</v>
      </c>
      <c r="O433" s="231"/>
      <c r="P433" s="231"/>
    </row>
    <row r="434" spans="1:16">
      <c r="A434" t="s">
        <v>923</v>
      </c>
      <c r="B434" s="458">
        <v>2020</v>
      </c>
      <c r="C434" s="458">
        <v>0</v>
      </c>
      <c r="D434" s="458">
        <v>0</v>
      </c>
      <c r="E434" s="458">
        <v>0</v>
      </c>
      <c r="F434" s="458">
        <v>0</v>
      </c>
      <c r="G434" s="458">
        <v>0</v>
      </c>
      <c r="H434" s="458">
        <v>0</v>
      </c>
      <c r="I434" s="458">
        <v>0</v>
      </c>
      <c r="J434" s="458">
        <v>1</v>
      </c>
      <c r="K434" s="458">
        <v>7</v>
      </c>
      <c r="L434" t="s">
        <v>855</v>
      </c>
      <c r="O434" s="231"/>
      <c r="P434" s="231"/>
    </row>
    <row r="435" spans="1:16">
      <c r="A435" t="s">
        <v>923</v>
      </c>
      <c r="B435" s="458">
        <v>2021</v>
      </c>
      <c r="C435" s="458">
        <v>0</v>
      </c>
      <c r="D435" s="458">
        <v>0</v>
      </c>
      <c r="E435" s="458">
        <v>0</v>
      </c>
      <c r="F435" s="458">
        <v>0</v>
      </c>
      <c r="G435" s="458">
        <v>0</v>
      </c>
      <c r="H435" s="458">
        <v>0</v>
      </c>
      <c r="I435" s="458">
        <v>0</v>
      </c>
      <c r="J435" s="458">
        <v>1</v>
      </c>
      <c r="K435" s="458">
        <v>14</v>
      </c>
      <c r="L435" t="s">
        <v>855</v>
      </c>
      <c r="O435" s="231"/>
      <c r="P435" s="231"/>
    </row>
    <row r="436" spans="1:16">
      <c r="A436" t="s">
        <v>923</v>
      </c>
      <c r="B436" s="458">
        <v>2022</v>
      </c>
      <c r="C436" s="458">
        <v>0</v>
      </c>
      <c r="D436" s="458">
        <v>0</v>
      </c>
      <c r="E436" s="458">
        <v>0</v>
      </c>
      <c r="F436" s="458">
        <v>0</v>
      </c>
      <c r="G436" s="458">
        <v>0</v>
      </c>
      <c r="H436" s="458">
        <v>0</v>
      </c>
      <c r="I436" s="458">
        <v>0</v>
      </c>
      <c r="J436" s="458">
        <v>0</v>
      </c>
      <c r="K436" s="458">
        <v>9</v>
      </c>
      <c r="L436" t="s">
        <v>855</v>
      </c>
      <c r="O436" s="231"/>
      <c r="P436" s="231"/>
    </row>
    <row r="437" spans="1:16">
      <c r="A437" t="s">
        <v>923</v>
      </c>
      <c r="B437" s="458">
        <v>2023</v>
      </c>
      <c r="C437" s="458">
        <v>0</v>
      </c>
      <c r="D437" s="458">
        <v>0</v>
      </c>
      <c r="E437" s="458">
        <v>0</v>
      </c>
      <c r="F437" s="458">
        <v>9</v>
      </c>
      <c r="G437" s="458">
        <v>0</v>
      </c>
      <c r="H437" s="458">
        <v>0</v>
      </c>
      <c r="I437" s="458">
        <v>0</v>
      </c>
      <c r="J437" s="458">
        <v>0</v>
      </c>
      <c r="K437" s="458">
        <v>5</v>
      </c>
      <c r="L437" t="s">
        <v>855</v>
      </c>
      <c r="O437" s="231"/>
      <c r="P437" s="231"/>
    </row>
    <row r="438" spans="1:16">
      <c r="A438" t="s">
        <v>923</v>
      </c>
      <c r="B438" s="458">
        <v>2024</v>
      </c>
      <c r="C438" s="458">
        <v>0</v>
      </c>
      <c r="D438" s="458">
        <v>0</v>
      </c>
      <c r="E438" s="458">
        <v>0</v>
      </c>
      <c r="F438" s="458">
        <v>0</v>
      </c>
      <c r="G438" s="458">
        <v>0</v>
      </c>
      <c r="H438" s="458">
        <v>0</v>
      </c>
      <c r="I438" s="458">
        <v>0</v>
      </c>
      <c r="J438" s="458">
        <v>0</v>
      </c>
      <c r="K438" s="458">
        <v>22</v>
      </c>
      <c r="L438" t="s">
        <v>697</v>
      </c>
      <c r="O438" s="231"/>
      <c r="P438" s="231"/>
    </row>
    <row r="439" spans="1:16">
      <c r="A439" t="s">
        <v>923</v>
      </c>
      <c r="C439">
        <v>0</v>
      </c>
      <c r="D439">
        <v>0</v>
      </c>
      <c r="E439">
        <v>0</v>
      </c>
      <c r="F439">
        <v>5</v>
      </c>
      <c r="G439">
        <v>0</v>
      </c>
      <c r="H439">
        <v>0</v>
      </c>
      <c r="I439">
        <v>0</v>
      </c>
      <c r="J439">
        <v>1</v>
      </c>
      <c r="K439">
        <v>9</v>
      </c>
      <c r="L439" t="s">
        <v>822</v>
      </c>
      <c r="O439" s="231"/>
      <c r="P439" s="231"/>
    </row>
    <row r="440" spans="1:16">
      <c r="A440" t="s">
        <v>924</v>
      </c>
      <c r="B440" s="458">
        <v>2019</v>
      </c>
      <c r="C440" s="458">
        <v>0</v>
      </c>
      <c r="D440" s="458">
        <v>0</v>
      </c>
      <c r="E440" s="458">
        <v>0</v>
      </c>
      <c r="F440" s="458">
        <v>0</v>
      </c>
      <c r="G440" s="458">
        <v>0</v>
      </c>
      <c r="H440" s="458">
        <v>0</v>
      </c>
      <c r="I440" s="458">
        <v>0</v>
      </c>
      <c r="J440" s="458">
        <v>0</v>
      </c>
      <c r="K440" s="458">
        <v>25</v>
      </c>
      <c r="L440" t="s">
        <v>855</v>
      </c>
      <c r="O440" s="231"/>
      <c r="P440" s="231"/>
    </row>
    <row r="441" spans="1:16">
      <c r="A441" t="s">
        <v>924</v>
      </c>
      <c r="B441" s="458">
        <v>2020</v>
      </c>
      <c r="C441" s="458">
        <v>0</v>
      </c>
      <c r="D441" s="458">
        <v>0</v>
      </c>
      <c r="E441" s="458">
        <v>0</v>
      </c>
      <c r="F441" s="458">
        <v>0</v>
      </c>
      <c r="G441" s="458">
        <v>0</v>
      </c>
      <c r="H441" s="458">
        <v>0</v>
      </c>
      <c r="I441" s="458">
        <v>0</v>
      </c>
      <c r="J441" s="458">
        <v>0</v>
      </c>
      <c r="K441" s="458">
        <v>14</v>
      </c>
      <c r="L441" t="s">
        <v>855</v>
      </c>
      <c r="O441" s="231"/>
      <c r="P441" s="231"/>
    </row>
    <row r="442" spans="1:16">
      <c r="A442" t="s">
        <v>924</v>
      </c>
      <c r="B442" s="458">
        <v>2021</v>
      </c>
      <c r="C442" s="458">
        <v>0</v>
      </c>
      <c r="D442" s="458">
        <v>0</v>
      </c>
      <c r="E442" s="458">
        <v>0</v>
      </c>
      <c r="F442" s="458">
        <v>0</v>
      </c>
      <c r="G442" s="458">
        <v>0</v>
      </c>
      <c r="H442" s="458">
        <v>0</v>
      </c>
      <c r="I442" s="458">
        <v>0</v>
      </c>
      <c r="J442" s="458">
        <v>0</v>
      </c>
      <c r="K442" s="458">
        <v>11</v>
      </c>
      <c r="L442" t="s">
        <v>855</v>
      </c>
      <c r="O442" s="231"/>
      <c r="P442" s="231"/>
    </row>
    <row r="443" spans="1:16">
      <c r="A443" t="s">
        <v>924</v>
      </c>
      <c r="B443" s="458">
        <v>2022</v>
      </c>
      <c r="C443" s="458">
        <v>0</v>
      </c>
      <c r="D443" s="458">
        <v>0</v>
      </c>
      <c r="E443" s="458">
        <v>0</v>
      </c>
      <c r="F443" s="458">
        <v>0</v>
      </c>
      <c r="G443" s="458">
        <v>0</v>
      </c>
      <c r="H443" s="458">
        <v>0</v>
      </c>
      <c r="I443" s="458">
        <v>0</v>
      </c>
      <c r="J443" s="458">
        <v>0</v>
      </c>
      <c r="K443" s="458">
        <v>1</v>
      </c>
      <c r="L443" t="s">
        <v>855</v>
      </c>
      <c r="O443" s="231"/>
      <c r="P443" s="231"/>
    </row>
    <row r="444" spans="1:16">
      <c r="A444" t="s">
        <v>924</v>
      </c>
      <c r="B444" s="458">
        <v>2023</v>
      </c>
      <c r="C444" s="458">
        <v>0</v>
      </c>
      <c r="D444" s="458">
        <v>0</v>
      </c>
      <c r="E444" s="458">
        <v>0</v>
      </c>
      <c r="F444" s="458">
        <v>0</v>
      </c>
      <c r="G444" s="458">
        <v>0</v>
      </c>
      <c r="H444" s="458">
        <v>0</v>
      </c>
      <c r="I444" s="458">
        <v>0</v>
      </c>
      <c r="J444" s="458">
        <v>0</v>
      </c>
      <c r="K444" s="458">
        <v>10</v>
      </c>
      <c r="L444" t="s">
        <v>697</v>
      </c>
      <c r="O444" s="231"/>
      <c r="P444" s="231"/>
    </row>
    <row r="445" spans="1:16">
      <c r="A445" t="s">
        <v>924</v>
      </c>
      <c r="B445" s="458">
        <v>2024</v>
      </c>
      <c r="C445" s="458">
        <v>0</v>
      </c>
      <c r="D445" s="458">
        <v>1</v>
      </c>
      <c r="E445" s="458">
        <v>1</v>
      </c>
      <c r="F445" s="458">
        <v>3</v>
      </c>
      <c r="G445" s="458">
        <v>2</v>
      </c>
      <c r="H445" s="458">
        <v>2</v>
      </c>
      <c r="I445" s="458">
        <v>0</v>
      </c>
      <c r="J445" s="458">
        <v>0</v>
      </c>
      <c r="K445" s="458">
        <v>34</v>
      </c>
      <c r="L445" t="s">
        <v>697</v>
      </c>
      <c r="O445" s="231"/>
      <c r="P445" s="231"/>
    </row>
    <row r="446" spans="1:16">
      <c r="A446" t="s">
        <v>924</v>
      </c>
      <c r="C446">
        <v>0</v>
      </c>
      <c r="D446">
        <v>0</v>
      </c>
      <c r="E446">
        <v>0</v>
      </c>
      <c r="F446">
        <v>0</v>
      </c>
      <c r="G446">
        <v>0</v>
      </c>
      <c r="H446">
        <v>0</v>
      </c>
      <c r="I446">
        <v>0</v>
      </c>
      <c r="J446">
        <v>0</v>
      </c>
      <c r="K446">
        <v>1</v>
      </c>
      <c r="L446" t="s">
        <v>822</v>
      </c>
      <c r="O446" s="231"/>
      <c r="P446" s="231"/>
    </row>
    <row r="447" spans="1:16">
      <c r="A447" t="s">
        <v>925</v>
      </c>
      <c r="B447" s="458">
        <v>2019</v>
      </c>
      <c r="C447" s="458">
        <v>0</v>
      </c>
      <c r="D447" s="458">
        <v>0</v>
      </c>
      <c r="E447" s="458">
        <v>0</v>
      </c>
      <c r="F447" s="458">
        <v>0</v>
      </c>
      <c r="G447" s="458">
        <v>0</v>
      </c>
      <c r="H447" s="458">
        <v>0</v>
      </c>
      <c r="I447" s="458">
        <v>0</v>
      </c>
      <c r="J447" s="458">
        <v>0</v>
      </c>
      <c r="K447" s="458">
        <v>248</v>
      </c>
      <c r="L447" t="s">
        <v>855</v>
      </c>
      <c r="O447" s="231"/>
      <c r="P447" s="231"/>
    </row>
    <row r="448" spans="1:16">
      <c r="A448" t="s">
        <v>925</v>
      </c>
      <c r="B448" s="458">
        <v>2020</v>
      </c>
      <c r="C448" s="458">
        <v>0</v>
      </c>
      <c r="D448" s="458">
        <v>0</v>
      </c>
      <c r="E448" s="458">
        <v>0</v>
      </c>
      <c r="F448" s="458">
        <v>0</v>
      </c>
      <c r="G448" s="458">
        <v>0</v>
      </c>
      <c r="H448" s="458">
        <v>0</v>
      </c>
      <c r="I448" s="458">
        <v>0</v>
      </c>
      <c r="J448" s="458">
        <v>0</v>
      </c>
      <c r="K448" s="458">
        <v>6</v>
      </c>
      <c r="L448" t="s">
        <v>855</v>
      </c>
      <c r="O448" s="231"/>
      <c r="P448" s="231"/>
    </row>
    <row r="449" spans="1:16">
      <c r="A449" t="s">
        <v>925</v>
      </c>
      <c r="B449" s="458">
        <v>2021</v>
      </c>
      <c r="C449" s="458">
        <v>0</v>
      </c>
      <c r="D449" s="458">
        <v>0</v>
      </c>
      <c r="E449" s="458">
        <v>0</v>
      </c>
      <c r="F449" s="458">
        <v>0</v>
      </c>
      <c r="G449" s="458">
        <v>0</v>
      </c>
      <c r="H449" s="458">
        <v>0</v>
      </c>
      <c r="I449" s="458">
        <v>0</v>
      </c>
      <c r="J449" s="458">
        <v>0</v>
      </c>
      <c r="K449" s="458">
        <v>62</v>
      </c>
      <c r="L449" t="s">
        <v>855</v>
      </c>
      <c r="O449" s="231"/>
      <c r="P449" s="231"/>
    </row>
    <row r="450" spans="1:16">
      <c r="A450" t="s">
        <v>925</v>
      </c>
      <c r="B450" s="458">
        <v>2021</v>
      </c>
      <c r="C450" s="458">
        <v>0</v>
      </c>
      <c r="D450" s="458">
        <v>0</v>
      </c>
      <c r="E450" s="458">
        <v>0</v>
      </c>
      <c r="F450" s="458">
        <v>0</v>
      </c>
      <c r="G450" s="458">
        <v>0</v>
      </c>
      <c r="H450" s="458">
        <v>0</v>
      </c>
      <c r="I450" s="458">
        <v>0</v>
      </c>
      <c r="J450" s="458">
        <v>0</v>
      </c>
      <c r="K450" s="458">
        <v>21</v>
      </c>
      <c r="L450" t="s">
        <v>697</v>
      </c>
      <c r="O450" s="231"/>
      <c r="P450" s="231"/>
    </row>
    <row r="451" spans="1:16">
      <c r="A451" t="s">
        <v>925</v>
      </c>
      <c r="B451" s="458">
        <v>2022</v>
      </c>
      <c r="C451" s="458">
        <v>0</v>
      </c>
      <c r="D451" s="458">
        <v>0</v>
      </c>
      <c r="E451" s="458">
        <v>0</v>
      </c>
      <c r="F451" s="458">
        <v>0</v>
      </c>
      <c r="G451" s="458">
        <v>0</v>
      </c>
      <c r="H451" s="458">
        <v>0</v>
      </c>
      <c r="I451" s="458">
        <v>0</v>
      </c>
      <c r="J451" s="458">
        <v>0</v>
      </c>
      <c r="K451" s="458">
        <v>6</v>
      </c>
      <c r="L451" t="s">
        <v>697</v>
      </c>
      <c r="O451" s="231"/>
      <c r="P451" s="231"/>
    </row>
    <row r="452" spans="1:16">
      <c r="A452" t="s">
        <v>925</v>
      </c>
      <c r="B452" s="458">
        <v>2023</v>
      </c>
      <c r="C452" s="458">
        <v>0</v>
      </c>
      <c r="D452" s="458">
        <v>0</v>
      </c>
      <c r="E452" s="458">
        <v>0</v>
      </c>
      <c r="F452" s="458">
        <v>0</v>
      </c>
      <c r="G452" s="458">
        <v>0</v>
      </c>
      <c r="H452" s="458">
        <v>0</v>
      </c>
      <c r="I452" s="458">
        <v>0</v>
      </c>
      <c r="J452" s="458">
        <v>0</v>
      </c>
      <c r="K452" s="458">
        <v>115</v>
      </c>
      <c r="L452" t="s">
        <v>697</v>
      </c>
      <c r="O452" s="231"/>
      <c r="P452" s="231"/>
    </row>
    <row r="453" spans="1:16">
      <c r="A453" t="s">
        <v>925</v>
      </c>
      <c r="B453" s="458">
        <v>2024</v>
      </c>
      <c r="C453" s="458">
        <v>0</v>
      </c>
      <c r="D453" s="458">
        <v>0</v>
      </c>
      <c r="E453" s="458">
        <v>0</v>
      </c>
      <c r="F453" s="458">
        <v>0</v>
      </c>
      <c r="G453" s="458">
        <v>0</v>
      </c>
      <c r="H453" s="458">
        <v>0</v>
      </c>
      <c r="I453" s="458">
        <v>0</v>
      </c>
      <c r="J453" s="458">
        <v>0</v>
      </c>
      <c r="K453" s="458">
        <v>86</v>
      </c>
      <c r="L453" t="s">
        <v>697</v>
      </c>
      <c r="O453" s="231"/>
      <c r="P453" s="231"/>
    </row>
    <row r="454" spans="1:16">
      <c r="A454" t="s">
        <v>925</v>
      </c>
      <c r="C454">
        <v>0</v>
      </c>
      <c r="D454">
        <v>0</v>
      </c>
      <c r="E454">
        <v>0</v>
      </c>
      <c r="F454">
        <v>0</v>
      </c>
      <c r="G454">
        <v>0</v>
      </c>
      <c r="H454">
        <v>0</v>
      </c>
      <c r="I454">
        <v>0</v>
      </c>
      <c r="J454">
        <v>0</v>
      </c>
      <c r="K454">
        <v>11</v>
      </c>
      <c r="L454" t="s">
        <v>822</v>
      </c>
      <c r="O454" s="231"/>
      <c r="P454" s="231"/>
    </row>
    <row r="455" spans="1:16">
      <c r="A455" t="s">
        <v>926</v>
      </c>
      <c r="B455" s="458">
        <v>2019</v>
      </c>
      <c r="C455" s="458">
        <v>0</v>
      </c>
      <c r="D455" s="458">
        <v>0</v>
      </c>
      <c r="E455" s="458">
        <v>0</v>
      </c>
      <c r="F455" s="458">
        <v>0</v>
      </c>
      <c r="G455" s="458">
        <v>0</v>
      </c>
      <c r="H455" s="458">
        <v>0</v>
      </c>
      <c r="I455" s="458">
        <v>0</v>
      </c>
      <c r="J455" s="458">
        <v>0</v>
      </c>
      <c r="K455" s="458">
        <v>144</v>
      </c>
      <c r="L455" t="s">
        <v>855</v>
      </c>
      <c r="O455" s="231"/>
      <c r="P455" s="231"/>
    </row>
    <row r="456" spans="1:16">
      <c r="A456" t="s">
        <v>926</v>
      </c>
      <c r="B456" s="458">
        <v>2020</v>
      </c>
      <c r="C456" s="458">
        <v>0</v>
      </c>
      <c r="D456" s="458">
        <v>0</v>
      </c>
      <c r="E456" s="458">
        <v>0</v>
      </c>
      <c r="F456" s="458">
        <v>0</v>
      </c>
      <c r="G456" s="458">
        <v>0</v>
      </c>
      <c r="H456" s="458">
        <v>8</v>
      </c>
      <c r="I456" s="458">
        <v>0</v>
      </c>
      <c r="J456" s="458">
        <v>7</v>
      </c>
      <c r="K456" s="458">
        <v>249</v>
      </c>
      <c r="L456" t="s">
        <v>855</v>
      </c>
      <c r="O456" s="231"/>
      <c r="P456" s="231"/>
    </row>
    <row r="457" spans="1:16">
      <c r="A457" t="s">
        <v>926</v>
      </c>
      <c r="B457" s="458">
        <v>2021</v>
      </c>
      <c r="C457" s="458">
        <v>0</v>
      </c>
      <c r="D457" s="458">
        <v>0</v>
      </c>
      <c r="E457" s="458">
        <v>0</v>
      </c>
      <c r="F457" s="458">
        <v>0</v>
      </c>
      <c r="G457" s="458">
        <v>60</v>
      </c>
      <c r="H457" s="458">
        <v>15</v>
      </c>
      <c r="I457" s="458">
        <v>0</v>
      </c>
      <c r="J457" s="458">
        <v>0</v>
      </c>
      <c r="K457" s="458">
        <v>145</v>
      </c>
      <c r="L457" t="s">
        <v>855</v>
      </c>
      <c r="O457" s="231"/>
      <c r="P457" s="231"/>
    </row>
    <row r="458" spans="1:16">
      <c r="A458" t="s">
        <v>926</v>
      </c>
      <c r="B458" s="458">
        <v>2021</v>
      </c>
      <c r="C458" s="458">
        <v>0</v>
      </c>
      <c r="D458" s="458">
        <v>0</v>
      </c>
      <c r="E458" s="458">
        <v>0</v>
      </c>
      <c r="F458" s="458">
        <v>0</v>
      </c>
      <c r="G458" s="458">
        <v>0</v>
      </c>
      <c r="H458" s="458">
        <v>0</v>
      </c>
      <c r="I458" s="458">
        <v>0</v>
      </c>
      <c r="J458" s="458">
        <v>0</v>
      </c>
      <c r="K458" s="458">
        <v>2</v>
      </c>
      <c r="L458" t="s">
        <v>697</v>
      </c>
      <c r="O458" s="231"/>
      <c r="P458" s="231"/>
    </row>
    <row r="459" spans="1:16">
      <c r="A459" t="s">
        <v>926</v>
      </c>
      <c r="B459" s="458">
        <v>2022</v>
      </c>
      <c r="C459" s="458">
        <v>0</v>
      </c>
      <c r="D459" s="458">
        <v>0</v>
      </c>
      <c r="E459" s="458">
        <v>0</v>
      </c>
      <c r="F459" s="458">
        <v>0</v>
      </c>
      <c r="G459" s="458">
        <v>0</v>
      </c>
      <c r="H459" s="458">
        <v>13</v>
      </c>
      <c r="I459" s="458">
        <v>0</v>
      </c>
      <c r="J459" s="458">
        <v>6</v>
      </c>
      <c r="K459" s="458">
        <v>48</v>
      </c>
      <c r="L459" t="s">
        <v>697</v>
      </c>
      <c r="O459" s="231"/>
      <c r="P459" s="231"/>
    </row>
    <row r="460" spans="1:16">
      <c r="A460" t="s">
        <v>926</v>
      </c>
      <c r="B460" s="458">
        <v>2023</v>
      </c>
      <c r="C460" s="458">
        <v>0</v>
      </c>
      <c r="D460" s="458">
        <v>4</v>
      </c>
      <c r="E460" s="458">
        <v>0</v>
      </c>
      <c r="F460" s="458">
        <v>6</v>
      </c>
      <c r="G460" s="458">
        <v>0</v>
      </c>
      <c r="H460" s="458">
        <v>10</v>
      </c>
      <c r="I460" s="458">
        <v>0</v>
      </c>
      <c r="J460" s="458">
        <v>10</v>
      </c>
      <c r="K460" s="458">
        <v>107</v>
      </c>
      <c r="L460" t="s">
        <v>697</v>
      </c>
      <c r="O460" s="231"/>
      <c r="P460" s="231"/>
    </row>
    <row r="461" spans="1:16">
      <c r="A461" t="s">
        <v>926</v>
      </c>
      <c r="B461" s="458">
        <v>2024</v>
      </c>
      <c r="C461" s="458">
        <v>0</v>
      </c>
      <c r="D461" s="458">
        <v>2</v>
      </c>
      <c r="E461" s="458">
        <v>0</v>
      </c>
      <c r="F461" s="458">
        <v>3</v>
      </c>
      <c r="G461" s="458">
        <v>0</v>
      </c>
      <c r="H461" s="458">
        <v>4</v>
      </c>
      <c r="I461" s="458">
        <v>0</v>
      </c>
      <c r="J461" s="458">
        <v>4</v>
      </c>
      <c r="K461" s="458">
        <v>104</v>
      </c>
      <c r="L461" t="s">
        <v>697</v>
      </c>
      <c r="O461" s="231"/>
      <c r="P461" s="231"/>
    </row>
    <row r="462" spans="1:16">
      <c r="A462" t="s">
        <v>926</v>
      </c>
      <c r="C462">
        <v>0</v>
      </c>
      <c r="D462">
        <v>0</v>
      </c>
      <c r="E462">
        <v>0</v>
      </c>
      <c r="F462">
        <v>0</v>
      </c>
      <c r="G462">
        <v>0</v>
      </c>
      <c r="H462">
        <v>12</v>
      </c>
      <c r="I462">
        <v>0</v>
      </c>
      <c r="J462">
        <v>0</v>
      </c>
      <c r="K462">
        <v>44</v>
      </c>
      <c r="L462" t="s">
        <v>822</v>
      </c>
      <c r="O462" s="231"/>
      <c r="P462" s="231"/>
    </row>
    <row r="463" spans="1:16">
      <c r="A463" t="s">
        <v>927</v>
      </c>
      <c r="B463" s="458">
        <v>2019</v>
      </c>
      <c r="C463" s="458">
        <v>0</v>
      </c>
      <c r="D463" s="458">
        <v>0</v>
      </c>
      <c r="E463" s="458">
        <v>0</v>
      </c>
      <c r="F463" s="458">
        <v>0</v>
      </c>
      <c r="G463" s="458">
        <v>0</v>
      </c>
      <c r="H463" s="458">
        <v>0</v>
      </c>
      <c r="I463" s="458">
        <v>0</v>
      </c>
      <c r="J463" s="458">
        <v>6</v>
      </c>
      <c r="K463" s="458">
        <v>58</v>
      </c>
      <c r="L463" t="s">
        <v>855</v>
      </c>
      <c r="O463" s="231"/>
      <c r="P463" s="231"/>
    </row>
    <row r="464" spans="1:16">
      <c r="A464" t="s">
        <v>927</v>
      </c>
      <c r="B464" s="458">
        <v>2020</v>
      </c>
      <c r="C464" s="458">
        <v>0</v>
      </c>
      <c r="D464" s="458">
        <v>0</v>
      </c>
      <c r="E464" s="458">
        <v>0</v>
      </c>
      <c r="F464" s="458">
        <v>0</v>
      </c>
      <c r="G464" s="458">
        <v>0</v>
      </c>
      <c r="H464" s="458">
        <v>1</v>
      </c>
      <c r="I464" s="458">
        <v>0</v>
      </c>
      <c r="J464" s="458">
        <v>1</v>
      </c>
      <c r="K464" s="458">
        <v>13</v>
      </c>
      <c r="L464" t="s">
        <v>855</v>
      </c>
      <c r="O464" s="231"/>
      <c r="P464" s="231"/>
    </row>
    <row r="465" spans="1:16">
      <c r="A465" t="s">
        <v>927</v>
      </c>
      <c r="B465" s="458">
        <v>2024</v>
      </c>
      <c r="C465" s="458">
        <v>0</v>
      </c>
      <c r="D465" s="458">
        <v>0</v>
      </c>
      <c r="E465" s="458">
        <v>0</v>
      </c>
      <c r="F465" s="458">
        <v>0</v>
      </c>
      <c r="G465" s="458">
        <v>0</v>
      </c>
      <c r="H465" s="458">
        <v>0</v>
      </c>
      <c r="I465" s="458">
        <v>0</v>
      </c>
      <c r="J465" s="458">
        <v>0</v>
      </c>
      <c r="K465" s="458">
        <v>39</v>
      </c>
      <c r="L465" t="s">
        <v>697</v>
      </c>
      <c r="O465" s="231"/>
      <c r="P465" s="231"/>
    </row>
    <row r="466" spans="1:16">
      <c r="A466" t="s">
        <v>928</v>
      </c>
      <c r="B466" s="458">
        <v>2019</v>
      </c>
      <c r="C466" s="458">
        <v>0</v>
      </c>
      <c r="D466" s="458">
        <v>0</v>
      </c>
      <c r="E466" s="458">
        <v>0</v>
      </c>
      <c r="F466" s="458">
        <v>2</v>
      </c>
      <c r="G466" s="458">
        <v>0</v>
      </c>
      <c r="H466" s="458">
        <v>0</v>
      </c>
      <c r="I466" s="458">
        <v>0</v>
      </c>
      <c r="J466" s="458">
        <v>1</v>
      </c>
      <c r="K466" s="458">
        <v>0</v>
      </c>
      <c r="L466" t="s">
        <v>855</v>
      </c>
      <c r="O466" s="231"/>
      <c r="P466" s="231"/>
    </row>
    <row r="467" spans="1:16">
      <c r="A467" t="s">
        <v>928</v>
      </c>
      <c r="B467" s="458">
        <v>2021</v>
      </c>
      <c r="C467" s="458">
        <v>0</v>
      </c>
      <c r="D467" s="458">
        <v>0</v>
      </c>
      <c r="E467" s="458">
        <v>0</v>
      </c>
      <c r="F467" s="458">
        <v>2</v>
      </c>
      <c r="G467" s="458">
        <v>0</v>
      </c>
      <c r="H467" s="458">
        <v>1</v>
      </c>
      <c r="I467" s="458">
        <v>0</v>
      </c>
      <c r="J467" s="458">
        <v>0</v>
      </c>
      <c r="K467" s="458">
        <v>0</v>
      </c>
      <c r="L467" t="s">
        <v>855</v>
      </c>
      <c r="O467" s="231"/>
      <c r="P467" s="231"/>
    </row>
    <row r="468" spans="1:16">
      <c r="A468" t="s">
        <v>928</v>
      </c>
      <c r="B468" s="458">
        <v>2022</v>
      </c>
      <c r="C468" s="458">
        <v>0</v>
      </c>
      <c r="D468" s="458">
        <v>0</v>
      </c>
      <c r="E468" s="458">
        <v>0</v>
      </c>
      <c r="F468" s="458">
        <v>2</v>
      </c>
      <c r="G468" s="458">
        <v>0</v>
      </c>
      <c r="H468" s="458">
        <v>0</v>
      </c>
      <c r="I468" s="458">
        <v>0</v>
      </c>
      <c r="J468" s="458">
        <v>2</v>
      </c>
      <c r="K468" s="458">
        <v>2</v>
      </c>
      <c r="L468" t="s">
        <v>697</v>
      </c>
      <c r="O468" s="231"/>
      <c r="P468" s="231"/>
    </row>
    <row r="469" spans="1:16">
      <c r="A469" t="s">
        <v>928</v>
      </c>
      <c r="B469" s="458">
        <v>2023</v>
      </c>
      <c r="C469" s="458">
        <v>0</v>
      </c>
      <c r="D469" s="458">
        <v>0</v>
      </c>
      <c r="E469" s="458">
        <v>0</v>
      </c>
      <c r="F469" s="458">
        <v>3</v>
      </c>
      <c r="G469" s="458">
        <v>0</v>
      </c>
      <c r="H469" s="458">
        <v>0</v>
      </c>
      <c r="I469" s="458">
        <v>0</v>
      </c>
      <c r="J469" s="458">
        <v>2</v>
      </c>
      <c r="K469" s="458">
        <v>9</v>
      </c>
      <c r="L469" t="s">
        <v>697</v>
      </c>
      <c r="O469" s="231"/>
      <c r="P469" s="231"/>
    </row>
    <row r="470" spans="1:16">
      <c r="A470" t="s">
        <v>928</v>
      </c>
      <c r="B470" s="458">
        <v>2024</v>
      </c>
      <c r="C470" s="458">
        <v>0</v>
      </c>
      <c r="D470" s="458">
        <v>0</v>
      </c>
      <c r="E470" s="458">
        <v>0</v>
      </c>
      <c r="F470" s="458">
        <v>3</v>
      </c>
      <c r="G470" s="458">
        <v>0</v>
      </c>
      <c r="H470" s="458">
        <v>0</v>
      </c>
      <c r="I470" s="458">
        <v>0</v>
      </c>
      <c r="J470" s="458">
        <v>2</v>
      </c>
      <c r="K470" s="458">
        <v>1</v>
      </c>
      <c r="L470" t="s">
        <v>697</v>
      </c>
      <c r="O470" s="231"/>
      <c r="P470" s="231"/>
    </row>
    <row r="471" spans="1:16">
      <c r="A471" t="s">
        <v>929</v>
      </c>
      <c r="B471" s="458">
        <v>2019</v>
      </c>
      <c r="C471" s="458">
        <v>0</v>
      </c>
      <c r="D471" s="458">
        <v>0</v>
      </c>
      <c r="E471" s="458">
        <v>0</v>
      </c>
      <c r="F471" s="458">
        <v>0</v>
      </c>
      <c r="G471" s="458">
        <v>0</v>
      </c>
      <c r="H471" s="458">
        <v>0</v>
      </c>
      <c r="I471" s="458">
        <v>0</v>
      </c>
      <c r="J471" s="458">
        <v>143</v>
      </c>
      <c r="K471" s="458">
        <v>571</v>
      </c>
      <c r="L471" t="s">
        <v>855</v>
      </c>
      <c r="O471" s="231"/>
      <c r="P471" s="231"/>
    </row>
    <row r="472" spans="1:16">
      <c r="A472" t="s">
        <v>929</v>
      </c>
      <c r="B472" s="458">
        <v>2020</v>
      </c>
      <c r="C472" s="458">
        <v>0</v>
      </c>
      <c r="D472" s="458">
        <v>0</v>
      </c>
      <c r="E472" s="458">
        <v>5</v>
      </c>
      <c r="F472" s="458">
        <v>0</v>
      </c>
      <c r="G472" s="458">
        <v>1</v>
      </c>
      <c r="H472" s="458">
        <v>0</v>
      </c>
      <c r="I472" s="458">
        <v>0</v>
      </c>
      <c r="J472" s="458">
        <v>52</v>
      </c>
      <c r="K472" s="458">
        <v>439</v>
      </c>
      <c r="L472" t="s">
        <v>855</v>
      </c>
      <c r="O472" s="231"/>
      <c r="P472" s="231"/>
    </row>
    <row r="473" spans="1:16">
      <c r="A473" t="s">
        <v>929</v>
      </c>
      <c r="B473" s="458">
        <v>2021</v>
      </c>
      <c r="C473" s="458">
        <v>0</v>
      </c>
      <c r="D473" s="458">
        <v>0</v>
      </c>
      <c r="E473" s="458">
        <v>271</v>
      </c>
      <c r="F473" s="458">
        <v>0</v>
      </c>
      <c r="G473" s="458">
        <v>51</v>
      </c>
      <c r="H473" s="458">
        <v>0</v>
      </c>
      <c r="I473" s="458">
        <v>0</v>
      </c>
      <c r="J473" s="458">
        <v>169</v>
      </c>
      <c r="K473" s="458">
        <v>316</v>
      </c>
      <c r="L473" t="s">
        <v>855</v>
      </c>
      <c r="O473" s="231"/>
      <c r="P473" s="231"/>
    </row>
    <row r="474" spans="1:16">
      <c r="A474" t="s">
        <v>929</v>
      </c>
      <c r="B474" s="458">
        <v>2022</v>
      </c>
      <c r="C474" s="458">
        <v>62</v>
      </c>
      <c r="D474" s="458">
        <v>0</v>
      </c>
      <c r="E474" s="458">
        <v>175</v>
      </c>
      <c r="F474" s="458">
        <v>6</v>
      </c>
      <c r="G474" s="458">
        <v>80</v>
      </c>
      <c r="H474" s="458">
        <v>0</v>
      </c>
      <c r="I474" s="458">
        <v>0</v>
      </c>
      <c r="J474" s="458">
        <v>33</v>
      </c>
      <c r="K474" s="458">
        <v>155</v>
      </c>
      <c r="L474" t="s">
        <v>855</v>
      </c>
      <c r="O474" s="231"/>
      <c r="P474" s="231"/>
    </row>
    <row r="475" spans="1:16">
      <c r="A475" t="s">
        <v>929</v>
      </c>
      <c r="B475" s="458">
        <v>2022</v>
      </c>
      <c r="C475" s="458">
        <v>62</v>
      </c>
      <c r="D475" s="458">
        <v>0</v>
      </c>
      <c r="E475" s="458">
        <v>136</v>
      </c>
      <c r="F475" s="458">
        <v>0</v>
      </c>
      <c r="G475" s="458">
        <v>127</v>
      </c>
      <c r="H475" s="458">
        <v>0</v>
      </c>
      <c r="I475" s="458">
        <v>0</v>
      </c>
      <c r="J475" s="458">
        <v>3</v>
      </c>
      <c r="K475" s="458">
        <v>106</v>
      </c>
      <c r="L475" t="s">
        <v>697</v>
      </c>
      <c r="O475" s="231"/>
      <c r="P475" s="231"/>
    </row>
    <row r="476" spans="1:16">
      <c r="A476" t="s">
        <v>929</v>
      </c>
      <c r="B476" s="458">
        <v>2023</v>
      </c>
      <c r="C476" s="458">
        <v>37</v>
      </c>
      <c r="D476" s="458">
        <v>0</v>
      </c>
      <c r="E476" s="458">
        <v>37</v>
      </c>
      <c r="F476" s="458">
        <v>0</v>
      </c>
      <c r="G476" s="458">
        <v>0</v>
      </c>
      <c r="H476" s="458">
        <v>0</v>
      </c>
      <c r="I476" s="458">
        <v>0</v>
      </c>
      <c r="J476" s="458">
        <v>5</v>
      </c>
      <c r="K476" s="458">
        <v>182</v>
      </c>
      <c r="L476" t="s">
        <v>697</v>
      </c>
      <c r="O476" s="231"/>
      <c r="P476" s="231"/>
    </row>
    <row r="477" spans="1:16">
      <c r="A477" t="s">
        <v>929</v>
      </c>
      <c r="B477" s="458">
        <v>2024</v>
      </c>
      <c r="C477" s="458">
        <v>0</v>
      </c>
      <c r="D477" s="458">
        <v>0</v>
      </c>
      <c r="E477" s="458">
        <v>118</v>
      </c>
      <c r="F477" s="458">
        <v>0</v>
      </c>
      <c r="G477" s="458">
        <v>25</v>
      </c>
      <c r="H477" s="458">
        <v>0</v>
      </c>
      <c r="I477" s="458">
        <v>0</v>
      </c>
      <c r="J477" s="458">
        <v>78</v>
      </c>
      <c r="K477" s="458">
        <v>77</v>
      </c>
      <c r="L477" t="s">
        <v>697</v>
      </c>
      <c r="O477" s="231"/>
      <c r="P477" s="231"/>
    </row>
    <row r="478" spans="1:16">
      <c r="A478" t="s">
        <v>929</v>
      </c>
      <c r="C478">
        <v>34</v>
      </c>
      <c r="D478">
        <v>0</v>
      </c>
      <c r="E478">
        <v>175</v>
      </c>
      <c r="F478">
        <v>6</v>
      </c>
      <c r="G478">
        <v>80</v>
      </c>
      <c r="H478">
        <v>0</v>
      </c>
      <c r="I478">
        <v>0</v>
      </c>
      <c r="J478">
        <v>33</v>
      </c>
      <c r="K478">
        <v>155</v>
      </c>
      <c r="L478" t="s">
        <v>822</v>
      </c>
      <c r="O478" s="231"/>
      <c r="P478" s="231"/>
    </row>
    <row r="479" spans="1:16">
      <c r="A479" t="s">
        <v>930</v>
      </c>
      <c r="B479" s="458">
        <v>2019</v>
      </c>
      <c r="C479" s="458">
        <v>0</v>
      </c>
      <c r="D479" s="458">
        <v>0</v>
      </c>
      <c r="E479" s="458">
        <v>0</v>
      </c>
      <c r="F479" s="458">
        <v>0</v>
      </c>
      <c r="G479" s="458">
        <v>0</v>
      </c>
      <c r="H479" s="458">
        <v>0</v>
      </c>
      <c r="I479" s="458">
        <v>0</v>
      </c>
      <c r="J479" s="458">
        <v>0</v>
      </c>
      <c r="K479" s="458">
        <v>550</v>
      </c>
      <c r="L479" t="s">
        <v>855</v>
      </c>
      <c r="O479" s="231"/>
      <c r="P479" s="231"/>
    </row>
    <row r="480" spans="1:16">
      <c r="A480" t="s">
        <v>930</v>
      </c>
      <c r="B480" s="458">
        <v>2020</v>
      </c>
      <c r="C480" s="458">
        <v>0</v>
      </c>
      <c r="D480" s="458">
        <v>0</v>
      </c>
      <c r="E480" s="458">
        <v>0</v>
      </c>
      <c r="F480" s="458">
        <v>0</v>
      </c>
      <c r="G480" s="458">
        <v>0</v>
      </c>
      <c r="H480" s="458">
        <v>0</v>
      </c>
      <c r="I480" s="458">
        <v>0</v>
      </c>
      <c r="J480" s="458">
        <v>0</v>
      </c>
      <c r="K480" s="458">
        <v>445</v>
      </c>
      <c r="L480" t="s">
        <v>855</v>
      </c>
      <c r="O480" s="231"/>
      <c r="P480" s="231"/>
    </row>
    <row r="481" spans="1:16">
      <c r="A481" t="s">
        <v>930</v>
      </c>
      <c r="B481" s="458">
        <v>2021</v>
      </c>
      <c r="C481" s="458">
        <v>0</v>
      </c>
      <c r="D481" s="458">
        <v>0</v>
      </c>
      <c r="E481" s="458">
        <v>0</v>
      </c>
      <c r="F481" s="458">
        <v>0</v>
      </c>
      <c r="G481" s="458">
        <v>0</v>
      </c>
      <c r="H481" s="458">
        <v>0</v>
      </c>
      <c r="I481" s="458">
        <v>0</v>
      </c>
      <c r="J481" s="458">
        <v>0</v>
      </c>
      <c r="K481" s="458">
        <v>383</v>
      </c>
      <c r="L481" t="s">
        <v>855</v>
      </c>
      <c r="O481" s="231"/>
      <c r="P481" s="231"/>
    </row>
    <row r="482" spans="1:16">
      <c r="A482" t="s">
        <v>930</v>
      </c>
      <c r="B482" s="458">
        <v>2021</v>
      </c>
      <c r="C482" s="458">
        <v>0</v>
      </c>
      <c r="D482" s="458">
        <v>0</v>
      </c>
      <c r="E482" s="458">
        <v>0</v>
      </c>
      <c r="F482" s="458">
        <v>0</v>
      </c>
      <c r="G482" s="458">
        <v>0</v>
      </c>
      <c r="H482" s="458">
        <v>0</v>
      </c>
      <c r="I482" s="458">
        <v>0</v>
      </c>
      <c r="J482" s="458">
        <v>0</v>
      </c>
      <c r="K482" s="458">
        <v>138</v>
      </c>
      <c r="L482" t="s">
        <v>697</v>
      </c>
      <c r="O482" s="231"/>
      <c r="P482" s="231"/>
    </row>
    <row r="483" spans="1:16">
      <c r="A483" t="s">
        <v>930</v>
      </c>
      <c r="B483" s="458">
        <v>2022</v>
      </c>
      <c r="C483" s="458">
        <v>0</v>
      </c>
      <c r="D483" s="458">
        <v>0</v>
      </c>
      <c r="E483" s="458">
        <v>0</v>
      </c>
      <c r="F483" s="458">
        <v>0</v>
      </c>
      <c r="G483" s="458">
        <v>0</v>
      </c>
      <c r="H483" s="458">
        <v>2</v>
      </c>
      <c r="I483" s="458">
        <v>0</v>
      </c>
      <c r="J483" s="458">
        <v>19</v>
      </c>
      <c r="K483" s="458">
        <v>547</v>
      </c>
      <c r="L483" t="s">
        <v>697</v>
      </c>
      <c r="O483" s="231"/>
      <c r="P483" s="231"/>
    </row>
    <row r="484" spans="1:16">
      <c r="A484" t="s">
        <v>930</v>
      </c>
      <c r="B484" s="458">
        <v>2023</v>
      </c>
      <c r="C484" s="458">
        <v>0</v>
      </c>
      <c r="D484" s="458">
        <v>0</v>
      </c>
      <c r="E484" s="458">
        <v>0</v>
      </c>
      <c r="F484" s="458">
        <v>0</v>
      </c>
      <c r="G484" s="458">
        <v>0</v>
      </c>
      <c r="H484" s="458">
        <v>0</v>
      </c>
      <c r="I484" s="458">
        <v>0</v>
      </c>
      <c r="J484" s="458">
        <v>0</v>
      </c>
      <c r="K484" s="458">
        <v>207</v>
      </c>
      <c r="L484" t="s">
        <v>697</v>
      </c>
      <c r="O484" s="231"/>
      <c r="P484" s="231"/>
    </row>
    <row r="485" spans="1:16">
      <c r="A485" t="s">
        <v>930</v>
      </c>
      <c r="B485" s="458">
        <v>2024</v>
      </c>
      <c r="C485" s="458">
        <v>0</v>
      </c>
      <c r="D485" s="458">
        <v>0</v>
      </c>
      <c r="E485" s="458">
        <v>0</v>
      </c>
      <c r="F485" s="458">
        <v>0</v>
      </c>
      <c r="G485" s="458">
        <v>8</v>
      </c>
      <c r="H485" s="458">
        <v>0</v>
      </c>
      <c r="I485" s="458">
        <v>4</v>
      </c>
      <c r="J485" s="458">
        <v>0</v>
      </c>
      <c r="K485" s="458">
        <v>566</v>
      </c>
      <c r="L485" t="s">
        <v>697</v>
      </c>
      <c r="O485" s="231"/>
      <c r="P485" s="231"/>
    </row>
    <row r="486" spans="1:16">
      <c r="A486" t="s">
        <v>930</v>
      </c>
      <c r="C486">
        <v>0</v>
      </c>
      <c r="D486">
        <v>0</v>
      </c>
      <c r="E486">
        <v>0</v>
      </c>
      <c r="F486">
        <v>0</v>
      </c>
      <c r="G486">
        <v>0</v>
      </c>
      <c r="H486">
        <v>0</v>
      </c>
      <c r="I486">
        <v>0</v>
      </c>
      <c r="J486">
        <v>0</v>
      </c>
      <c r="K486">
        <v>140</v>
      </c>
      <c r="L486" t="s">
        <v>822</v>
      </c>
      <c r="O486" s="231"/>
      <c r="P486" s="231"/>
    </row>
    <row r="487" spans="1:16">
      <c r="A487" t="s">
        <v>931</v>
      </c>
      <c r="B487" s="458">
        <v>2019</v>
      </c>
      <c r="C487" s="458">
        <v>0</v>
      </c>
      <c r="D487" s="458">
        <v>0</v>
      </c>
      <c r="E487" s="458">
        <v>0</v>
      </c>
      <c r="F487" s="458">
        <v>0</v>
      </c>
      <c r="G487" s="458">
        <v>0</v>
      </c>
      <c r="H487" s="458">
        <v>0</v>
      </c>
      <c r="I487" s="458">
        <v>0</v>
      </c>
      <c r="J487" s="458">
        <v>0</v>
      </c>
      <c r="K487" s="458">
        <v>60</v>
      </c>
      <c r="L487" t="s">
        <v>855</v>
      </c>
      <c r="O487" s="231"/>
      <c r="P487" s="231"/>
    </row>
    <row r="488" spans="1:16">
      <c r="A488" t="s">
        <v>931</v>
      </c>
      <c r="B488" s="458">
        <v>2020</v>
      </c>
      <c r="C488" s="458">
        <v>0</v>
      </c>
      <c r="D488" s="458">
        <v>0</v>
      </c>
      <c r="E488" s="458">
        <v>0</v>
      </c>
      <c r="F488" s="458">
        <v>1</v>
      </c>
      <c r="G488" s="458">
        <v>0</v>
      </c>
      <c r="H488" s="458">
        <v>2</v>
      </c>
      <c r="I488" s="458">
        <v>0</v>
      </c>
      <c r="J488" s="458">
        <v>2</v>
      </c>
      <c r="K488" s="458">
        <v>32</v>
      </c>
      <c r="L488" t="s">
        <v>855</v>
      </c>
      <c r="O488" s="231"/>
      <c r="P488" s="231"/>
    </row>
    <row r="489" spans="1:16">
      <c r="A489" t="s">
        <v>931</v>
      </c>
      <c r="B489" s="458">
        <v>2021</v>
      </c>
      <c r="C489" s="458">
        <v>0</v>
      </c>
      <c r="D489" s="458">
        <v>0</v>
      </c>
      <c r="E489" s="458">
        <v>0</v>
      </c>
      <c r="F489" s="458">
        <v>2</v>
      </c>
      <c r="G489" s="458">
        <v>0</v>
      </c>
      <c r="H489" s="458">
        <v>3</v>
      </c>
      <c r="I489" s="458">
        <v>0</v>
      </c>
      <c r="J489" s="458">
        <v>3</v>
      </c>
      <c r="K489" s="458">
        <v>1</v>
      </c>
      <c r="L489" t="s">
        <v>855</v>
      </c>
      <c r="O489" s="231"/>
      <c r="P489" s="231"/>
    </row>
    <row r="490" spans="1:16">
      <c r="A490" t="s">
        <v>931</v>
      </c>
      <c r="B490" s="458">
        <v>2021</v>
      </c>
      <c r="C490" s="458">
        <v>0</v>
      </c>
      <c r="D490" s="458">
        <v>0</v>
      </c>
      <c r="E490" s="458">
        <v>0</v>
      </c>
      <c r="F490" s="458">
        <v>2</v>
      </c>
      <c r="G490" s="458">
        <v>0</v>
      </c>
      <c r="H490" s="458">
        <v>2</v>
      </c>
      <c r="I490" s="458">
        <v>0</v>
      </c>
      <c r="J490" s="458">
        <v>2</v>
      </c>
      <c r="K490" s="458">
        <v>3</v>
      </c>
      <c r="L490" t="s">
        <v>697</v>
      </c>
      <c r="O490" s="231"/>
      <c r="P490" s="231"/>
    </row>
    <row r="491" spans="1:16">
      <c r="A491" t="s">
        <v>931</v>
      </c>
      <c r="B491" s="458">
        <v>2022</v>
      </c>
      <c r="C491" s="458">
        <v>0</v>
      </c>
      <c r="D491" s="458">
        <v>3</v>
      </c>
      <c r="E491" s="458">
        <v>0</v>
      </c>
      <c r="F491" s="458">
        <v>4</v>
      </c>
      <c r="G491" s="458">
        <v>0</v>
      </c>
      <c r="H491" s="458">
        <v>6</v>
      </c>
      <c r="I491" s="458">
        <v>0</v>
      </c>
      <c r="J491" s="458">
        <v>6</v>
      </c>
      <c r="K491" s="458">
        <v>46</v>
      </c>
      <c r="L491" t="s">
        <v>697</v>
      </c>
      <c r="O491" s="231"/>
      <c r="P491" s="231"/>
    </row>
    <row r="492" spans="1:16">
      <c r="A492" t="s">
        <v>931</v>
      </c>
      <c r="B492" s="458">
        <v>2023</v>
      </c>
      <c r="C492" s="458">
        <v>0</v>
      </c>
      <c r="D492" s="458">
        <v>2</v>
      </c>
      <c r="E492" s="458">
        <v>0</v>
      </c>
      <c r="F492" s="458">
        <v>4</v>
      </c>
      <c r="G492" s="458">
        <v>2</v>
      </c>
      <c r="H492" s="458">
        <v>6</v>
      </c>
      <c r="I492" s="458">
        <v>5</v>
      </c>
      <c r="J492" s="458">
        <v>6</v>
      </c>
      <c r="K492" s="458">
        <v>17</v>
      </c>
      <c r="L492" t="s">
        <v>697</v>
      </c>
      <c r="O492" s="231"/>
      <c r="P492" s="231"/>
    </row>
    <row r="493" spans="1:16">
      <c r="A493" t="s">
        <v>931</v>
      </c>
      <c r="B493" s="458">
        <v>2024</v>
      </c>
      <c r="C493" s="458">
        <v>0</v>
      </c>
      <c r="D493" s="458">
        <v>3</v>
      </c>
      <c r="E493" s="458">
        <v>0</v>
      </c>
      <c r="F493" s="458">
        <v>4</v>
      </c>
      <c r="G493" s="458">
        <v>0</v>
      </c>
      <c r="H493" s="458">
        <v>7</v>
      </c>
      <c r="I493" s="458">
        <v>0</v>
      </c>
      <c r="J493" s="458">
        <v>7</v>
      </c>
      <c r="K493" s="458">
        <v>60</v>
      </c>
      <c r="L493" t="s">
        <v>697</v>
      </c>
      <c r="O493" s="231"/>
      <c r="P493" s="231"/>
    </row>
    <row r="494" spans="1:16">
      <c r="A494" t="s">
        <v>931</v>
      </c>
      <c r="C494">
        <v>0</v>
      </c>
      <c r="D494">
        <v>0</v>
      </c>
      <c r="E494">
        <v>0</v>
      </c>
      <c r="F494">
        <v>1</v>
      </c>
      <c r="G494">
        <v>0</v>
      </c>
      <c r="H494">
        <v>1</v>
      </c>
      <c r="I494">
        <v>0</v>
      </c>
      <c r="J494">
        <v>1</v>
      </c>
      <c r="K494">
        <v>0</v>
      </c>
      <c r="L494" t="s">
        <v>822</v>
      </c>
      <c r="O494" s="231"/>
      <c r="P494" s="231"/>
    </row>
    <row r="495" spans="1:16">
      <c r="A495" t="s">
        <v>932</v>
      </c>
      <c r="B495" s="458">
        <v>2019</v>
      </c>
      <c r="C495" s="458">
        <v>0</v>
      </c>
      <c r="D495" s="458">
        <v>0</v>
      </c>
      <c r="E495" s="458">
        <v>0</v>
      </c>
      <c r="F495" s="458">
        <v>0</v>
      </c>
      <c r="G495" s="458">
        <v>0</v>
      </c>
      <c r="H495" s="458">
        <v>0</v>
      </c>
      <c r="I495" s="458">
        <v>4</v>
      </c>
      <c r="J495" s="458">
        <v>0</v>
      </c>
      <c r="K495" s="458">
        <v>5</v>
      </c>
      <c r="L495" t="s">
        <v>855</v>
      </c>
      <c r="O495" s="231"/>
      <c r="P495" s="231"/>
    </row>
    <row r="496" spans="1:16">
      <c r="A496" t="s">
        <v>932</v>
      </c>
      <c r="B496" s="458">
        <v>2021</v>
      </c>
      <c r="C496" s="458">
        <v>0</v>
      </c>
      <c r="D496" s="458">
        <v>0</v>
      </c>
      <c r="E496" s="458">
        <v>0</v>
      </c>
      <c r="F496" s="458">
        <v>0</v>
      </c>
      <c r="G496" s="458">
        <v>0</v>
      </c>
      <c r="H496" s="458">
        <v>0</v>
      </c>
      <c r="I496" s="458">
        <v>0</v>
      </c>
      <c r="J496" s="458">
        <v>0</v>
      </c>
      <c r="K496" s="458">
        <v>53</v>
      </c>
      <c r="L496" t="s">
        <v>855</v>
      </c>
      <c r="O496" s="231"/>
      <c r="P496" s="231"/>
    </row>
    <row r="497" spans="1:16">
      <c r="A497" t="s">
        <v>932</v>
      </c>
      <c r="B497" s="458">
        <v>2022</v>
      </c>
      <c r="C497" s="458">
        <v>0</v>
      </c>
      <c r="D497" s="458">
        <v>0</v>
      </c>
      <c r="E497" s="458">
        <v>0</v>
      </c>
      <c r="F497" s="458">
        <v>0</v>
      </c>
      <c r="G497" s="458">
        <v>0</v>
      </c>
      <c r="H497" s="458">
        <v>0</v>
      </c>
      <c r="I497" s="458">
        <v>0</v>
      </c>
      <c r="J497" s="458">
        <v>0</v>
      </c>
      <c r="K497" s="458">
        <v>79</v>
      </c>
      <c r="L497" t="s">
        <v>855</v>
      </c>
      <c r="O497" s="231"/>
      <c r="P497" s="231"/>
    </row>
    <row r="498" spans="1:16">
      <c r="A498" t="s">
        <v>932</v>
      </c>
      <c r="B498" s="458">
        <v>2024</v>
      </c>
      <c r="C498" s="458">
        <v>0</v>
      </c>
      <c r="D498" s="458">
        <v>0</v>
      </c>
      <c r="E498" s="458">
        <v>0</v>
      </c>
      <c r="F498" s="458">
        <v>0</v>
      </c>
      <c r="G498" s="458">
        <v>0</v>
      </c>
      <c r="H498" s="458">
        <v>0</v>
      </c>
      <c r="I498" s="458">
        <v>0</v>
      </c>
      <c r="J498" s="458">
        <v>0</v>
      </c>
      <c r="K498" s="458">
        <v>1</v>
      </c>
      <c r="L498" t="s">
        <v>855</v>
      </c>
      <c r="O498" s="231"/>
      <c r="P498" s="231"/>
    </row>
    <row r="499" spans="1:16">
      <c r="A499" t="s">
        <v>932</v>
      </c>
      <c r="B499" s="458">
        <v>2024</v>
      </c>
      <c r="C499" s="458">
        <v>0</v>
      </c>
      <c r="D499" s="458">
        <v>0</v>
      </c>
      <c r="E499" s="458">
        <v>0</v>
      </c>
      <c r="F499" s="458">
        <v>0</v>
      </c>
      <c r="G499" s="458">
        <v>0</v>
      </c>
      <c r="H499" s="458">
        <v>0</v>
      </c>
      <c r="I499" s="458">
        <v>0</v>
      </c>
      <c r="J499" s="458">
        <v>0</v>
      </c>
      <c r="K499" s="458">
        <v>49</v>
      </c>
      <c r="L499" t="s">
        <v>697</v>
      </c>
      <c r="O499" s="231"/>
      <c r="P499" s="231"/>
    </row>
    <row r="500" spans="1:16">
      <c r="A500" t="s">
        <v>932</v>
      </c>
      <c r="C500">
        <v>0</v>
      </c>
      <c r="D500">
        <v>0</v>
      </c>
      <c r="E500">
        <v>0</v>
      </c>
      <c r="F500">
        <v>0</v>
      </c>
      <c r="G500">
        <v>0</v>
      </c>
      <c r="H500">
        <v>0</v>
      </c>
      <c r="I500">
        <v>0</v>
      </c>
      <c r="J500">
        <v>0</v>
      </c>
      <c r="K500">
        <v>4</v>
      </c>
      <c r="L500" t="s">
        <v>822</v>
      </c>
      <c r="O500" s="231"/>
      <c r="P500" s="231"/>
    </row>
    <row r="501" spans="1:16">
      <c r="A501" t="s">
        <v>933</v>
      </c>
      <c r="B501" s="458">
        <v>2019</v>
      </c>
      <c r="C501" s="458">
        <v>0</v>
      </c>
      <c r="D501" s="458">
        <v>0</v>
      </c>
      <c r="E501" s="458">
        <v>0</v>
      </c>
      <c r="F501" s="458">
        <v>0</v>
      </c>
      <c r="G501" s="458">
        <v>0</v>
      </c>
      <c r="H501" s="458">
        <v>0</v>
      </c>
      <c r="I501" s="458">
        <v>0</v>
      </c>
      <c r="J501" s="458">
        <v>0</v>
      </c>
      <c r="K501" s="458">
        <v>840</v>
      </c>
      <c r="L501" t="s">
        <v>855</v>
      </c>
      <c r="O501" s="231"/>
      <c r="P501" s="231"/>
    </row>
    <row r="502" spans="1:16">
      <c r="A502" t="s">
        <v>933</v>
      </c>
      <c r="B502" s="458">
        <v>2020</v>
      </c>
      <c r="C502" s="458">
        <v>0</v>
      </c>
      <c r="D502" s="458">
        <v>0</v>
      </c>
      <c r="E502" s="458">
        <v>0</v>
      </c>
      <c r="F502" s="458">
        <v>0</v>
      </c>
      <c r="G502" s="458">
        <v>0</v>
      </c>
      <c r="H502" s="458">
        <v>0</v>
      </c>
      <c r="I502" s="458">
        <v>0</v>
      </c>
      <c r="J502" s="458">
        <v>0</v>
      </c>
      <c r="K502" s="458">
        <v>960</v>
      </c>
      <c r="L502" t="s">
        <v>855</v>
      </c>
      <c r="O502" s="231"/>
      <c r="P502" s="231"/>
    </row>
    <row r="503" spans="1:16">
      <c r="A503" t="s">
        <v>933</v>
      </c>
      <c r="B503" s="458">
        <v>2021</v>
      </c>
      <c r="C503" s="458">
        <v>29</v>
      </c>
      <c r="D503" s="458">
        <v>0</v>
      </c>
      <c r="E503" s="458">
        <v>12</v>
      </c>
      <c r="F503" s="458">
        <v>0</v>
      </c>
      <c r="G503" s="458">
        <v>0</v>
      </c>
      <c r="H503" s="458">
        <v>0</v>
      </c>
      <c r="I503" s="458">
        <v>0</v>
      </c>
      <c r="J503" s="458">
        <v>0</v>
      </c>
      <c r="K503" s="458">
        <v>884</v>
      </c>
      <c r="L503" t="s">
        <v>855</v>
      </c>
      <c r="O503" s="231"/>
      <c r="P503" s="231"/>
    </row>
    <row r="504" spans="1:16">
      <c r="A504" t="s">
        <v>933</v>
      </c>
      <c r="B504" s="458">
        <v>2021</v>
      </c>
      <c r="C504" s="458">
        <v>29</v>
      </c>
      <c r="D504" s="458">
        <v>0</v>
      </c>
      <c r="E504" s="458">
        <v>46</v>
      </c>
      <c r="F504" s="458">
        <v>0</v>
      </c>
      <c r="G504" s="458">
        <v>65</v>
      </c>
      <c r="H504" s="458">
        <v>0</v>
      </c>
      <c r="I504" s="458">
        <v>0</v>
      </c>
      <c r="J504" s="458">
        <v>0</v>
      </c>
      <c r="K504" s="458">
        <v>749</v>
      </c>
      <c r="L504" t="s">
        <v>697</v>
      </c>
      <c r="O504" s="231"/>
      <c r="P504" s="231"/>
    </row>
    <row r="505" spans="1:16">
      <c r="A505" t="s">
        <v>933</v>
      </c>
      <c r="B505" s="458">
        <v>2022</v>
      </c>
      <c r="C505" s="458">
        <v>0</v>
      </c>
      <c r="D505" s="458">
        <v>0</v>
      </c>
      <c r="E505" s="458">
        <v>95</v>
      </c>
      <c r="F505" s="458">
        <v>0</v>
      </c>
      <c r="G505" s="458">
        <v>276</v>
      </c>
      <c r="H505" s="458">
        <v>0</v>
      </c>
      <c r="I505" s="458">
        <v>0</v>
      </c>
      <c r="J505" s="458">
        <v>0</v>
      </c>
      <c r="K505" s="458">
        <v>804</v>
      </c>
      <c r="L505" t="s">
        <v>697</v>
      </c>
      <c r="O505" s="231"/>
      <c r="P505" s="231"/>
    </row>
    <row r="506" spans="1:16">
      <c r="A506" t="s">
        <v>933</v>
      </c>
      <c r="B506" s="458">
        <v>2023</v>
      </c>
      <c r="C506" s="458">
        <v>0</v>
      </c>
      <c r="D506" s="458">
        <v>0</v>
      </c>
      <c r="E506" s="458">
        <v>0</v>
      </c>
      <c r="F506" s="458">
        <v>0</v>
      </c>
      <c r="G506" s="458">
        <v>58</v>
      </c>
      <c r="H506" s="458">
        <v>0</v>
      </c>
      <c r="I506" s="458">
        <v>0</v>
      </c>
      <c r="J506" s="458">
        <v>0</v>
      </c>
      <c r="K506" s="458">
        <v>821</v>
      </c>
      <c r="L506" t="s">
        <v>697</v>
      </c>
      <c r="O506" s="231"/>
      <c r="P506" s="231"/>
    </row>
    <row r="507" spans="1:16">
      <c r="A507" t="s">
        <v>933</v>
      </c>
      <c r="B507" s="458">
        <v>2024</v>
      </c>
      <c r="C507" s="458">
        <v>7</v>
      </c>
      <c r="D507" s="458">
        <v>0</v>
      </c>
      <c r="E507" s="458">
        <v>14</v>
      </c>
      <c r="F507" s="458">
        <v>0</v>
      </c>
      <c r="G507" s="458">
        <v>41</v>
      </c>
      <c r="H507" s="458">
        <v>0</v>
      </c>
      <c r="I507" s="458">
        <v>0</v>
      </c>
      <c r="J507" s="458">
        <v>0</v>
      </c>
      <c r="K507" s="458">
        <v>1588</v>
      </c>
      <c r="L507" t="s">
        <v>697</v>
      </c>
      <c r="O507" s="231"/>
      <c r="P507" s="231"/>
    </row>
    <row r="508" spans="1:16">
      <c r="A508" t="s">
        <v>933</v>
      </c>
      <c r="C508">
        <v>0</v>
      </c>
      <c r="D508">
        <v>0</v>
      </c>
      <c r="E508">
        <v>12</v>
      </c>
      <c r="F508">
        <v>0</v>
      </c>
      <c r="G508">
        <v>0</v>
      </c>
      <c r="H508">
        <v>0</v>
      </c>
      <c r="I508">
        <v>0</v>
      </c>
      <c r="J508">
        <v>0</v>
      </c>
      <c r="K508">
        <v>1753</v>
      </c>
      <c r="L508" t="s">
        <v>822</v>
      </c>
      <c r="O508" s="231"/>
      <c r="P508" s="231"/>
    </row>
    <row r="509" spans="1:16">
      <c r="A509" t="s">
        <v>934</v>
      </c>
      <c r="B509" s="458">
        <v>2019</v>
      </c>
      <c r="C509" s="458">
        <v>0</v>
      </c>
      <c r="D509" s="458">
        <v>0</v>
      </c>
      <c r="E509" s="458">
        <v>0</v>
      </c>
      <c r="F509" s="458">
        <v>6</v>
      </c>
      <c r="G509" s="458">
        <v>0</v>
      </c>
      <c r="H509" s="458">
        <v>0</v>
      </c>
      <c r="I509" s="458">
        <v>0</v>
      </c>
      <c r="J509" s="458">
        <v>1</v>
      </c>
      <c r="K509" s="458">
        <v>12</v>
      </c>
      <c r="L509" t="s">
        <v>855</v>
      </c>
      <c r="O509" s="231"/>
      <c r="P509" s="231"/>
    </row>
    <row r="510" spans="1:16">
      <c r="A510" t="s">
        <v>934</v>
      </c>
      <c r="B510" s="458">
        <v>2020</v>
      </c>
      <c r="C510" s="458">
        <v>0</v>
      </c>
      <c r="D510" s="458">
        <v>0</v>
      </c>
      <c r="E510" s="458">
        <v>0</v>
      </c>
      <c r="F510" s="458">
        <v>2</v>
      </c>
      <c r="G510" s="458">
        <v>0</v>
      </c>
      <c r="H510" s="458">
        <v>1</v>
      </c>
      <c r="I510" s="458">
        <v>0</v>
      </c>
      <c r="J510" s="458">
        <v>2</v>
      </c>
      <c r="K510" s="458">
        <v>26</v>
      </c>
      <c r="L510" t="s">
        <v>855</v>
      </c>
      <c r="O510" s="231"/>
      <c r="P510" s="231"/>
    </row>
    <row r="511" spans="1:16">
      <c r="A511" t="s">
        <v>934</v>
      </c>
      <c r="B511" s="458">
        <v>2021</v>
      </c>
      <c r="C511" s="458">
        <v>0</v>
      </c>
      <c r="D511" s="458">
        <v>0</v>
      </c>
      <c r="E511" s="458">
        <v>46</v>
      </c>
      <c r="F511" s="458">
        <v>0</v>
      </c>
      <c r="G511" s="458">
        <v>0</v>
      </c>
      <c r="H511" s="458">
        <v>5</v>
      </c>
      <c r="I511" s="458">
        <v>0</v>
      </c>
      <c r="J511" s="458">
        <v>0</v>
      </c>
      <c r="K511" s="458">
        <v>63</v>
      </c>
      <c r="L511" t="s">
        <v>855</v>
      </c>
      <c r="O511" s="231"/>
      <c r="P511" s="231"/>
    </row>
    <row r="512" spans="1:16">
      <c r="A512" t="s">
        <v>934</v>
      </c>
      <c r="B512" s="458">
        <v>2021</v>
      </c>
      <c r="C512" s="458">
        <v>0</v>
      </c>
      <c r="D512" s="458">
        <v>0</v>
      </c>
      <c r="E512" s="458">
        <v>11</v>
      </c>
      <c r="F512" s="458">
        <v>0</v>
      </c>
      <c r="G512" s="458">
        <v>96</v>
      </c>
      <c r="H512" s="458">
        <v>6</v>
      </c>
      <c r="I512" s="458">
        <v>0</v>
      </c>
      <c r="J512" s="458">
        <v>3</v>
      </c>
      <c r="K512" s="458">
        <v>127</v>
      </c>
      <c r="L512" t="s">
        <v>697</v>
      </c>
      <c r="O512" s="231"/>
      <c r="P512" s="231"/>
    </row>
    <row r="513" spans="1:16">
      <c r="A513" t="s">
        <v>934</v>
      </c>
      <c r="B513" s="458">
        <v>2022</v>
      </c>
      <c r="C513" s="458">
        <v>0</v>
      </c>
      <c r="D513" s="458">
        <v>0</v>
      </c>
      <c r="E513" s="458">
        <v>0</v>
      </c>
      <c r="F513" s="458">
        <v>0</v>
      </c>
      <c r="G513" s="458">
        <v>0</v>
      </c>
      <c r="H513" s="458">
        <v>34</v>
      </c>
      <c r="I513" s="458">
        <v>0</v>
      </c>
      <c r="J513" s="458">
        <v>0</v>
      </c>
      <c r="K513" s="458">
        <v>101</v>
      </c>
      <c r="L513" t="s">
        <v>697</v>
      </c>
      <c r="O513" s="231"/>
      <c r="P513" s="231"/>
    </row>
    <row r="514" spans="1:16">
      <c r="A514" t="s">
        <v>934</v>
      </c>
      <c r="B514" s="458">
        <v>2023</v>
      </c>
      <c r="C514" s="458">
        <v>0</v>
      </c>
      <c r="D514" s="458">
        <v>2</v>
      </c>
      <c r="E514" s="458">
        <v>0</v>
      </c>
      <c r="F514" s="458">
        <v>2</v>
      </c>
      <c r="G514" s="458">
        <v>0</v>
      </c>
      <c r="H514" s="458">
        <v>22</v>
      </c>
      <c r="I514" s="458">
        <v>0</v>
      </c>
      <c r="J514" s="458">
        <v>5</v>
      </c>
      <c r="K514" s="458">
        <v>15</v>
      </c>
      <c r="L514" t="s">
        <v>697</v>
      </c>
      <c r="O514" s="231"/>
      <c r="P514" s="231"/>
    </row>
    <row r="515" spans="1:16">
      <c r="A515" t="s">
        <v>934</v>
      </c>
      <c r="B515" s="458">
        <v>2024</v>
      </c>
      <c r="C515" s="458">
        <v>0</v>
      </c>
      <c r="D515" s="458">
        <v>1</v>
      </c>
      <c r="E515" s="458">
        <v>0</v>
      </c>
      <c r="F515" s="458">
        <v>1</v>
      </c>
      <c r="G515" s="458">
        <v>0</v>
      </c>
      <c r="H515" s="458">
        <v>16</v>
      </c>
      <c r="I515" s="458">
        <v>0</v>
      </c>
      <c r="J515" s="458">
        <v>2</v>
      </c>
      <c r="K515" s="458">
        <v>20</v>
      </c>
      <c r="L515" t="s">
        <v>697</v>
      </c>
      <c r="O515" s="231"/>
      <c r="P515" s="231"/>
    </row>
    <row r="516" spans="1:16">
      <c r="A516" t="s">
        <v>935</v>
      </c>
      <c r="B516" s="458">
        <v>2019</v>
      </c>
      <c r="C516" s="458">
        <v>0</v>
      </c>
      <c r="D516" s="458">
        <v>0</v>
      </c>
      <c r="E516" s="458">
        <v>0</v>
      </c>
      <c r="F516" s="458">
        <v>3</v>
      </c>
      <c r="G516" s="458">
        <v>0</v>
      </c>
      <c r="H516" s="458">
        <v>2</v>
      </c>
      <c r="I516" s="458">
        <v>0</v>
      </c>
      <c r="J516" s="458">
        <v>18</v>
      </c>
      <c r="K516" s="458">
        <v>43</v>
      </c>
      <c r="L516" t="s">
        <v>855</v>
      </c>
      <c r="O516" s="231"/>
      <c r="P516" s="231"/>
    </row>
    <row r="517" spans="1:16">
      <c r="A517" t="s">
        <v>935</v>
      </c>
      <c r="B517" s="458">
        <v>2020</v>
      </c>
      <c r="C517" s="458">
        <v>0</v>
      </c>
      <c r="D517" s="458">
        <v>2</v>
      </c>
      <c r="E517" s="458">
        <v>0</v>
      </c>
      <c r="F517" s="458">
        <v>2</v>
      </c>
      <c r="G517" s="458">
        <v>0</v>
      </c>
      <c r="H517" s="458">
        <v>6</v>
      </c>
      <c r="I517" s="458">
        <v>0</v>
      </c>
      <c r="J517" s="458">
        <v>4</v>
      </c>
      <c r="K517" s="458">
        <v>37</v>
      </c>
      <c r="L517" t="s">
        <v>855</v>
      </c>
      <c r="O517" s="231"/>
      <c r="P517" s="231"/>
    </row>
    <row r="518" spans="1:16">
      <c r="A518" t="s">
        <v>935</v>
      </c>
      <c r="B518" s="458">
        <v>2021</v>
      </c>
      <c r="C518" s="458">
        <v>0</v>
      </c>
      <c r="D518" s="458">
        <v>11</v>
      </c>
      <c r="E518" s="458">
        <v>0</v>
      </c>
      <c r="F518" s="458">
        <v>12</v>
      </c>
      <c r="G518" s="458">
        <v>0</v>
      </c>
      <c r="H518" s="458">
        <v>5</v>
      </c>
      <c r="I518" s="458">
        <v>0</v>
      </c>
      <c r="J518" s="458">
        <v>0</v>
      </c>
      <c r="K518" s="458">
        <v>8</v>
      </c>
      <c r="L518" t="s">
        <v>855</v>
      </c>
      <c r="O518" s="231"/>
      <c r="P518" s="231"/>
    </row>
    <row r="519" spans="1:16">
      <c r="A519" t="s">
        <v>935</v>
      </c>
      <c r="B519" s="458">
        <v>2021</v>
      </c>
      <c r="C519" s="458">
        <v>0</v>
      </c>
      <c r="D519" s="458">
        <v>11</v>
      </c>
      <c r="E519" s="458">
        <v>0</v>
      </c>
      <c r="F519" s="458">
        <v>2</v>
      </c>
      <c r="G519" s="458">
        <v>0</v>
      </c>
      <c r="H519" s="458">
        <v>1</v>
      </c>
      <c r="I519" s="458">
        <v>0</v>
      </c>
      <c r="J519" s="458">
        <v>1</v>
      </c>
      <c r="K519" s="458">
        <v>16</v>
      </c>
      <c r="L519" t="s">
        <v>697</v>
      </c>
      <c r="O519" s="231"/>
      <c r="P519" s="231"/>
    </row>
    <row r="520" spans="1:16">
      <c r="A520" t="s">
        <v>935</v>
      </c>
      <c r="B520" s="458">
        <v>2022</v>
      </c>
      <c r="C520" s="458">
        <v>0</v>
      </c>
      <c r="D520" s="458">
        <v>0</v>
      </c>
      <c r="E520" s="458">
        <v>0</v>
      </c>
      <c r="F520" s="458">
        <v>12</v>
      </c>
      <c r="G520" s="458">
        <v>0</v>
      </c>
      <c r="H520" s="458">
        <v>3</v>
      </c>
      <c r="I520" s="458">
        <v>1</v>
      </c>
      <c r="J520" s="458">
        <v>0</v>
      </c>
      <c r="K520" s="458">
        <v>37</v>
      </c>
      <c r="L520" t="s">
        <v>697</v>
      </c>
      <c r="O520" s="231"/>
      <c r="P520" s="231"/>
    </row>
    <row r="521" spans="1:16">
      <c r="A521" t="s">
        <v>935</v>
      </c>
      <c r="B521" s="458">
        <v>2023</v>
      </c>
      <c r="C521" s="458">
        <v>0</v>
      </c>
      <c r="D521" s="458">
        <v>0</v>
      </c>
      <c r="E521" s="458">
        <v>0</v>
      </c>
      <c r="F521" s="458">
        <v>16</v>
      </c>
      <c r="G521" s="458">
        <v>0</v>
      </c>
      <c r="H521" s="458">
        <v>16</v>
      </c>
      <c r="I521" s="458">
        <v>1</v>
      </c>
      <c r="J521" s="458">
        <v>4</v>
      </c>
      <c r="K521" s="458">
        <v>36</v>
      </c>
      <c r="L521" t="s">
        <v>697</v>
      </c>
      <c r="O521" s="231"/>
      <c r="P521" s="231"/>
    </row>
    <row r="522" spans="1:16">
      <c r="A522" t="s">
        <v>935</v>
      </c>
      <c r="B522" s="458">
        <v>2024</v>
      </c>
      <c r="C522" s="458">
        <v>33</v>
      </c>
      <c r="D522" s="458">
        <v>1</v>
      </c>
      <c r="E522" s="458">
        <v>34</v>
      </c>
      <c r="F522" s="458">
        <v>1</v>
      </c>
      <c r="G522" s="458">
        <v>0</v>
      </c>
      <c r="H522" s="458">
        <v>37</v>
      </c>
      <c r="I522" s="458">
        <v>2</v>
      </c>
      <c r="J522" s="458">
        <v>9</v>
      </c>
      <c r="K522" s="458">
        <v>21</v>
      </c>
      <c r="L522" t="s">
        <v>697</v>
      </c>
      <c r="O522" s="231"/>
      <c r="P522" s="231"/>
    </row>
    <row r="523" spans="1:16">
      <c r="A523" t="s">
        <v>935</v>
      </c>
      <c r="C523">
        <v>0</v>
      </c>
      <c r="D523">
        <v>7</v>
      </c>
      <c r="E523">
        <v>0</v>
      </c>
      <c r="F523">
        <v>8</v>
      </c>
      <c r="G523">
        <v>0</v>
      </c>
      <c r="H523">
        <v>1</v>
      </c>
      <c r="I523">
        <v>0</v>
      </c>
      <c r="J523">
        <v>0</v>
      </c>
      <c r="K523">
        <v>5</v>
      </c>
      <c r="L523" t="s">
        <v>822</v>
      </c>
      <c r="O523" s="231"/>
      <c r="P523" s="231"/>
    </row>
    <row r="524" spans="1:16">
      <c r="A524" t="s">
        <v>936</v>
      </c>
      <c r="B524" s="458">
        <v>2020</v>
      </c>
      <c r="C524" s="458">
        <v>0</v>
      </c>
      <c r="D524" s="458">
        <v>0</v>
      </c>
      <c r="E524" s="458">
        <v>0</v>
      </c>
      <c r="F524" s="458">
        <v>0</v>
      </c>
      <c r="G524" s="458">
        <v>0</v>
      </c>
      <c r="H524" s="458">
        <v>3</v>
      </c>
      <c r="I524" s="458">
        <v>0</v>
      </c>
      <c r="J524" s="458">
        <v>0</v>
      </c>
      <c r="K524" s="458">
        <v>0</v>
      </c>
      <c r="L524" t="s">
        <v>855</v>
      </c>
      <c r="O524" s="231"/>
      <c r="P524" s="231"/>
    </row>
    <row r="525" spans="1:16">
      <c r="A525" t="s">
        <v>936</v>
      </c>
      <c r="B525" s="458">
        <v>2021</v>
      </c>
      <c r="C525" s="458">
        <v>0</v>
      </c>
      <c r="D525" s="458">
        <v>0</v>
      </c>
      <c r="E525" s="458">
        <v>0</v>
      </c>
      <c r="F525" s="458">
        <v>0</v>
      </c>
      <c r="G525" s="458">
        <v>0</v>
      </c>
      <c r="H525" s="458">
        <v>2</v>
      </c>
      <c r="I525" s="458">
        <v>0</v>
      </c>
      <c r="J525" s="458">
        <v>0</v>
      </c>
      <c r="K525" s="458">
        <v>0</v>
      </c>
      <c r="L525" t="s">
        <v>855</v>
      </c>
      <c r="O525" s="231"/>
      <c r="P525" s="231"/>
    </row>
    <row r="526" spans="1:16">
      <c r="A526" t="s">
        <v>936</v>
      </c>
      <c r="B526" s="458">
        <v>2022</v>
      </c>
      <c r="C526" s="458">
        <v>0</v>
      </c>
      <c r="D526" s="458">
        <v>0</v>
      </c>
      <c r="E526" s="458">
        <v>0</v>
      </c>
      <c r="F526" s="458">
        <v>0</v>
      </c>
      <c r="G526" s="458">
        <v>1</v>
      </c>
      <c r="H526" s="458">
        <v>2</v>
      </c>
      <c r="I526" s="458">
        <v>1</v>
      </c>
      <c r="J526" s="458">
        <v>3</v>
      </c>
      <c r="K526" s="458">
        <v>16</v>
      </c>
      <c r="L526" t="s">
        <v>855</v>
      </c>
      <c r="O526" s="231"/>
      <c r="P526" s="231"/>
    </row>
    <row r="527" spans="1:16">
      <c r="A527" t="s">
        <v>936</v>
      </c>
      <c r="B527" s="458">
        <v>2024</v>
      </c>
      <c r="C527" s="458">
        <v>0</v>
      </c>
      <c r="D527" s="458">
        <v>0</v>
      </c>
      <c r="E527" s="458">
        <v>0</v>
      </c>
      <c r="F527" s="458">
        <v>2</v>
      </c>
      <c r="G527" s="458">
        <v>0</v>
      </c>
      <c r="H527" s="458">
        <v>2</v>
      </c>
      <c r="I527" s="458">
        <v>0</v>
      </c>
      <c r="J527" s="458">
        <v>1</v>
      </c>
      <c r="K527" s="458">
        <v>6</v>
      </c>
      <c r="L527" t="s">
        <v>697</v>
      </c>
      <c r="O527" s="231"/>
      <c r="P527" s="231"/>
    </row>
    <row r="528" spans="1:16">
      <c r="A528" t="s">
        <v>936</v>
      </c>
      <c r="C528">
        <v>0</v>
      </c>
      <c r="D528">
        <v>0</v>
      </c>
      <c r="E528">
        <v>0</v>
      </c>
      <c r="F528">
        <v>0</v>
      </c>
      <c r="G528">
        <v>0</v>
      </c>
      <c r="H528">
        <v>0</v>
      </c>
      <c r="I528">
        <v>0</v>
      </c>
      <c r="J528">
        <v>2</v>
      </c>
      <c r="K528">
        <v>0</v>
      </c>
      <c r="L528" t="s">
        <v>822</v>
      </c>
      <c r="O528" s="231"/>
      <c r="P528" s="231"/>
    </row>
    <row r="529" spans="1:16">
      <c r="A529" t="s">
        <v>937</v>
      </c>
      <c r="B529" s="458">
        <v>2019</v>
      </c>
      <c r="C529" s="458">
        <v>0</v>
      </c>
      <c r="D529" s="458">
        <v>0</v>
      </c>
      <c r="E529" s="458">
        <v>0</v>
      </c>
      <c r="F529" s="458">
        <v>3</v>
      </c>
      <c r="G529" s="458">
        <v>0</v>
      </c>
      <c r="H529" s="458">
        <v>0</v>
      </c>
      <c r="I529" s="458">
        <v>0</v>
      </c>
      <c r="J529" s="458">
        <v>3</v>
      </c>
      <c r="K529" s="458">
        <v>3</v>
      </c>
      <c r="L529" t="s">
        <v>855</v>
      </c>
      <c r="O529" s="231"/>
      <c r="P529" s="231"/>
    </row>
    <row r="530" spans="1:16">
      <c r="A530" t="s">
        <v>937</v>
      </c>
      <c r="B530" s="458">
        <v>2019</v>
      </c>
      <c r="C530" s="458">
        <v>0</v>
      </c>
      <c r="D530" s="458">
        <v>0</v>
      </c>
      <c r="E530" s="458">
        <v>0</v>
      </c>
      <c r="F530" s="458">
        <v>1</v>
      </c>
      <c r="G530" s="458">
        <v>0</v>
      </c>
      <c r="H530" s="458">
        <v>0</v>
      </c>
      <c r="I530" s="458">
        <v>0</v>
      </c>
      <c r="J530" s="458">
        <v>1</v>
      </c>
      <c r="K530" s="458">
        <v>1</v>
      </c>
      <c r="L530" t="s">
        <v>697</v>
      </c>
      <c r="O530" s="231"/>
      <c r="P530" s="231"/>
    </row>
    <row r="531" spans="1:16">
      <c r="A531" t="s">
        <v>937</v>
      </c>
      <c r="B531" s="458">
        <v>2020</v>
      </c>
      <c r="C531" s="458">
        <v>0</v>
      </c>
      <c r="D531" s="458">
        <v>0</v>
      </c>
      <c r="E531" s="458">
        <v>0</v>
      </c>
      <c r="F531" s="458">
        <v>0</v>
      </c>
      <c r="G531" s="458">
        <v>0</v>
      </c>
      <c r="H531" s="458">
        <v>3</v>
      </c>
      <c r="I531" s="458">
        <v>0</v>
      </c>
      <c r="J531" s="458">
        <v>2</v>
      </c>
      <c r="K531" s="458">
        <v>1</v>
      </c>
      <c r="L531" t="s">
        <v>697</v>
      </c>
      <c r="O531" s="231"/>
      <c r="P531" s="231"/>
    </row>
    <row r="532" spans="1:16">
      <c r="A532" t="s">
        <v>937</v>
      </c>
      <c r="B532" s="458">
        <v>2021</v>
      </c>
      <c r="C532" s="458">
        <v>0</v>
      </c>
      <c r="D532" s="458">
        <v>0</v>
      </c>
      <c r="E532" s="458">
        <v>0</v>
      </c>
      <c r="F532" s="458">
        <v>0</v>
      </c>
      <c r="G532" s="458">
        <v>0</v>
      </c>
      <c r="H532" s="458">
        <v>113</v>
      </c>
      <c r="I532" s="458">
        <v>0</v>
      </c>
      <c r="J532" s="458">
        <v>5</v>
      </c>
      <c r="K532" s="458">
        <v>0</v>
      </c>
      <c r="L532" t="s">
        <v>697</v>
      </c>
      <c r="O532" s="231"/>
      <c r="P532" s="231"/>
    </row>
    <row r="533" spans="1:16">
      <c r="A533" t="s">
        <v>937</v>
      </c>
      <c r="B533" s="458">
        <v>2024</v>
      </c>
      <c r="C533" s="458">
        <v>0</v>
      </c>
      <c r="D533" s="458">
        <v>0</v>
      </c>
      <c r="E533" s="458">
        <v>0</v>
      </c>
      <c r="F533" s="458">
        <v>0</v>
      </c>
      <c r="G533" s="458">
        <v>0</v>
      </c>
      <c r="H533" s="458">
        <v>0</v>
      </c>
      <c r="I533" s="458">
        <v>0</v>
      </c>
      <c r="J533" s="458">
        <v>0</v>
      </c>
      <c r="K533" s="458">
        <v>11</v>
      </c>
      <c r="L533" t="s">
        <v>697</v>
      </c>
      <c r="O533" s="231"/>
      <c r="P533" s="231"/>
    </row>
    <row r="534" spans="1:16">
      <c r="A534" t="s">
        <v>937</v>
      </c>
      <c r="C534">
        <v>0</v>
      </c>
      <c r="D534">
        <v>0</v>
      </c>
      <c r="E534">
        <v>0</v>
      </c>
      <c r="F534">
        <v>4</v>
      </c>
      <c r="G534">
        <v>0</v>
      </c>
      <c r="H534">
        <v>0</v>
      </c>
      <c r="I534">
        <v>0</v>
      </c>
      <c r="J534">
        <v>4</v>
      </c>
      <c r="K534">
        <v>4</v>
      </c>
      <c r="L534" t="s">
        <v>822</v>
      </c>
      <c r="O534" s="231"/>
      <c r="P534" s="231"/>
    </row>
    <row r="535" spans="1:16">
      <c r="A535" t="s">
        <v>938</v>
      </c>
      <c r="B535" s="458">
        <v>2019</v>
      </c>
      <c r="C535" s="458">
        <v>0</v>
      </c>
      <c r="D535" s="458">
        <v>0</v>
      </c>
      <c r="E535" s="458">
        <v>0</v>
      </c>
      <c r="F535" s="458">
        <v>1</v>
      </c>
      <c r="G535" s="458">
        <v>0</v>
      </c>
      <c r="H535" s="458">
        <v>2</v>
      </c>
      <c r="I535" s="458">
        <v>0</v>
      </c>
      <c r="J535" s="458">
        <v>2</v>
      </c>
      <c r="K535" s="458">
        <v>24</v>
      </c>
      <c r="L535" t="s">
        <v>855</v>
      </c>
      <c r="O535" s="231"/>
      <c r="P535" s="231"/>
    </row>
    <row r="536" spans="1:16">
      <c r="A536" t="s">
        <v>938</v>
      </c>
      <c r="B536" s="458">
        <v>2020</v>
      </c>
      <c r="C536" s="458">
        <v>0</v>
      </c>
      <c r="D536" s="458">
        <v>0</v>
      </c>
      <c r="E536" s="458">
        <v>0</v>
      </c>
      <c r="F536" s="458">
        <v>0</v>
      </c>
      <c r="G536" s="458">
        <v>0</v>
      </c>
      <c r="H536" s="458">
        <v>0</v>
      </c>
      <c r="I536" s="458">
        <v>0</v>
      </c>
      <c r="J536" s="458">
        <v>0</v>
      </c>
      <c r="K536" s="458">
        <v>3</v>
      </c>
      <c r="L536" t="s">
        <v>855</v>
      </c>
      <c r="O536" s="231"/>
      <c r="P536" s="231"/>
    </row>
    <row r="537" spans="1:16">
      <c r="A537" t="s">
        <v>938</v>
      </c>
      <c r="B537" s="458">
        <v>2021</v>
      </c>
      <c r="C537" s="458">
        <v>3</v>
      </c>
      <c r="D537" s="458">
        <v>0</v>
      </c>
      <c r="E537" s="458">
        <v>18</v>
      </c>
      <c r="F537" s="458">
        <v>0</v>
      </c>
      <c r="G537" s="458">
        <v>4</v>
      </c>
      <c r="H537" s="458">
        <v>0</v>
      </c>
      <c r="I537" s="458">
        <v>0</v>
      </c>
      <c r="J537" s="458">
        <v>0</v>
      </c>
      <c r="K537" s="458">
        <v>7</v>
      </c>
      <c r="L537" t="s">
        <v>855</v>
      </c>
      <c r="O537" s="231"/>
      <c r="P537" s="231"/>
    </row>
    <row r="538" spans="1:16">
      <c r="A538" t="s">
        <v>938</v>
      </c>
      <c r="B538" s="458">
        <v>2022</v>
      </c>
      <c r="C538" s="458">
        <v>10</v>
      </c>
      <c r="D538" s="458">
        <v>0</v>
      </c>
      <c r="E538" s="458">
        <v>75</v>
      </c>
      <c r="F538" s="458">
        <v>0</v>
      </c>
      <c r="G538" s="458">
        <v>25</v>
      </c>
      <c r="H538" s="458">
        <v>0</v>
      </c>
      <c r="I538" s="458">
        <v>0</v>
      </c>
      <c r="J538" s="458">
        <v>3</v>
      </c>
      <c r="K538" s="458">
        <v>4</v>
      </c>
      <c r="L538" t="s">
        <v>855</v>
      </c>
      <c r="O538" s="231"/>
      <c r="P538" s="231"/>
    </row>
    <row r="539" spans="1:16">
      <c r="A539" t="s">
        <v>938</v>
      </c>
      <c r="B539" s="458">
        <v>2023</v>
      </c>
      <c r="C539" s="458">
        <v>0</v>
      </c>
      <c r="D539" s="458">
        <v>0</v>
      </c>
      <c r="E539" s="458">
        <v>0</v>
      </c>
      <c r="F539" s="458">
        <v>0</v>
      </c>
      <c r="G539" s="458">
        <v>24</v>
      </c>
      <c r="H539" s="458">
        <v>0</v>
      </c>
      <c r="I539" s="458">
        <v>0</v>
      </c>
      <c r="J539" s="458">
        <v>0</v>
      </c>
      <c r="K539" s="458">
        <v>2</v>
      </c>
      <c r="L539" t="s">
        <v>697</v>
      </c>
      <c r="O539" s="231"/>
      <c r="P539" s="231"/>
    </row>
    <row r="540" spans="1:16">
      <c r="A540" t="s">
        <v>938</v>
      </c>
      <c r="B540" s="458">
        <v>2024</v>
      </c>
      <c r="C540" s="458">
        <v>0</v>
      </c>
      <c r="D540" s="458">
        <v>0</v>
      </c>
      <c r="E540" s="458">
        <v>54</v>
      </c>
      <c r="F540" s="458">
        <v>0</v>
      </c>
      <c r="G540" s="458">
        <v>20</v>
      </c>
      <c r="H540" s="458">
        <v>0</v>
      </c>
      <c r="I540" s="458">
        <v>0</v>
      </c>
      <c r="J540" s="458">
        <v>0</v>
      </c>
      <c r="K540" s="458">
        <v>27</v>
      </c>
      <c r="L540" t="s">
        <v>697</v>
      </c>
      <c r="O540" s="231"/>
      <c r="P540" s="231"/>
    </row>
    <row r="541" spans="1:16">
      <c r="A541" t="s">
        <v>938</v>
      </c>
      <c r="C541">
        <v>0</v>
      </c>
      <c r="D541">
        <v>0</v>
      </c>
      <c r="E541">
        <v>75</v>
      </c>
      <c r="F541">
        <v>0</v>
      </c>
      <c r="G541">
        <v>25</v>
      </c>
      <c r="H541">
        <v>0</v>
      </c>
      <c r="I541">
        <v>0</v>
      </c>
      <c r="J541">
        <v>0</v>
      </c>
      <c r="K541">
        <v>2</v>
      </c>
      <c r="L541" t="s">
        <v>822</v>
      </c>
      <c r="O541" s="231"/>
      <c r="P541" s="231"/>
    </row>
    <row r="542" spans="1:16">
      <c r="A542" t="s">
        <v>939</v>
      </c>
      <c r="B542" s="458">
        <v>2019</v>
      </c>
      <c r="C542" s="458">
        <v>0</v>
      </c>
      <c r="D542" s="458">
        <v>0</v>
      </c>
      <c r="E542" s="458">
        <v>0</v>
      </c>
      <c r="F542" s="458">
        <v>0</v>
      </c>
      <c r="G542" s="458">
        <v>60</v>
      </c>
      <c r="H542" s="458">
        <v>0</v>
      </c>
      <c r="I542" s="458">
        <v>0</v>
      </c>
      <c r="J542" s="458">
        <v>507</v>
      </c>
      <c r="K542" s="458">
        <v>526</v>
      </c>
      <c r="L542" t="s">
        <v>855</v>
      </c>
      <c r="O542" s="231"/>
      <c r="P542" s="231"/>
    </row>
    <row r="543" spans="1:16">
      <c r="A543" t="s">
        <v>939</v>
      </c>
      <c r="B543" s="458">
        <v>2020</v>
      </c>
      <c r="C543" s="458">
        <v>0</v>
      </c>
      <c r="D543" s="458">
        <v>0</v>
      </c>
      <c r="E543" s="458">
        <v>0</v>
      </c>
      <c r="F543" s="458">
        <v>0</v>
      </c>
      <c r="G543" s="458">
        <v>0</v>
      </c>
      <c r="H543" s="458">
        <v>0</v>
      </c>
      <c r="I543" s="458">
        <v>0</v>
      </c>
      <c r="J543" s="458">
        <v>479</v>
      </c>
      <c r="K543" s="458">
        <v>645</v>
      </c>
      <c r="L543" t="s">
        <v>855</v>
      </c>
      <c r="O543" s="231"/>
      <c r="P543" s="231"/>
    </row>
    <row r="544" spans="1:16">
      <c r="A544" t="s">
        <v>939</v>
      </c>
      <c r="B544" s="458">
        <v>2021</v>
      </c>
      <c r="C544" s="458">
        <v>0</v>
      </c>
      <c r="D544" s="458">
        <v>0</v>
      </c>
      <c r="E544" s="458">
        <v>0</v>
      </c>
      <c r="F544" s="458">
        <v>0</v>
      </c>
      <c r="G544" s="458">
        <v>73</v>
      </c>
      <c r="H544" s="458">
        <v>0</v>
      </c>
      <c r="I544" s="458">
        <v>0</v>
      </c>
      <c r="J544" s="458">
        <v>432</v>
      </c>
      <c r="K544" s="458">
        <v>424</v>
      </c>
      <c r="L544" t="s">
        <v>855</v>
      </c>
      <c r="O544" s="231"/>
      <c r="P544" s="231"/>
    </row>
    <row r="545" spans="1:16">
      <c r="A545" t="s">
        <v>939</v>
      </c>
      <c r="B545" s="458">
        <v>2022</v>
      </c>
      <c r="C545" s="458">
        <v>0</v>
      </c>
      <c r="D545" s="458">
        <v>0</v>
      </c>
      <c r="E545" s="458">
        <v>0</v>
      </c>
      <c r="F545" s="458">
        <v>7</v>
      </c>
      <c r="G545" s="458">
        <v>0</v>
      </c>
      <c r="H545" s="458">
        <v>7</v>
      </c>
      <c r="I545" s="458">
        <v>0</v>
      </c>
      <c r="J545" s="458">
        <v>382</v>
      </c>
      <c r="K545" s="458">
        <v>458</v>
      </c>
      <c r="L545" t="s">
        <v>855</v>
      </c>
      <c r="O545" s="231"/>
      <c r="P545" s="231"/>
    </row>
    <row r="546" spans="1:16">
      <c r="A546" t="s">
        <v>939</v>
      </c>
      <c r="B546" s="458">
        <v>2023</v>
      </c>
      <c r="C546" s="458">
        <v>0</v>
      </c>
      <c r="D546" s="458">
        <v>0</v>
      </c>
      <c r="E546" s="458">
        <v>0</v>
      </c>
      <c r="F546" s="458">
        <v>8</v>
      </c>
      <c r="G546" s="458">
        <v>0</v>
      </c>
      <c r="H546" s="458">
        <v>8</v>
      </c>
      <c r="I546" s="458">
        <v>0</v>
      </c>
      <c r="J546" s="458">
        <v>9</v>
      </c>
      <c r="K546" s="458">
        <v>666</v>
      </c>
      <c r="L546" t="s">
        <v>855</v>
      </c>
      <c r="O546" s="231"/>
      <c r="P546" s="231"/>
    </row>
    <row r="547" spans="1:16">
      <c r="A547" t="s">
        <v>939</v>
      </c>
      <c r="B547" s="458">
        <v>2024</v>
      </c>
      <c r="C547" s="458">
        <v>0</v>
      </c>
      <c r="D547" s="458">
        <v>0</v>
      </c>
      <c r="E547" s="458">
        <v>0</v>
      </c>
      <c r="F547" s="458">
        <v>13</v>
      </c>
      <c r="G547" s="458">
        <v>0</v>
      </c>
      <c r="H547" s="458">
        <v>13</v>
      </c>
      <c r="I547" s="458">
        <v>0</v>
      </c>
      <c r="J547" s="458">
        <v>16</v>
      </c>
      <c r="K547" s="458">
        <v>612</v>
      </c>
      <c r="L547" t="s">
        <v>697</v>
      </c>
      <c r="O547" s="231"/>
      <c r="P547" s="231"/>
    </row>
    <row r="548" spans="1:16">
      <c r="A548" t="s">
        <v>939</v>
      </c>
      <c r="C548">
        <v>0</v>
      </c>
      <c r="D548">
        <v>0</v>
      </c>
      <c r="E548">
        <v>0</v>
      </c>
      <c r="F548">
        <v>8</v>
      </c>
      <c r="G548">
        <v>0</v>
      </c>
      <c r="H548">
        <v>3</v>
      </c>
      <c r="I548">
        <v>0</v>
      </c>
      <c r="J548">
        <v>0</v>
      </c>
      <c r="K548">
        <v>180</v>
      </c>
      <c r="L548" t="s">
        <v>822</v>
      </c>
      <c r="O548" s="231"/>
      <c r="P548" s="231"/>
    </row>
    <row r="549" spans="1:16">
      <c r="A549" t="s">
        <v>940</v>
      </c>
      <c r="B549" s="458">
        <v>2020</v>
      </c>
      <c r="C549" s="458">
        <v>0</v>
      </c>
      <c r="D549" s="458">
        <v>0</v>
      </c>
      <c r="E549" s="458">
        <v>104</v>
      </c>
      <c r="F549" s="458">
        <v>0</v>
      </c>
      <c r="G549" s="458">
        <v>0</v>
      </c>
      <c r="H549" s="458">
        <v>9</v>
      </c>
      <c r="I549" s="458">
        <v>0</v>
      </c>
      <c r="J549" s="458">
        <v>163</v>
      </c>
      <c r="K549" s="458">
        <v>65</v>
      </c>
      <c r="L549" t="s">
        <v>855</v>
      </c>
      <c r="O549" s="231"/>
      <c r="P549" s="231"/>
    </row>
    <row r="550" spans="1:16">
      <c r="A550" t="s">
        <v>940</v>
      </c>
      <c r="B550" s="458">
        <v>2021</v>
      </c>
      <c r="C550" s="458">
        <v>0</v>
      </c>
      <c r="D550" s="458">
        <v>0</v>
      </c>
      <c r="E550" s="458">
        <v>0</v>
      </c>
      <c r="F550" s="458">
        <v>0</v>
      </c>
      <c r="G550" s="458">
        <v>0</v>
      </c>
      <c r="H550" s="458">
        <v>16</v>
      </c>
      <c r="I550" s="458">
        <v>0</v>
      </c>
      <c r="J550" s="458">
        <v>62</v>
      </c>
      <c r="K550" s="458">
        <v>0</v>
      </c>
      <c r="L550" t="s">
        <v>855</v>
      </c>
      <c r="O550" s="231"/>
      <c r="P550" s="231"/>
    </row>
    <row r="551" spans="1:16">
      <c r="A551" t="s">
        <v>940</v>
      </c>
      <c r="B551" s="458">
        <v>2021</v>
      </c>
      <c r="C551" s="458">
        <v>0</v>
      </c>
      <c r="D551" s="458">
        <v>0</v>
      </c>
      <c r="E551" s="458">
        <v>0</v>
      </c>
      <c r="F551" s="458">
        <v>0</v>
      </c>
      <c r="G551" s="458">
        <v>0</v>
      </c>
      <c r="H551" s="458">
        <v>8</v>
      </c>
      <c r="I551" s="458">
        <v>0</v>
      </c>
      <c r="J551" s="458">
        <v>14</v>
      </c>
      <c r="K551" s="458">
        <v>0</v>
      </c>
      <c r="L551" t="s">
        <v>697</v>
      </c>
      <c r="O551" s="231"/>
      <c r="P551" s="231"/>
    </row>
    <row r="552" spans="1:16">
      <c r="A552" t="s">
        <v>940</v>
      </c>
      <c r="B552" s="458">
        <v>2022</v>
      </c>
      <c r="C552" s="458">
        <v>0</v>
      </c>
      <c r="D552" s="458">
        <v>0</v>
      </c>
      <c r="E552" s="458">
        <v>0</v>
      </c>
      <c r="F552" s="458">
        <v>0</v>
      </c>
      <c r="G552" s="458">
        <v>0</v>
      </c>
      <c r="H552" s="458">
        <v>52</v>
      </c>
      <c r="I552" s="458">
        <v>0</v>
      </c>
      <c r="J552" s="458">
        <v>0</v>
      </c>
      <c r="K552" s="458">
        <v>191</v>
      </c>
      <c r="L552" t="s">
        <v>697</v>
      </c>
      <c r="O552" s="231"/>
      <c r="P552" s="231"/>
    </row>
    <row r="553" spans="1:16">
      <c r="A553" t="s">
        <v>940</v>
      </c>
      <c r="B553" s="458">
        <v>2023</v>
      </c>
      <c r="C553" s="458">
        <v>0</v>
      </c>
      <c r="D553" s="458">
        <v>0</v>
      </c>
      <c r="E553" s="458">
        <v>43</v>
      </c>
      <c r="F553" s="458">
        <v>0</v>
      </c>
      <c r="G553" s="458">
        <v>65</v>
      </c>
      <c r="H553" s="458">
        <v>75</v>
      </c>
      <c r="I553" s="458">
        <v>0</v>
      </c>
      <c r="J553" s="458">
        <v>0</v>
      </c>
      <c r="K553" s="458">
        <v>133</v>
      </c>
      <c r="L553" t="s">
        <v>697</v>
      </c>
      <c r="O553" s="231"/>
      <c r="P553" s="231"/>
    </row>
    <row r="554" spans="1:16">
      <c r="A554" t="s">
        <v>940</v>
      </c>
      <c r="B554" s="458">
        <v>2024</v>
      </c>
      <c r="C554" s="458">
        <v>0</v>
      </c>
      <c r="D554" s="458">
        <v>0</v>
      </c>
      <c r="E554" s="458">
        <v>0</v>
      </c>
      <c r="F554" s="458">
        <v>0</v>
      </c>
      <c r="G554" s="458">
        <v>0</v>
      </c>
      <c r="H554" s="458">
        <v>92</v>
      </c>
      <c r="I554" s="458">
        <v>0</v>
      </c>
      <c r="J554" s="458">
        <v>0</v>
      </c>
      <c r="K554" s="458">
        <v>96</v>
      </c>
      <c r="L554" t="s">
        <v>697</v>
      </c>
      <c r="O554" s="231"/>
      <c r="P554" s="231"/>
    </row>
    <row r="555" spans="1:16">
      <c r="A555" t="s">
        <v>940</v>
      </c>
      <c r="C555">
        <v>0</v>
      </c>
      <c r="D555">
        <v>0</v>
      </c>
      <c r="E555">
        <v>0</v>
      </c>
      <c r="F555">
        <v>0</v>
      </c>
      <c r="G555">
        <v>0</v>
      </c>
      <c r="H555">
        <v>5</v>
      </c>
      <c r="I555">
        <v>0</v>
      </c>
      <c r="J555">
        <v>15</v>
      </c>
      <c r="K555">
        <v>0</v>
      </c>
      <c r="L555" t="s">
        <v>822</v>
      </c>
      <c r="O555" s="231"/>
      <c r="P555" s="231"/>
    </row>
    <row r="556" spans="1:16">
      <c r="A556" t="s">
        <v>941</v>
      </c>
      <c r="B556" s="458">
        <v>2019</v>
      </c>
      <c r="C556" s="458">
        <v>0</v>
      </c>
      <c r="D556" s="458">
        <v>0</v>
      </c>
      <c r="E556" s="458">
        <v>0</v>
      </c>
      <c r="F556" s="458">
        <v>0</v>
      </c>
      <c r="G556" s="458">
        <v>0</v>
      </c>
      <c r="H556" s="458">
        <v>0</v>
      </c>
      <c r="I556" s="458">
        <v>0</v>
      </c>
      <c r="J556" s="458">
        <v>0</v>
      </c>
      <c r="K556" s="458">
        <v>68</v>
      </c>
      <c r="L556" t="s">
        <v>855</v>
      </c>
      <c r="O556" s="231"/>
      <c r="P556" s="231"/>
    </row>
    <row r="557" spans="1:16">
      <c r="A557" t="s">
        <v>941</v>
      </c>
      <c r="B557" s="458">
        <v>2022</v>
      </c>
      <c r="C557" s="458">
        <v>24</v>
      </c>
      <c r="D557" s="458">
        <v>0</v>
      </c>
      <c r="E557" s="458">
        <v>98</v>
      </c>
      <c r="F557" s="458">
        <v>0</v>
      </c>
      <c r="G557" s="458">
        <v>57</v>
      </c>
      <c r="H557" s="458">
        <v>0</v>
      </c>
      <c r="I557" s="458">
        <v>0</v>
      </c>
      <c r="J557" s="458">
        <v>0</v>
      </c>
      <c r="K557" s="458">
        <v>0</v>
      </c>
      <c r="L557" t="s">
        <v>855</v>
      </c>
      <c r="O557" s="231"/>
      <c r="P557" s="231"/>
    </row>
    <row r="558" spans="1:16">
      <c r="A558" t="s">
        <v>942</v>
      </c>
      <c r="B558" s="458">
        <v>2019</v>
      </c>
      <c r="C558" s="458">
        <v>0</v>
      </c>
      <c r="D558" s="458">
        <v>0</v>
      </c>
      <c r="E558" s="458">
        <v>0</v>
      </c>
      <c r="F558" s="458">
        <v>0</v>
      </c>
      <c r="G558" s="458">
        <v>0</v>
      </c>
      <c r="H558" s="458">
        <v>0</v>
      </c>
      <c r="I558" s="458">
        <v>0</v>
      </c>
      <c r="J558" s="458">
        <v>0</v>
      </c>
      <c r="K558" s="458">
        <v>20</v>
      </c>
      <c r="L558" t="s">
        <v>855</v>
      </c>
      <c r="O558" s="231"/>
      <c r="P558" s="231"/>
    </row>
    <row r="559" spans="1:16">
      <c r="A559" t="s">
        <v>942</v>
      </c>
      <c r="B559" s="458">
        <v>2020</v>
      </c>
      <c r="C559" s="458">
        <v>0</v>
      </c>
      <c r="D559" s="458">
        <v>0</v>
      </c>
      <c r="E559" s="458">
        <v>0</v>
      </c>
      <c r="F559" s="458">
        <v>0</v>
      </c>
      <c r="G559" s="458">
        <v>0</v>
      </c>
      <c r="H559" s="458">
        <v>0</v>
      </c>
      <c r="I559" s="458">
        <v>0</v>
      </c>
      <c r="J559" s="458">
        <v>5</v>
      </c>
      <c r="K559" s="458">
        <v>9</v>
      </c>
      <c r="L559" t="s">
        <v>855</v>
      </c>
      <c r="O559" s="231"/>
      <c r="P559" s="231"/>
    </row>
    <row r="560" spans="1:16">
      <c r="A560" t="s">
        <v>942</v>
      </c>
      <c r="B560" s="458">
        <v>2021</v>
      </c>
      <c r="C560" s="458">
        <v>0</v>
      </c>
      <c r="D560" s="458">
        <v>0</v>
      </c>
      <c r="E560" s="458">
        <v>0</v>
      </c>
      <c r="F560" s="458">
        <v>0</v>
      </c>
      <c r="G560" s="458">
        <v>0</v>
      </c>
      <c r="H560" s="458">
        <v>0</v>
      </c>
      <c r="I560" s="458">
        <v>0</v>
      </c>
      <c r="J560" s="458">
        <v>5</v>
      </c>
      <c r="K560" s="458">
        <v>9</v>
      </c>
      <c r="L560" t="s">
        <v>855</v>
      </c>
      <c r="O560" s="231"/>
      <c r="P560" s="231"/>
    </row>
    <row r="561" spans="1:16">
      <c r="A561" t="s">
        <v>943</v>
      </c>
      <c r="B561" s="458">
        <v>2019</v>
      </c>
      <c r="C561" s="458">
        <v>0</v>
      </c>
      <c r="D561" s="458">
        <v>0</v>
      </c>
      <c r="E561" s="458">
        <v>0</v>
      </c>
      <c r="F561" s="458">
        <v>0</v>
      </c>
      <c r="G561" s="458">
        <v>0</v>
      </c>
      <c r="H561" s="458">
        <v>0</v>
      </c>
      <c r="I561" s="458">
        <v>0</v>
      </c>
      <c r="J561" s="458">
        <v>0</v>
      </c>
      <c r="K561" s="458">
        <v>61</v>
      </c>
      <c r="L561" t="s">
        <v>855</v>
      </c>
      <c r="O561" s="231"/>
      <c r="P561" s="231"/>
    </row>
    <row r="562" spans="1:16">
      <c r="A562" t="s">
        <v>943</v>
      </c>
      <c r="B562" s="458">
        <v>2020</v>
      </c>
      <c r="C562" s="458">
        <v>0</v>
      </c>
      <c r="D562" s="458">
        <v>0</v>
      </c>
      <c r="E562" s="458">
        <v>0</v>
      </c>
      <c r="F562" s="458">
        <v>0</v>
      </c>
      <c r="G562" s="458">
        <v>0</v>
      </c>
      <c r="H562" s="458">
        <v>0</v>
      </c>
      <c r="I562" s="458">
        <v>0</v>
      </c>
      <c r="J562" s="458">
        <v>0</v>
      </c>
      <c r="K562" s="458">
        <v>87</v>
      </c>
      <c r="L562" t="s">
        <v>855</v>
      </c>
      <c r="O562" s="231"/>
      <c r="P562" s="231"/>
    </row>
    <row r="563" spans="1:16">
      <c r="A563" t="s">
        <v>943</v>
      </c>
      <c r="B563" s="458">
        <v>2021</v>
      </c>
      <c r="C563" s="458">
        <v>0</v>
      </c>
      <c r="D563" s="458">
        <v>0</v>
      </c>
      <c r="E563" s="458">
        <v>0</v>
      </c>
      <c r="F563" s="458">
        <v>0</v>
      </c>
      <c r="G563" s="458">
        <v>0</v>
      </c>
      <c r="H563" s="458">
        <v>0</v>
      </c>
      <c r="I563" s="458">
        <v>0</v>
      </c>
      <c r="J563" s="458">
        <v>0</v>
      </c>
      <c r="K563" s="458">
        <v>38</v>
      </c>
      <c r="L563" t="s">
        <v>855</v>
      </c>
      <c r="O563" s="231"/>
      <c r="P563" s="231"/>
    </row>
    <row r="564" spans="1:16">
      <c r="A564" t="s">
        <v>943</v>
      </c>
      <c r="B564" s="458">
        <v>2021</v>
      </c>
      <c r="C564" s="458">
        <v>0</v>
      </c>
      <c r="D564" s="458">
        <v>0</v>
      </c>
      <c r="E564" s="458">
        <v>0</v>
      </c>
      <c r="F564" s="458">
        <v>0</v>
      </c>
      <c r="G564" s="458">
        <v>0</v>
      </c>
      <c r="H564" s="458">
        <v>0</v>
      </c>
      <c r="I564" s="458">
        <v>0</v>
      </c>
      <c r="J564" s="458">
        <v>0</v>
      </c>
      <c r="K564" s="458">
        <v>6</v>
      </c>
      <c r="L564" t="s">
        <v>697</v>
      </c>
      <c r="O564" s="231"/>
      <c r="P564" s="231"/>
    </row>
    <row r="565" spans="1:16">
      <c r="A565" t="s">
        <v>943</v>
      </c>
      <c r="B565" s="458">
        <v>2022</v>
      </c>
      <c r="C565" s="458">
        <v>0</v>
      </c>
      <c r="D565" s="458">
        <v>0</v>
      </c>
      <c r="E565" s="458">
        <v>0</v>
      </c>
      <c r="F565" s="458">
        <v>0</v>
      </c>
      <c r="G565" s="458">
        <v>0</v>
      </c>
      <c r="H565" s="458">
        <v>0</v>
      </c>
      <c r="I565" s="458">
        <v>0</v>
      </c>
      <c r="J565" s="458">
        <v>0</v>
      </c>
      <c r="K565" s="458">
        <v>55</v>
      </c>
      <c r="L565" t="s">
        <v>697</v>
      </c>
      <c r="O565" s="231"/>
      <c r="P565" s="231"/>
    </row>
    <row r="566" spans="1:16">
      <c r="A566" t="s">
        <v>943</v>
      </c>
      <c r="B566" s="458">
        <v>2023</v>
      </c>
      <c r="C566" s="458">
        <v>0</v>
      </c>
      <c r="D566" s="458">
        <v>0</v>
      </c>
      <c r="E566" s="458">
        <v>0</v>
      </c>
      <c r="F566" s="458">
        <v>0</v>
      </c>
      <c r="G566" s="458">
        <v>0</v>
      </c>
      <c r="H566" s="458">
        <v>0</v>
      </c>
      <c r="I566" s="458">
        <v>0</v>
      </c>
      <c r="J566" s="458">
        <v>0</v>
      </c>
      <c r="K566" s="458">
        <v>28</v>
      </c>
      <c r="L566" t="s">
        <v>697</v>
      </c>
      <c r="O566" s="231"/>
      <c r="P566" s="231"/>
    </row>
    <row r="567" spans="1:16">
      <c r="A567" t="s">
        <v>943</v>
      </c>
      <c r="B567" s="458">
        <v>2024</v>
      </c>
      <c r="C567" s="458">
        <v>0</v>
      </c>
      <c r="D567" s="458">
        <v>0</v>
      </c>
      <c r="E567" s="458">
        <v>0</v>
      </c>
      <c r="F567" s="458">
        <v>0</v>
      </c>
      <c r="G567" s="458">
        <v>0</v>
      </c>
      <c r="H567" s="458">
        <v>0</v>
      </c>
      <c r="I567" s="458">
        <v>0</v>
      </c>
      <c r="J567" s="458">
        <v>19</v>
      </c>
      <c r="K567" s="458">
        <v>42</v>
      </c>
      <c r="L567" t="s">
        <v>697</v>
      </c>
      <c r="O567" s="231"/>
      <c r="P567" s="231"/>
    </row>
    <row r="568" spans="1:16">
      <c r="A568" t="s">
        <v>943</v>
      </c>
      <c r="C568">
        <v>0</v>
      </c>
      <c r="D568">
        <v>0</v>
      </c>
      <c r="E568">
        <v>0</v>
      </c>
      <c r="F568">
        <v>0</v>
      </c>
      <c r="G568">
        <v>0</v>
      </c>
      <c r="H568">
        <v>0</v>
      </c>
      <c r="I568">
        <v>0</v>
      </c>
      <c r="J568">
        <v>0</v>
      </c>
      <c r="K568">
        <v>5</v>
      </c>
      <c r="L568" t="s">
        <v>822</v>
      </c>
      <c r="O568" s="231"/>
      <c r="P568" s="231"/>
    </row>
    <row r="569" spans="1:16">
      <c r="A569" t="s">
        <v>944</v>
      </c>
      <c r="B569" s="458">
        <v>2020</v>
      </c>
      <c r="C569" s="458">
        <v>0</v>
      </c>
      <c r="D569" s="458">
        <v>0</v>
      </c>
      <c r="E569" s="458">
        <v>0</v>
      </c>
      <c r="F569" s="458">
        <v>0</v>
      </c>
      <c r="G569" s="458">
        <v>0</v>
      </c>
      <c r="H569" s="458">
        <v>0</v>
      </c>
      <c r="I569" s="458">
        <v>0</v>
      </c>
      <c r="J569" s="458">
        <v>19</v>
      </c>
      <c r="K569" s="458">
        <v>8</v>
      </c>
      <c r="L569" t="s">
        <v>855</v>
      </c>
      <c r="O569" s="231"/>
      <c r="P569" s="231"/>
    </row>
    <row r="570" spans="1:16">
      <c r="A570" t="s">
        <v>944</v>
      </c>
      <c r="B570" s="458">
        <v>2022</v>
      </c>
      <c r="C570" s="458">
        <v>0</v>
      </c>
      <c r="D570" s="458">
        <v>0</v>
      </c>
      <c r="E570" s="458">
        <v>0</v>
      </c>
      <c r="F570" s="458">
        <v>0</v>
      </c>
      <c r="G570" s="458">
        <v>0</v>
      </c>
      <c r="H570" s="458">
        <v>0</v>
      </c>
      <c r="I570" s="458">
        <v>0</v>
      </c>
      <c r="J570" s="458">
        <v>14</v>
      </c>
      <c r="K570" s="458">
        <v>0</v>
      </c>
      <c r="L570" t="s">
        <v>697</v>
      </c>
      <c r="O570" s="231"/>
      <c r="P570" s="231"/>
    </row>
    <row r="571" spans="1:16">
      <c r="A571" t="s">
        <v>944</v>
      </c>
      <c r="B571" s="458">
        <v>2023</v>
      </c>
      <c r="C571" s="458">
        <v>48</v>
      </c>
      <c r="D571" s="458">
        <v>0</v>
      </c>
      <c r="E571" s="458">
        <v>48</v>
      </c>
      <c r="F571" s="458">
        <v>0</v>
      </c>
      <c r="G571" s="458">
        <v>0</v>
      </c>
      <c r="H571" s="458">
        <v>0</v>
      </c>
      <c r="I571" s="458">
        <v>0</v>
      </c>
      <c r="J571" s="458">
        <v>66</v>
      </c>
      <c r="K571" s="458">
        <v>0</v>
      </c>
      <c r="L571" t="s">
        <v>697</v>
      </c>
      <c r="O571" s="231"/>
      <c r="P571" s="231"/>
    </row>
    <row r="572" spans="1:16">
      <c r="A572" t="s">
        <v>944</v>
      </c>
      <c r="C572">
        <v>0</v>
      </c>
      <c r="D572">
        <v>0</v>
      </c>
      <c r="E572">
        <v>0</v>
      </c>
      <c r="F572">
        <v>0</v>
      </c>
      <c r="G572">
        <v>0</v>
      </c>
      <c r="H572">
        <v>0</v>
      </c>
      <c r="I572">
        <v>0</v>
      </c>
      <c r="J572">
        <v>19</v>
      </c>
      <c r="K572">
        <v>8</v>
      </c>
      <c r="L572" t="s">
        <v>822</v>
      </c>
      <c r="O572" s="231"/>
      <c r="P572" s="231"/>
    </row>
    <row r="573" spans="1:16">
      <c r="A573" t="s">
        <v>945</v>
      </c>
      <c r="B573" s="458">
        <v>2019</v>
      </c>
      <c r="C573">
        <v>0</v>
      </c>
      <c r="D573">
        <v>0</v>
      </c>
      <c r="E573" s="458">
        <v>0</v>
      </c>
      <c r="F573" s="458">
        <v>1</v>
      </c>
      <c r="G573" s="458">
        <v>0</v>
      </c>
      <c r="H573" s="458">
        <v>0</v>
      </c>
      <c r="I573" s="458">
        <v>0</v>
      </c>
      <c r="J573" s="458">
        <v>0</v>
      </c>
      <c r="K573" s="458">
        <v>0</v>
      </c>
      <c r="L573" t="s">
        <v>855</v>
      </c>
      <c r="O573" s="231"/>
      <c r="P573" s="231"/>
    </row>
    <row r="574" spans="1:16">
      <c r="A574" t="s">
        <v>945</v>
      </c>
      <c r="B574" s="458">
        <v>2021</v>
      </c>
      <c r="C574">
        <v>0</v>
      </c>
      <c r="D574">
        <v>0</v>
      </c>
      <c r="E574" s="458">
        <v>0</v>
      </c>
      <c r="F574" s="458">
        <v>1</v>
      </c>
      <c r="G574" s="458">
        <v>0</v>
      </c>
      <c r="H574" s="458">
        <v>9</v>
      </c>
      <c r="I574" s="458">
        <v>0</v>
      </c>
      <c r="J574" s="458">
        <v>1</v>
      </c>
      <c r="K574" s="458">
        <v>10</v>
      </c>
      <c r="L574" t="s">
        <v>697</v>
      </c>
      <c r="O574" s="231"/>
      <c r="P574" s="231"/>
    </row>
    <row r="575" spans="1:16">
      <c r="A575" t="s">
        <v>945</v>
      </c>
      <c r="B575" s="458">
        <v>2022</v>
      </c>
      <c r="C575">
        <v>0</v>
      </c>
      <c r="D575" s="458">
        <v>1</v>
      </c>
      <c r="E575" s="458">
        <v>0</v>
      </c>
      <c r="F575" s="458">
        <v>1</v>
      </c>
      <c r="G575" s="458">
        <v>0</v>
      </c>
      <c r="H575" s="458">
        <v>1</v>
      </c>
      <c r="I575" s="458">
        <v>0</v>
      </c>
      <c r="J575" s="458">
        <v>5</v>
      </c>
      <c r="K575" s="458">
        <v>2</v>
      </c>
      <c r="L575" t="s">
        <v>697</v>
      </c>
      <c r="O575" s="231"/>
      <c r="P575" s="231"/>
    </row>
    <row r="576" spans="1:16">
      <c r="A576" t="s">
        <v>945</v>
      </c>
      <c r="B576" s="458">
        <v>2023</v>
      </c>
      <c r="C576">
        <v>0</v>
      </c>
      <c r="D576" s="458">
        <v>1</v>
      </c>
      <c r="E576" s="458">
        <v>0</v>
      </c>
      <c r="F576" s="458">
        <v>1</v>
      </c>
      <c r="G576" s="458">
        <v>0</v>
      </c>
      <c r="H576" s="458">
        <v>1</v>
      </c>
      <c r="I576" s="458">
        <v>0</v>
      </c>
      <c r="J576" s="458">
        <v>0</v>
      </c>
      <c r="K576" s="458">
        <v>2</v>
      </c>
      <c r="L576" t="s">
        <v>697</v>
      </c>
      <c r="O576" s="231"/>
      <c r="P576" s="231"/>
    </row>
    <row r="577" spans="1:16">
      <c r="A577" t="s">
        <v>945</v>
      </c>
      <c r="B577" s="458">
        <v>2024</v>
      </c>
      <c r="C577">
        <v>0</v>
      </c>
      <c r="D577" s="458">
        <v>0</v>
      </c>
      <c r="E577" s="458">
        <v>0</v>
      </c>
      <c r="F577" s="458">
        <v>0</v>
      </c>
      <c r="G577" s="458">
        <v>0</v>
      </c>
      <c r="H577" s="458">
        <v>3</v>
      </c>
      <c r="I577" s="458">
        <v>0</v>
      </c>
      <c r="J577" s="458">
        <v>4</v>
      </c>
      <c r="K577" s="458">
        <v>4</v>
      </c>
      <c r="L577" t="s">
        <v>697</v>
      </c>
      <c r="O577" s="231"/>
      <c r="P577" s="231"/>
    </row>
    <row r="578" spans="1:16">
      <c r="A578" t="s">
        <v>945</v>
      </c>
      <c r="C578">
        <v>0</v>
      </c>
      <c r="D578">
        <v>0</v>
      </c>
      <c r="E578">
        <v>0</v>
      </c>
      <c r="F578">
        <v>3</v>
      </c>
      <c r="G578">
        <v>0</v>
      </c>
      <c r="H578">
        <v>10</v>
      </c>
      <c r="I578">
        <v>0</v>
      </c>
      <c r="J578">
        <v>4</v>
      </c>
      <c r="K578">
        <v>7</v>
      </c>
      <c r="L578" t="s">
        <v>822</v>
      </c>
      <c r="O578" s="231"/>
      <c r="P578" s="231"/>
    </row>
    <row r="579" spans="1:16">
      <c r="A579" t="s">
        <v>745</v>
      </c>
      <c r="B579" s="458">
        <v>2021</v>
      </c>
      <c r="C579" s="458">
        <v>0</v>
      </c>
      <c r="D579" s="458">
        <v>0</v>
      </c>
      <c r="E579" s="458">
        <v>0</v>
      </c>
      <c r="F579" s="458">
        <v>0</v>
      </c>
      <c r="G579" s="458">
        <v>0</v>
      </c>
      <c r="H579" s="458">
        <v>0</v>
      </c>
      <c r="I579" s="458">
        <v>0</v>
      </c>
      <c r="J579" s="458">
        <v>0</v>
      </c>
      <c r="K579" s="458">
        <v>36</v>
      </c>
      <c r="L579" t="s">
        <v>855</v>
      </c>
      <c r="O579" s="231"/>
      <c r="P579" s="231"/>
    </row>
    <row r="580" spans="1:16">
      <c r="A580" t="s">
        <v>745</v>
      </c>
      <c r="B580" s="458">
        <v>2022</v>
      </c>
      <c r="C580" s="458">
        <v>0</v>
      </c>
      <c r="D580" s="458">
        <v>0</v>
      </c>
      <c r="E580" s="458">
        <v>0</v>
      </c>
      <c r="F580" s="458">
        <v>0</v>
      </c>
      <c r="G580" s="458">
        <v>0</v>
      </c>
      <c r="H580" s="458">
        <v>3</v>
      </c>
      <c r="I580" s="458">
        <v>0</v>
      </c>
      <c r="J580" s="458">
        <v>2</v>
      </c>
      <c r="K580" s="458">
        <v>0</v>
      </c>
      <c r="L580" t="s">
        <v>697</v>
      </c>
      <c r="O580" s="231"/>
      <c r="P580" s="231"/>
    </row>
    <row r="581" spans="1:16">
      <c r="A581" t="s">
        <v>745</v>
      </c>
      <c r="B581" s="458">
        <v>2023</v>
      </c>
      <c r="C581" s="458">
        <v>0</v>
      </c>
      <c r="D581" s="458">
        <v>0</v>
      </c>
      <c r="E581" s="458">
        <v>0</v>
      </c>
      <c r="F581" s="458">
        <v>0</v>
      </c>
      <c r="G581" s="458">
        <v>0</v>
      </c>
      <c r="H581" s="458">
        <v>0</v>
      </c>
      <c r="I581" s="458">
        <v>0</v>
      </c>
      <c r="J581" s="458">
        <v>0</v>
      </c>
      <c r="K581" s="458">
        <v>3</v>
      </c>
      <c r="L581" t="s">
        <v>697</v>
      </c>
      <c r="O581" s="231"/>
      <c r="P581" s="231"/>
    </row>
    <row r="582" spans="1:16">
      <c r="A582" t="s">
        <v>745</v>
      </c>
      <c r="C582">
        <v>0</v>
      </c>
      <c r="D582">
        <v>0</v>
      </c>
      <c r="E582">
        <v>0</v>
      </c>
      <c r="F582">
        <v>0</v>
      </c>
      <c r="G582">
        <v>0</v>
      </c>
      <c r="H582">
        <v>0</v>
      </c>
      <c r="I582">
        <v>0</v>
      </c>
      <c r="J582">
        <v>0</v>
      </c>
      <c r="K582">
        <v>1</v>
      </c>
      <c r="L582" t="s">
        <v>822</v>
      </c>
      <c r="O582" s="231"/>
      <c r="P582" s="231"/>
    </row>
    <row r="583" spans="1:16">
      <c r="A583" t="s">
        <v>946</v>
      </c>
      <c r="B583" s="458">
        <v>2019</v>
      </c>
      <c r="C583" s="458">
        <v>0</v>
      </c>
      <c r="D583" s="458">
        <v>0</v>
      </c>
      <c r="E583" s="458">
        <v>0</v>
      </c>
      <c r="F583" s="458">
        <v>0</v>
      </c>
      <c r="G583" s="458">
        <v>0</v>
      </c>
      <c r="H583" s="458">
        <v>0</v>
      </c>
      <c r="I583" s="458">
        <v>0</v>
      </c>
      <c r="J583" s="458">
        <v>0</v>
      </c>
      <c r="K583" s="458">
        <v>73</v>
      </c>
      <c r="L583" t="s">
        <v>855</v>
      </c>
      <c r="O583" s="231"/>
      <c r="P583" s="231"/>
    </row>
    <row r="584" spans="1:16">
      <c r="A584" t="s">
        <v>946</v>
      </c>
      <c r="B584" s="458">
        <v>2020</v>
      </c>
      <c r="C584" s="458">
        <v>0</v>
      </c>
      <c r="D584" s="458">
        <v>0</v>
      </c>
      <c r="E584" s="458">
        <v>0</v>
      </c>
      <c r="F584" s="458">
        <v>0</v>
      </c>
      <c r="G584" s="458">
        <v>0</v>
      </c>
      <c r="H584" s="458">
        <v>0</v>
      </c>
      <c r="I584" s="458">
        <v>0</v>
      </c>
      <c r="J584" s="458">
        <v>0</v>
      </c>
      <c r="K584" s="458">
        <v>39</v>
      </c>
      <c r="L584" t="s">
        <v>855</v>
      </c>
      <c r="O584" s="231"/>
      <c r="P584" s="231"/>
    </row>
    <row r="585" spans="1:16">
      <c r="A585" t="s">
        <v>946</v>
      </c>
      <c r="B585" s="458">
        <v>2021</v>
      </c>
      <c r="C585" s="458">
        <v>0</v>
      </c>
      <c r="D585" s="458">
        <v>0</v>
      </c>
      <c r="E585" s="458">
        <v>0</v>
      </c>
      <c r="F585" s="458">
        <v>0</v>
      </c>
      <c r="G585" s="458">
        <v>0</v>
      </c>
      <c r="H585" s="458">
        <v>0</v>
      </c>
      <c r="I585" s="458">
        <v>0</v>
      </c>
      <c r="J585" s="458">
        <v>0</v>
      </c>
      <c r="K585" s="458">
        <v>34</v>
      </c>
      <c r="L585" t="s">
        <v>855</v>
      </c>
      <c r="O585" s="231"/>
      <c r="P585" s="231"/>
    </row>
    <row r="586" spans="1:16">
      <c r="A586" t="s">
        <v>946</v>
      </c>
      <c r="B586" s="458">
        <v>2021</v>
      </c>
      <c r="C586" s="458">
        <v>0</v>
      </c>
      <c r="D586" s="458">
        <v>0</v>
      </c>
      <c r="E586" s="458">
        <v>0</v>
      </c>
      <c r="F586" s="458">
        <v>0</v>
      </c>
      <c r="G586" s="458">
        <v>0</v>
      </c>
      <c r="H586" s="458">
        <v>0</v>
      </c>
      <c r="I586" s="458">
        <v>0</v>
      </c>
      <c r="J586" s="458">
        <v>0</v>
      </c>
      <c r="K586" s="458">
        <v>10</v>
      </c>
      <c r="L586" t="s">
        <v>697</v>
      </c>
      <c r="O586" s="231"/>
      <c r="P586" s="231"/>
    </row>
    <row r="587" spans="1:16">
      <c r="A587" t="s">
        <v>946</v>
      </c>
      <c r="B587" s="458">
        <v>2022</v>
      </c>
      <c r="C587" s="458">
        <v>0</v>
      </c>
      <c r="D587" s="458">
        <v>0</v>
      </c>
      <c r="E587" s="458">
        <v>0</v>
      </c>
      <c r="F587" s="458">
        <v>0</v>
      </c>
      <c r="G587" s="458">
        <v>0</v>
      </c>
      <c r="H587" s="458">
        <v>0</v>
      </c>
      <c r="I587" s="458">
        <v>0</v>
      </c>
      <c r="J587" s="458">
        <v>0</v>
      </c>
      <c r="K587" s="458">
        <v>87</v>
      </c>
      <c r="L587" t="s">
        <v>697</v>
      </c>
      <c r="O587" s="231"/>
      <c r="P587" s="231"/>
    </row>
    <row r="588" spans="1:16">
      <c r="A588" t="s">
        <v>946</v>
      </c>
      <c r="B588" s="458">
        <v>2023</v>
      </c>
      <c r="C588" s="458">
        <v>0</v>
      </c>
      <c r="D588" s="458">
        <v>0</v>
      </c>
      <c r="E588" s="458">
        <v>0</v>
      </c>
      <c r="F588" s="458">
        <v>0</v>
      </c>
      <c r="G588" s="458">
        <v>0</v>
      </c>
      <c r="H588" s="458">
        <v>0</v>
      </c>
      <c r="I588" s="458">
        <v>0</v>
      </c>
      <c r="J588" s="458">
        <v>0</v>
      </c>
      <c r="K588" s="458">
        <v>95</v>
      </c>
      <c r="L588" t="s">
        <v>697</v>
      </c>
      <c r="O588" s="231"/>
      <c r="P588" s="231"/>
    </row>
    <row r="589" spans="1:16">
      <c r="A589" t="s">
        <v>946</v>
      </c>
      <c r="C589">
        <v>0</v>
      </c>
      <c r="D589">
        <v>0</v>
      </c>
      <c r="E589">
        <v>0</v>
      </c>
      <c r="F589">
        <v>0</v>
      </c>
      <c r="G589">
        <v>0</v>
      </c>
      <c r="H589">
        <v>0</v>
      </c>
      <c r="I589">
        <v>0</v>
      </c>
      <c r="J589">
        <v>0</v>
      </c>
      <c r="K589">
        <v>12</v>
      </c>
      <c r="L589" t="s">
        <v>822</v>
      </c>
      <c r="O589" s="231"/>
      <c r="P589" s="231"/>
    </row>
    <row r="590" spans="1:16">
      <c r="A590" t="s">
        <v>947</v>
      </c>
      <c r="B590" s="458">
        <v>2019</v>
      </c>
      <c r="C590" s="458">
        <v>0</v>
      </c>
      <c r="D590" s="458">
        <v>0</v>
      </c>
      <c r="E590" s="458">
        <v>0</v>
      </c>
      <c r="F590" s="458">
        <v>0</v>
      </c>
      <c r="G590" s="458">
        <v>0</v>
      </c>
      <c r="H590" s="458">
        <v>0</v>
      </c>
      <c r="I590" s="458">
        <v>1</v>
      </c>
      <c r="J590" s="458">
        <v>0</v>
      </c>
      <c r="K590" s="458">
        <v>34</v>
      </c>
      <c r="L590" t="s">
        <v>855</v>
      </c>
      <c r="O590" s="231"/>
      <c r="P590" s="231"/>
    </row>
    <row r="591" spans="1:16">
      <c r="A591" t="s">
        <v>947</v>
      </c>
      <c r="B591" s="458">
        <v>2020</v>
      </c>
      <c r="C591" s="458">
        <v>0</v>
      </c>
      <c r="D591" s="458">
        <v>0</v>
      </c>
      <c r="E591" s="458">
        <v>0</v>
      </c>
      <c r="F591" s="458">
        <v>0</v>
      </c>
      <c r="G591" s="458">
        <v>0</v>
      </c>
      <c r="H591" s="458">
        <v>0</v>
      </c>
      <c r="I591" s="458">
        <v>4</v>
      </c>
      <c r="J591" s="458">
        <v>0</v>
      </c>
      <c r="K591" s="458">
        <v>282</v>
      </c>
      <c r="L591" t="s">
        <v>855</v>
      </c>
      <c r="O591" s="231"/>
      <c r="P591" s="231"/>
    </row>
    <row r="592" spans="1:16">
      <c r="A592" t="s">
        <v>947</v>
      </c>
      <c r="B592" s="458">
        <v>2021</v>
      </c>
      <c r="C592" s="458">
        <v>0</v>
      </c>
      <c r="D592" s="458">
        <v>0</v>
      </c>
      <c r="E592" s="458">
        <v>0</v>
      </c>
      <c r="F592" s="458">
        <v>0</v>
      </c>
      <c r="G592" s="458">
        <v>0</v>
      </c>
      <c r="H592" s="458">
        <v>0</v>
      </c>
      <c r="I592" s="458">
        <v>0</v>
      </c>
      <c r="J592" s="458">
        <v>0</v>
      </c>
      <c r="K592" s="458">
        <v>43</v>
      </c>
      <c r="L592" t="s">
        <v>855</v>
      </c>
      <c r="O592" s="231"/>
      <c r="P592" s="231"/>
    </row>
    <row r="593" spans="1:16">
      <c r="A593" t="s">
        <v>947</v>
      </c>
      <c r="B593" s="458">
        <v>2022</v>
      </c>
      <c r="C593" s="458">
        <v>13</v>
      </c>
      <c r="D593" s="458">
        <v>0</v>
      </c>
      <c r="E593" s="458">
        <v>53</v>
      </c>
      <c r="F593" s="458">
        <v>0</v>
      </c>
      <c r="G593" s="458">
        <v>8</v>
      </c>
      <c r="H593" s="458">
        <v>0</v>
      </c>
      <c r="I593" s="458">
        <v>0</v>
      </c>
      <c r="J593" s="458">
        <v>0</v>
      </c>
      <c r="K593" s="458">
        <v>83</v>
      </c>
      <c r="L593" t="s">
        <v>855</v>
      </c>
      <c r="O593" s="231"/>
      <c r="P593" s="231"/>
    </row>
    <row r="594" spans="1:16">
      <c r="A594" t="s">
        <v>947</v>
      </c>
      <c r="B594" s="458">
        <v>2023</v>
      </c>
      <c r="C594" s="458">
        <v>21</v>
      </c>
      <c r="D594" s="458">
        <v>0</v>
      </c>
      <c r="E594" s="458">
        <v>0</v>
      </c>
      <c r="F594" s="458">
        <v>2</v>
      </c>
      <c r="G594" s="458">
        <v>0</v>
      </c>
      <c r="H594" s="458">
        <v>1</v>
      </c>
      <c r="I594" s="458">
        <v>0</v>
      </c>
      <c r="J594" s="458">
        <v>0</v>
      </c>
      <c r="K594" s="458">
        <v>3</v>
      </c>
      <c r="L594" t="s">
        <v>855</v>
      </c>
      <c r="O594" s="231"/>
      <c r="P594" s="231"/>
    </row>
    <row r="595" spans="1:16">
      <c r="A595" t="s">
        <v>947</v>
      </c>
      <c r="B595" s="458">
        <v>2023</v>
      </c>
      <c r="C595" s="458">
        <v>21</v>
      </c>
      <c r="D595" s="458">
        <v>0</v>
      </c>
      <c r="E595" s="458">
        <v>59</v>
      </c>
      <c r="F595" s="458">
        <v>13</v>
      </c>
      <c r="G595" s="458">
        <v>151</v>
      </c>
      <c r="H595" s="458">
        <v>14</v>
      </c>
      <c r="I595" s="458">
        <v>0</v>
      </c>
      <c r="J595" s="458">
        <v>15</v>
      </c>
      <c r="K595" s="458">
        <v>78</v>
      </c>
      <c r="L595" t="s">
        <v>697</v>
      </c>
      <c r="O595" s="231"/>
      <c r="P595" s="231"/>
    </row>
    <row r="596" spans="1:16">
      <c r="A596" t="s">
        <v>947</v>
      </c>
      <c r="B596" s="458">
        <v>2024</v>
      </c>
      <c r="C596" s="458">
        <v>0</v>
      </c>
      <c r="D596" s="458">
        <v>18</v>
      </c>
      <c r="E596" s="458">
        <v>0</v>
      </c>
      <c r="F596" s="458">
        <v>18</v>
      </c>
      <c r="G596" s="458">
        <v>0</v>
      </c>
      <c r="H596" s="458">
        <v>18</v>
      </c>
      <c r="I596" s="458">
        <v>0</v>
      </c>
      <c r="J596" s="458">
        <v>17</v>
      </c>
      <c r="K596" s="458">
        <v>37</v>
      </c>
      <c r="L596" t="s">
        <v>697</v>
      </c>
      <c r="O596" s="231"/>
      <c r="P596" s="231"/>
    </row>
    <row r="597" spans="1:16">
      <c r="A597" t="s">
        <v>947</v>
      </c>
      <c r="C597">
        <v>0</v>
      </c>
      <c r="D597">
        <v>0</v>
      </c>
      <c r="E597">
        <v>53</v>
      </c>
      <c r="F597">
        <v>2</v>
      </c>
      <c r="G597">
        <v>8</v>
      </c>
      <c r="H597">
        <v>1</v>
      </c>
      <c r="I597">
        <v>0</v>
      </c>
      <c r="J597">
        <v>0</v>
      </c>
      <c r="K597">
        <v>36</v>
      </c>
      <c r="L597" t="s">
        <v>822</v>
      </c>
      <c r="O597" s="231"/>
      <c r="P597" s="231"/>
    </row>
    <row r="598" spans="1:16">
      <c r="A598" t="s">
        <v>948</v>
      </c>
      <c r="B598" s="458">
        <v>2019</v>
      </c>
      <c r="C598">
        <v>0</v>
      </c>
      <c r="D598">
        <v>0</v>
      </c>
      <c r="E598" s="458">
        <v>0</v>
      </c>
      <c r="F598" s="458">
        <v>0</v>
      </c>
      <c r="G598" s="458">
        <v>0</v>
      </c>
      <c r="H598" s="458">
        <v>1</v>
      </c>
      <c r="I598" s="458">
        <v>0</v>
      </c>
      <c r="J598" s="458">
        <v>4</v>
      </c>
      <c r="K598" s="458">
        <v>214</v>
      </c>
      <c r="L598" t="s">
        <v>855</v>
      </c>
      <c r="O598" s="231"/>
      <c r="P598" s="231"/>
    </row>
    <row r="599" spans="1:16">
      <c r="A599" t="s">
        <v>948</v>
      </c>
      <c r="B599" s="458">
        <v>2020</v>
      </c>
      <c r="C599">
        <v>0</v>
      </c>
      <c r="D599">
        <v>0</v>
      </c>
      <c r="E599" s="458">
        <v>0</v>
      </c>
      <c r="F599" s="458">
        <v>0</v>
      </c>
      <c r="G599" s="458">
        <v>0</v>
      </c>
      <c r="H599" s="458">
        <v>0</v>
      </c>
      <c r="I599" s="458">
        <v>0</v>
      </c>
      <c r="J599" s="458">
        <v>0</v>
      </c>
      <c r="K599" s="458">
        <v>137</v>
      </c>
      <c r="L599" t="s">
        <v>855</v>
      </c>
      <c r="O599" s="231"/>
      <c r="P599" s="231"/>
    </row>
    <row r="600" spans="1:16">
      <c r="A600" t="s">
        <v>948</v>
      </c>
      <c r="B600" s="458">
        <v>2021</v>
      </c>
      <c r="C600">
        <v>0</v>
      </c>
      <c r="D600">
        <v>0</v>
      </c>
      <c r="E600" s="458">
        <v>12</v>
      </c>
      <c r="F600" s="458">
        <v>24</v>
      </c>
      <c r="G600" s="458">
        <v>0</v>
      </c>
      <c r="H600" s="458">
        <v>33</v>
      </c>
      <c r="I600" s="458">
        <v>24</v>
      </c>
      <c r="J600" s="458">
        <v>12</v>
      </c>
      <c r="K600" s="458">
        <v>422</v>
      </c>
      <c r="L600" t="s">
        <v>855</v>
      </c>
      <c r="O600" s="231"/>
      <c r="P600" s="231"/>
    </row>
    <row r="601" spans="1:16">
      <c r="A601" t="s">
        <v>948</v>
      </c>
      <c r="B601" s="458">
        <v>2022</v>
      </c>
      <c r="C601">
        <v>0</v>
      </c>
      <c r="D601">
        <v>0</v>
      </c>
      <c r="E601" s="458">
        <v>0</v>
      </c>
      <c r="F601" s="458">
        <v>0</v>
      </c>
      <c r="G601" s="458">
        <v>0</v>
      </c>
      <c r="H601" s="458">
        <v>0</v>
      </c>
      <c r="I601" s="458">
        <v>0</v>
      </c>
      <c r="J601" s="458">
        <v>107</v>
      </c>
      <c r="K601" s="458">
        <v>147</v>
      </c>
      <c r="L601" t="s">
        <v>855</v>
      </c>
      <c r="O601" s="231"/>
      <c r="P601" s="231"/>
    </row>
    <row r="602" spans="1:16">
      <c r="A602" t="s">
        <v>948</v>
      </c>
      <c r="B602" s="458">
        <v>2023</v>
      </c>
      <c r="C602">
        <v>0</v>
      </c>
      <c r="D602">
        <v>0</v>
      </c>
      <c r="E602" s="458">
        <v>0</v>
      </c>
      <c r="F602" s="458">
        <v>0</v>
      </c>
      <c r="G602" s="458">
        <v>0</v>
      </c>
      <c r="H602" s="458">
        <v>0</v>
      </c>
      <c r="I602" s="458">
        <v>0</v>
      </c>
      <c r="J602" s="458">
        <v>4</v>
      </c>
      <c r="K602" s="458">
        <v>7</v>
      </c>
      <c r="L602" t="s">
        <v>855</v>
      </c>
      <c r="O602" s="231"/>
      <c r="P602" s="231"/>
    </row>
    <row r="603" spans="1:16">
      <c r="A603" t="s">
        <v>948</v>
      </c>
      <c r="B603" s="458">
        <v>2023</v>
      </c>
      <c r="C603" s="458">
        <v>10</v>
      </c>
      <c r="D603">
        <v>0</v>
      </c>
      <c r="E603" s="458">
        <v>31</v>
      </c>
      <c r="F603" s="458">
        <v>0</v>
      </c>
      <c r="G603" s="458">
        <v>71</v>
      </c>
      <c r="H603" s="458">
        <v>0</v>
      </c>
      <c r="I603" s="458">
        <v>5</v>
      </c>
      <c r="J603" s="458">
        <v>103</v>
      </c>
      <c r="K603" s="458">
        <v>164</v>
      </c>
      <c r="L603" t="s">
        <v>697</v>
      </c>
      <c r="O603" s="231"/>
      <c r="P603" s="231"/>
    </row>
    <row r="604" spans="1:16">
      <c r="A604" t="s">
        <v>948</v>
      </c>
      <c r="B604" s="458">
        <v>2024</v>
      </c>
      <c r="C604" s="458">
        <v>10</v>
      </c>
      <c r="D604">
        <v>0</v>
      </c>
      <c r="E604" s="458">
        <v>0</v>
      </c>
      <c r="F604" s="458">
        <v>22</v>
      </c>
      <c r="G604" s="458">
        <v>0</v>
      </c>
      <c r="H604" s="458">
        <v>21</v>
      </c>
      <c r="I604" s="458">
        <v>6</v>
      </c>
      <c r="J604" s="458">
        <v>54</v>
      </c>
      <c r="K604" s="458">
        <v>165</v>
      </c>
      <c r="L604" t="s">
        <v>697</v>
      </c>
      <c r="O604" s="231"/>
      <c r="P604" s="231"/>
    </row>
    <row r="605" spans="1:16">
      <c r="A605" t="s">
        <v>948</v>
      </c>
      <c r="C605">
        <v>0</v>
      </c>
      <c r="D605">
        <v>0</v>
      </c>
      <c r="E605">
        <v>0</v>
      </c>
      <c r="F605">
        <v>0</v>
      </c>
      <c r="G605">
        <v>0</v>
      </c>
      <c r="H605">
        <v>0</v>
      </c>
      <c r="I605">
        <v>0</v>
      </c>
      <c r="J605">
        <v>63</v>
      </c>
      <c r="K605">
        <v>99</v>
      </c>
      <c r="L605" t="s">
        <v>822</v>
      </c>
      <c r="O605" s="231"/>
      <c r="P605" s="231"/>
    </row>
    <row r="606" spans="1:16">
      <c r="A606" t="s">
        <v>949</v>
      </c>
      <c r="B606" s="458">
        <v>2020</v>
      </c>
      <c r="C606" s="458">
        <v>0</v>
      </c>
      <c r="D606" s="458">
        <v>0</v>
      </c>
      <c r="E606" s="458">
        <v>0</v>
      </c>
      <c r="F606" s="458">
        <v>0</v>
      </c>
      <c r="G606" s="458">
        <v>0</v>
      </c>
      <c r="H606" s="458">
        <v>0</v>
      </c>
      <c r="I606" s="458">
        <v>0</v>
      </c>
      <c r="J606" s="458">
        <v>3</v>
      </c>
      <c r="K606" s="458">
        <v>0</v>
      </c>
      <c r="L606" t="s">
        <v>855</v>
      </c>
      <c r="O606" s="231"/>
      <c r="P606" s="231"/>
    </row>
    <row r="607" spans="1:16">
      <c r="A607" t="s">
        <v>949</v>
      </c>
      <c r="B607" s="458">
        <v>2021</v>
      </c>
      <c r="C607" s="458">
        <v>0</v>
      </c>
      <c r="D607" s="458">
        <v>0</v>
      </c>
      <c r="E607" s="458">
        <v>0</v>
      </c>
      <c r="F607" s="458">
        <v>0</v>
      </c>
      <c r="G607" s="458">
        <v>0</v>
      </c>
      <c r="H607" s="458">
        <v>0</v>
      </c>
      <c r="I607" s="458">
        <v>0</v>
      </c>
      <c r="J607" s="458">
        <v>14</v>
      </c>
      <c r="K607" s="458">
        <v>0</v>
      </c>
      <c r="L607" t="s">
        <v>855</v>
      </c>
      <c r="O607" s="231"/>
      <c r="P607" s="231"/>
    </row>
    <row r="608" spans="1:16">
      <c r="A608" t="s">
        <v>949</v>
      </c>
      <c r="B608" s="458">
        <v>2022</v>
      </c>
      <c r="C608" s="458">
        <v>0</v>
      </c>
      <c r="D608" s="458">
        <v>0</v>
      </c>
      <c r="E608" s="458">
        <v>0</v>
      </c>
      <c r="F608" s="458">
        <v>0</v>
      </c>
      <c r="G608" s="458">
        <v>0</v>
      </c>
      <c r="H608" s="458">
        <v>0</v>
      </c>
      <c r="I608" s="458">
        <v>0</v>
      </c>
      <c r="J608" s="458">
        <v>18</v>
      </c>
      <c r="K608" s="458">
        <v>1</v>
      </c>
      <c r="L608" t="s">
        <v>855</v>
      </c>
      <c r="O608" s="231"/>
      <c r="P608" s="231"/>
    </row>
    <row r="609" spans="1:16">
      <c r="A609" t="s">
        <v>949</v>
      </c>
      <c r="B609" s="458">
        <v>2023</v>
      </c>
      <c r="C609" s="458">
        <v>0</v>
      </c>
      <c r="D609" s="458">
        <v>0</v>
      </c>
      <c r="E609" s="458">
        <v>0</v>
      </c>
      <c r="F609" s="458">
        <v>0</v>
      </c>
      <c r="G609" s="458">
        <v>0</v>
      </c>
      <c r="H609" s="458">
        <v>2</v>
      </c>
      <c r="I609" s="458">
        <v>0</v>
      </c>
      <c r="J609" s="458">
        <v>33</v>
      </c>
      <c r="K609" s="458">
        <v>2</v>
      </c>
      <c r="L609" t="s">
        <v>855</v>
      </c>
      <c r="O609" s="231"/>
      <c r="P609" s="231"/>
    </row>
    <row r="610" spans="1:16">
      <c r="A610" t="s">
        <v>949</v>
      </c>
      <c r="B610" s="458">
        <v>2024</v>
      </c>
      <c r="C610" s="458">
        <v>0</v>
      </c>
      <c r="D610" s="458">
        <v>0</v>
      </c>
      <c r="E610" s="458">
        <v>0</v>
      </c>
      <c r="F610" s="458">
        <v>0</v>
      </c>
      <c r="G610" s="458">
        <v>0</v>
      </c>
      <c r="H610" s="458">
        <v>0</v>
      </c>
      <c r="I610" s="458">
        <v>0</v>
      </c>
      <c r="J610" s="458">
        <v>0</v>
      </c>
      <c r="K610" s="458">
        <v>5</v>
      </c>
      <c r="L610" t="s">
        <v>855</v>
      </c>
      <c r="O610" s="231"/>
      <c r="P610" s="231"/>
    </row>
    <row r="611" spans="1:16">
      <c r="A611" t="s">
        <v>949</v>
      </c>
      <c r="B611" s="458">
        <v>2024</v>
      </c>
      <c r="C611" s="458">
        <v>0</v>
      </c>
      <c r="D611" s="458">
        <v>0</v>
      </c>
      <c r="E611" s="458">
        <v>0</v>
      </c>
      <c r="F611" s="458">
        <v>0</v>
      </c>
      <c r="G611" s="458">
        <v>0</v>
      </c>
      <c r="H611" s="458">
        <v>0</v>
      </c>
      <c r="I611" s="458">
        <v>0</v>
      </c>
      <c r="J611" s="458">
        <v>0</v>
      </c>
      <c r="K611" s="458">
        <v>6</v>
      </c>
      <c r="L611" t="s">
        <v>697</v>
      </c>
      <c r="O611" s="231"/>
      <c r="P611" s="231"/>
    </row>
    <row r="612" spans="1:16">
      <c r="A612" t="s">
        <v>949</v>
      </c>
      <c r="C612">
        <v>0</v>
      </c>
      <c r="D612">
        <v>0</v>
      </c>
      <c r="E612">
        <v>0</v>
      </c>
      <c r="F612">
        <v>0</v>
      </c>
      <c r="G612">
        <v>0</v>
      </c>
      <c r="H612">
        <v>0</v>
      </c>
      <c r="I612">
        <v>0</v>
      </c>
      <c r="J612">
        <v>23</v>
      </c>
      <c r="K612">
        <v>16</v>
      </c>
      <c r="L612" t="s">
        <v>822</v>
      </c>
      <c r="O612" s="231"/>
      <c r="P612" s="231"/>
    </row>
    <row r="613" spans="1:16">
      <c r="A613" t="s">
        <v>950</v>
      </c>
      <c r="B613" s="458">
        <v>2022</v>
      </c>
      <c r="C613" s="458">
        <v>0</v>
      </c>
      <c r="D613" s="458">
        <v>0</v>
      </c>
      <c r="E613" s="458">
        <v>0</v>
      </c>
      <c r="F613" s="458">
        <v>0</v>
      </c>
      <c r="G613" s="458">
        <v>0</v>
      </c>
      <c r="H613" s="458">
        <v>6</v>
      </c>
      <c r="I613" s="458">
        <v>0</v>
      </c>
      <c r="J613" s="458">
        <v>1</v>
      </c>
      <c r="K613" s="458">
        <v>0</v>
      </c>
      <c r="L613" t="s">
        <v>697</v>
      </c>
      <c r="O613" s="231"/>
      <c r="P613" s="231"/>
    </row>
    <row r="614" spans="1:16">
      <c r="A614" t="s">
        <v>950</v>
      </c>
      <c r="B614" s="458">
        <v>2024</v>
      </c>
      <c r="C614" s="458">
        <v>0</v>
      </c>
      <c r="D614" s="458">
        <v>0</v>
      </c>
      <c r="E614" s="458">
        <v>0</v>
      </c>
      <c r="F614" s="458">
        <v>3</v>
      </c>
      <c r="G614" s="458">
        <v>0</v>
      </c>
      <c r="H614" s="458">
        <v>20</v>
      </c>
      <c r="I614" s="458">
        <v>0</v>
      </c>
      <c r="J614" s="458">
        <v>1</v>
      </c>
      <c r="K614" s="458">
        <v>0</v>
      </c>
      <c r="L614" t="s">
        <v>697</v>
      </c>
      <c r="O614" s="231"/>
      <c r="P614" s="231"/>
    </row>
    <row r="615" spans="1:16">
      <c r="A615" t="s">
        <v>950</v>
      </c>
      <c r="B615" s="458">
        <v>2024</v>
      </c>
      <c r="C615" s="458">
        <v>0</v>
      </c>
      <c r="D615" s="458">
        <v>0</v>
      </c>
      <c r="E615" s="458">
        <v>0</v>
      </c>
      <c r="F615" s="458">
        <v>0</v>
      </c>
      <c r="G615" s="458">
        <v>0</v>
      </c>
      <c r="H615" s="458">
        <v>0</v>
      </c>
      <c r="I615" s="458">
        <v>0</v>
      </c>
      <c r="J615" s="458">
        <v>1</v>
      </c>
      <c r="K615" s="458">
        <v>0</v>
      </c>
      <c r="L615" t="s">
        <v>713</v>
      </c>
      <c r="O615" s="231"/>
      <c r="P615" s="231"/>
    </row>
    <row r="616" spans="1:16">
      <c r="A616" t="s">
        <v>951</v>
      </c>
      <c r="B616" s="458">
        <v>2019</v>
      </c>
      <c r="C616" s="458">
        <v>0</v>
      </c>
      <c r="D616" s="458">
        <v>0</v>
      </c>
      <c r="E616" s="458">
        <v>0</v>
      </c>
      <c r="F616" s="458">
        <v>0</v>
      </c>
      <c r="G616" s="458">
        <v>0</v>
      </c>
      <c r="H616" s="458">
        <v>0</v>
      </c>
      <c r="I616" s="458">
        <v>0</v>
      </c>
      <c r="J616" s="458">
        <v>0</v>
      </c>
      <c r="K616" s="458">
        <v>609</v>
      </c>
      <c r="L616" t="s">
        <v>855</v>
      </c>
      <c r="O616" s="231"/>
      <c r="P616" s="231"/>
    </row>
    <row r="617" spans="1:16">
      <c r="A617" t="s">
        <v>951</v>
      </c>
      <c r="B617" s="458">
        <v>2020</v>
      </c>
      <c r="C617" s="458">
        <v>0</v>
      </c>
      <c r="D617" s="458">
        <v>0</v>
      </c>
      <c r="E617" s="458">
        <v>0</v>
      </c>
      <c r="F617" s="458">
        <v>0</v>
      </c>
      <c r="G617" s="458">
        <v>0</v>
      </c>
      <c r="H617" s="458">
        <v>0</v>
      </c>
      <c r="I617" s="458">
        <v>0</v>
      </c>
      <c r="J617" s="458">
        <v>0</v>
      </c>
      <c r="K617" s="458">
        <v>155</v>
      </c>
      <c r="L617" t="s">
        <v>855</v>
      </c>
      <c r="O617" s="231"/>
      <c r="P617" s="231"/>
    </row>
    <row r="618" spans="1:16">
      <c r="A618" t="s">
        <v>951</v>
      </c>
      <c r="B618" s="458">
        <v>2021</v>
      </c>
      <c r="C618" s="458">
        <v>0</v>
      </c>
      <c r="D618" s="458">
        <v>0</v>
      </c>
      <c r="E618" s="458">
        <v>0</v>
      </c>
      <c r="F618" s="458">
        <v>0</v>
      </c>
      <c r="G618" s="458">
        <v>0</v>
      </c>
      <c r="H618" s="458">
        <v>0</v>
      </c>
      <c r="I618" s="458">
        <v>0</v>
      </c>
      <c r="J618" s="458">
        <v>0</v>
      </c>
      <c r="K618" s="458">
        <v>139</v>
      </c>
      <c r="L618" t="s">
        <v>855</v>
      </c>
      <c r="O618" s="231"/>
      <c r="P618" s="231"/>
    </row>
    <row r="619" spans="1:16">
      <c r="A619" t="s">
        <v>951</v>
      </c>
      <c r="B619" s="458">
        <v>2021</v>
      </c>
      <c r="C619" s="458">
        <v>0</v>
      </c>
      <c r="D619" s="458">
        <v>0</v>
      </c>
      <c r="E619" s="458">
        <v>0</v>
      </c>
      <c r="F619" s="458">
        <v>0</v>
      </c>
      <c r="G619" s="458">
        <v>0</v>
      </c>
      <c r="H619" s="458">
        <v>0</v>
      </c>
      <c r="I619" s="458">
        <v>0</v>
      </c>
      <c r="J619" s="458">
        <v>0</v>
      </c>
      <c r="K619" s="458">
        <v>47</v>
      </c>
      <c r="L619" t="s">
        <v>697</v>
      </c>
      <c r="O619" s="231"/>
      <c r="P619" s="231"/>
    </row>
    <row r="620" spans="1:16">
      <c r="A620" t="s">
        <v>951</v>
      </c>
      <c r="B620" s="458">
        <v>2022</v>
      </c>
      <c r="C620" s="458">
        <v>52</v>
      </c>
      <c r="D620" s="458">
        <v>0</v>
      </c>
      <c r="E620" s="458">
        <v>52</v>
      </c>
      <c r="F620" s="458">
        <v>0</v>
      </c>
      <c r="G620" s="458">
        <v>0</v>
      </c>
      <c r="H620" s="458">
        <v>0</v>
      </c>
      <c r="I620" s="458">
        <v>0</v>
      </c>
      <c r="J620" s="458">
        <v>0</v>
      </c>
      <c r="K620" s="458">
        <v>121</v>
      </c>
      <c r="L620" t="s">
        <v>697</v>
      </c>
      <c r="O620" s="231"/>
      <c r="P620" s="231"/>
    </row>
    <row r="621" spans="1:16">
      <c r="A621" t="s">
        <v>951</v>
      </c>
      <c r="B621" s="458">
        <v>2023</v>
      </c>
      <c r="C621" s="458">
        <v>0</v>
      </c>
      <c r="D621" s="458">
        <v>0</v>
      </c>
      <c r="E621" s="458">
        <v>0</v>
      </c>
      <c r="F621" s="458">
        <v>0</v>
      </c>
      <c r="G621" s="458">
        <v>0</v>
      </c>
      <c r="H621" s="458">
        <v>0</v>
      </c>
      <c r="I621" s="458">
        <v>0</v>
      </c>
      <c r="J621" s="458">
        <v>0</v>
      </c>
      <c r="K621" s="458">
        <v>326</v>
      </c>
      <c r="L621" t="s">
        <v>697</v>
      </c>
      <c r="O621" s="231"/>
      <c r="P621" s="231"/>
    </row>
    <row r="622" spans="1:16">
      <c r="A622" t="s">
        <v>951</v>
      </c>
      <c r="B622" s="458">
        <v>2024</v>
      </c>
      <c r="C622" s="458">
        <v>0</v>
      </c>
      <c r="D622" s="458">
        <v>0</v>
      </c>
      <c r="E622" s="458">
        <v>0</v>
      </c>
      <c r="F622" s="458">
        <v>0</v>
      </c>
      <c r="G622" s="458">
        <v>0</v>
      </c>
      <c r="H622" s="458">
        <v>0</v>
      </c>
      <c r="I622" s="458">
        <v>0</v>
      </c>
      <c r="J622" s="458">
        <v>0</v>
      </c>
      <c r="K622" s="458">
        <v>266</v>
      </c>
      <c r="L622" t="s">
        <v>697</v>
      </c>
      <c r="O622" s="231"/>
      <c r="P622" s="231"/>
    </row>
    <row r="623" spans="1:16">
      <c r="A623" t="s">
        <v>951</v>
      </c>
      <c r="C623">
        <v>0</v>
      </c>
      <c r="D623">
        <v>0</v>
      </c>
      <c r="E623">
        <v>0</v>
      </c>
      <c r="F623">
        <v>0</v>
      </c>
      <c r="G623">
        <v>0</v>
      </c>
      <c r="H623">
        <v>0</v>
      </c>
      <c r="I623">
        <v>0</v>
      </c>
      <c r="J623">
        <v>0</v>
      </c>
      <c r="K623">
        <v>40</v>
      </c>
      <c r="L623" t="s">
        <v>822</v>
      </c>
      <c r="O623" s="231"/>
      <c r="P623" s="231"/>
    </row>
    <row r="624" spans="1:16">
      <c r="A624" t="s">
        <v>952</v>
      </c>
      <c r="B624" s="458">
        <v>2019</v>
      </c>
      <c r="C624" s="458">
        <v>0</v>
      </c>
      <c r="D624" s="458">
        <v>0</v>
      </c>
      <c r="E624" s="458">
        <v>0</v>
      </c>
      <c r="F624" s="458">
        <v>0</v>
      </c>
      <c r="G624" s="458">
        <v>0</v>
      </c>
      <c r="H624" s="458">
        <v>0</v>
      </c>
      <c r="I624" s="458">
        <v>0</v>
      </c>
      <c r="J624" s="458">
        <v>0</v>
      </c>
      <c r="K624" s="458">
        <v>28</v>
      </c>
      <c r="L624" t="s">
        <v>855</v>
      </c>
      <c r="O624" s="231"/>
      <c r="P624" s="231"/>
    </row>
    <row r="625" spans="1:16">
      <c r="A625" t="s">
        <v>952</v>
      </c>
      <c r="B625" s="458">
        <v>2020</v>
      </c>
      <c r="C625" s="458">
        <v>0</v>
      </c>
      <c r="D625" s="458">
        <v>0</v>
      </c>
      <c r="E625" s="458">
        <v>0</v>
      </c>
      <c r="F625" s="458">
        <v>0</v>
      </c>
      <c r="G625" s="458">
        <v>0</v>
      </c>
      <c r="H625" s="458">
        <v>0</v>
      </c>
      <c r="I625" s="458">
        <v>0</v>
      </c>
      <c r="J625" s="458">
        <v>0</v>
      </c>
      <c r="K625" s="458">
        <v>29</v>
      </c>
      <c r="L625" t="s">
        <v>855</v>
      </c>
      <c r="O625" s="231"/>
      <c r="P625" s="231"/>
    </row>
    <row r="626" spans="1:16">
      <c r="A626" t="s">
        <v>952</v>
      </c>
      <c r="B626" s="458">
        <v>2021</v>
      </c>
      <c r="C626" s="458">
        <v>0</v>
      </c>
      <c r="D626" s="458">
        <v>0</v>
      </c>
      <c r="E626" s="458">
        <v>0</v>
      </c>
      <c r="F626" s="458">
        <v>0</v>
      </c>
      <c r="G626" s="458">
        <v>0</v>
      </c>
      <c r="H626" s="458">
        <v>0</v>
      </c>
      <c r="I626" s="458">
        <v>0</v>
      </c>
      <c r="J626" s="458">
        <v>0</v>
      </c>
      <c r="K626" s="458">
        <v>6</v>
      </c>
      <c r="L626" t="s">
        <v>855</v>
      </c>
      <c r="O626" s="231"/>
      <c r="P626" s="231"/>
    </row>
    <row r="627" spans="1:16">
      <c r="A627" t="s">
        <v>952</v>
      </c>
      <c r="B627" s="458">
        <v>2021</v>
      </c>
      <c r="C627" s="458">
        <v>0</v>
      </c>
      <c r="D627" s="458">
        <v>0</v>
      </c>
      <c r="E627" s="458">
        <v>0</v>
      </c>
      <c r="F627" s="458">
        <v>0</v>
      </c>
      <c r="G627" s="458">
        <v>0</v>
      </c>
      <c r="H627" s="458">
        <v>0</v>
      </c>
      <c r="I627" s="458">
        <v>0</v>
      </c>
      <c r="J627" s="458">
        <v>0</v>
      </c>
      <c r="K627" s="458">
        <v>44</v>
      </c>
      <c r="L627" t="s">
        <v>697</v>
      </c>
      <c r="O627" s="231"/>
      <c r="P627" s="231"/>
    </row>
    <row r="628" spans="1:16">
      <c r="A628" t="s">
        <v>952</v>
      </c>
      <c r="B628" s="458">
        <v>2022</v>
      </c>
      <c r="C628" s="458">
        <v>0</v>
      </c>
      <c r="D628" s="458">
        <v>0</v>
      </c>
      <c r="E628" s="458">
        <v>0</v>
      </c>
      <c r="F628" s="458">
        <v>0</v>
      </c>
      <c r="G628" s="458">
        <v>0</v>
      </c>
      <c r="H628" s="458">
        <v>0</v>
      </c>
      <c r="I628" s="458">
        <v>0</v>
      </c>
      <c r="J628" s="458">
        <v>0</v>
      </c>
      <c r="K628" s="458">
        <v>52</v>
      </c>
      <c r="L628" t="s">
        <v>697</v>
      </c>
      <c r="O628" s="231"/>
      <c r="P628" s="231"/>
    </row>
    <row r="629" spans="1:16">
      <c r="A629" t="s">
        <v>952</v>
      </c>
      <c r="B629" s="458">
        <v>2023</v>
      </c>
      <c r="C629" s="458">
        <v>0</v>
      </c>
      <c r="D629" s="458">
        <v>0</v>
      </c>
      <c r="E629" s="458">
        <v>0</v>
      </c>
      <c r="F629" s="458">
        <v>0</v>
      </c>
      <c r="G629" s="458">
        <v>0</v>
      </c>
      <c r="H629" s="458">
        <v>0</v>
      </c>
      <c r="I629" s="458">
        <v>0</v>
      </c>
      <c r="J629" s="458">
        <v>0</v>
      </c>
      <c r="K629" s="458">
        <v>38</v>
      </c>
      <c r="L629" t="s">
        <v>697</v>
      </c>
      <c r="O629" s="231"/>
      <c r="P629" s="231"/>
    </row>
    <row r="630" spans="1:16">
      <c r="A630" t="s">
        <v>952</v>
      </c>
      <c r="B630" s="458">
        <v>2024</v>
      </c>
      <c r="C630" s="458">
        <v>0</v>
      </c>
      <c r="D630" s="458">
        <v>0</v>
      </c>
      <c r="E630" s="458">
        <v>0</v>
      </c>
      <c r="F630" s="458">
        <v>0</v>
      </c>
      <c r="G630" s="458">
        <v>0</v>
      </c>
      <c r="H630" s="458">
        <v>0</v>
      </c>
      <c r="I630" s="458">
        <v>0</v>
      </c>
      <c r="J630" s="458">
        <v>0</v>
      </c>
      <c r="K630" s="458">
        <v>40</v>
      </c>
      <c r="L630" t="s">
        <v>697</v>
      </c>
      <c r="O630" s="231"/>
      <c r="P630" s="231"/>
    </row>
    <row r="631" spans="1:16">
      <c r="A631" t="s">
        <v>952</v>
      </c>
      <c r="C631">
        <v>0</v>
      </c>
      <c r="D631">
        <v>0</v>
      </c>
      <c r="E631">
        <v>0</v>
      </c>
      <c r="F631">
        <v>0</v>
      </c>
      <c r="G631">
        <v>0</v>
      </c>
      <c r="H631">
        <v>0</v>
      </c>
      <c r="I631">
        <v>0</v>
      </c>
      <c r="J631">
        <v>0</v>
      </c>
      <c r="K631">
        <v>17</v>
      </c>
      <c r="L631" t="s">
        <v>822</v>
      </c>
      <c r="O631" s="231"/>
      <c r="P631" s="231"/>
    </row>
    <row r="632" spans="1:16">
      <c r="A632" t="s">
        <v>953</v>
      </c>
      <c r="B632" s="458">
        <v>2019</v>
      </c>
      <c r="C632" s="458">
        <v>0</v>
      </c>
      <c r="D632" s="458">
        <v>0</v>
      </c>
      <c r="E632" s="458">
        <v>0</v>
      </c>
      <c r="F632" s="458">
        <v>3</v>
      </c>
      <c r="G632" s="458">
        <v>0</v>
      </c>
      <c r="H632" s="458">
        <v>0</v>
      </c>
      <c r="I632" s="458">
        <v>0</v>
      </c>
      <c r="J632" s="458">
        <v>1</v>
      </c>
      <c r="K632" s="458">
        <v>0</v>
      </c>
      <c r="L632" t="s">
        <v>855</v>
      </c>
      <c r="O632" s="231"/>
      <c r="P632" s="231"/>
    </row>
    <row r="633" spans="1:16">
      <c r="A633" t="s">
        <v>953</v>
      </c>
      <c r="B633" s="458">
        <v>2020</v>
      </c>
      <c r="C633" s="458">
        <v>0</v>
      </c>
      <c r="D633" s="458">
        <v>0</v>
      </c>
      <c r="E633" s="458">
        <v>0</v>
      </c>
      <c r="F633" s="458">
        <v>2</v>
      </c>
      <c r="G633" s="458">
        <v>0</v>
      </c>
      <c r="H633" s="458">
        <v>2</v>
      </c>
      <c r="I633" s="458">
        <v>0</v>
      </c>
      <c r="J633" s="458">
        <v>0</v>
      </c>
      <c r="K633" s="458">
        <v>0</v>
      </c>
      <c r="L633" t="s">
        <v>855</v>
      </c>
      <c r="O633" s="231"/>
      <c r="P633" s="231"/>
    </row>
    <row r="634" spans="1:16">
      <c r="A634" t="s">
        <v>953</v>
      </c>
      <c r="B634" s="458">
        <v>2021</v>
      </c>
      <c r="C634" s="458">
        <v>18</v>
      </c>
      <c r="D634" s="458">
        <v>0</v>
      </c>
      <c r="E634" s="458">
        <v>18</v>
      </c>
      <c r="F634" s="458">
        <v>3</v>
      </c>
      <c r="G634" s="458">
        <v>0</v>
      </c>
      <c r="H634" s="458">
        <v>9</v>
      </c>
      <c r="I634" s="458">
        <v>0</v>
      </c>
      <c r="J634" s="458">
        <v>12</v>
      </c>
      <c r="K634" s="458">
        <v>16</v>
      </c>
      <c r="L634" t="s">
        <v>855</v>
      </c>
      <c r="O634" s="231"/>
      <c r="P634" s="231"/>
    </row>
    <row r="635" spans="1:16">
      <c r="A635" t="s">
        <v>953</v>
      </c>
      <c r="B635" s="458">
        <v>2022</v>
      </c>
      <c r="C635" s="458">
        <v>0</v>
      </c>
      <c r="D635" s="458">
        <v>0</v>
      </c>
      <c r="E635" s="458">
        <v>0</v>
      </c>
      <c r="F635" s="458">
        <v>5</v>
      </c>
      <c r="G635" s="458">
        <v>0</v>
      </c>
      <c r="H635" s="458">
        <v>5</v>
      </c>
      <c r="I635" s="458">
        <v>0</v>
      </c>
      <c r="J635" s="458">
        <v>6</v>
      </c>
      <c r="K635" s="458">
        <v>1</v>
      </c>
      <c r="L635" t="s">
        <v>855</v>
      </c>
      <c r="O635" s="231"/>
      <c r="P635" s="231"/>
    </row>
    <row r="636" spans="1:16">
      <c r="A636" t="s">
        <v>953</v>
      </c>
      <c r="B636" s="458">
        <v>2023</v>
      </c>
      <c r="C636" s="458">
        <v>0</v>
      </c>
      <c r="D636" s="458">
        <v>0</v>
      </c>
      <c r="E636" s="458">
        <v>0</v>
      </c>
      <c r="F636" s="458">
        <v>2</v>
      </c>
      <c r="G636" s="458">
        <v>0</v>
      </c>
      <c r="H636" s="458">
        <v>2</v>
      </c>
      <c r="I636" s="458">
        <v>0</v>
      </c>
      <c r="J636" s="458">
        <v>2</v>
      </c>
      <c r="K636" s="458">
        <v>0</v>
      </c>
      <c r="L636" t="s">
        <v>697</v>
      </c>
      <c r="O636" s="231"/>
      <c r="P636" s="231"/>
    </row>
    <row r="637" spans="1:16">
      <c r="A637" t="s">
        <v>953</v>
      </c>
      <c r="B637" s="458">
        <v>2024</v>
      </c>
      <c r="C637" s="458">
        <v>0</v>
      </c>
      <c r="D637" s="458">
        <v>0</v>
      </c>
      <c r="E637" s="458">
        <v>0</v>
      </c>
      <c r="F637" s="458">
        <v>5</v>
      </c>
      <c r="G637" s="458">
        <v>0</v>
      </c>
      <c r="H637" s="458">
        <v>4</v>
      </c>
      <c r="I637" s="458">
        <v>0</v>
      </c>
      <c r="J637" s="458">
        <v>4</v>
      </c>
      <c r="K637" s="458">
        <v>2</v>
      </c>
      <c r="L637" t="s">
        <v>697</v>
      </c>
      <c r="O637" s="231"/>
      <c r="P637" s="231"/>
    </row>
    <row r="638" spans="1:16">
      <c r="A638" t="s">
        <v>953</v>
      </c>
      <c r="C638">
        <v>0</v>
      </c>
      <c r="D638">
        <v>0</v>
      </c>
      <c r="E638">
        <v>0</v>
      </c>
      <c r="F638">
        <v>2</v>
      </c>
      <c r="G638">
        <v>0</v>
      </c>
      <c r="H638">
        <v>2</v>
      </c>
      <c r="I638">
        <v>0</v>
      </c>
      <c r="J638">
        <v>2</v>
      </c>
      <c r="K638">
        <v>0</v>
      </c>
      <c r="L638" t="s">
        <v>822</v>
      </c>
      <c r="O638" s="231"/>
      <c r="P638" s="231"/>
    </row>
    <row r="639" spans="1:16">
      <c r="A639" t="s">
        <v>954</v>
      </c>
      <c r="B639" s="458">
        <v>2019</v>
      </c>
      <c r="C639" s="458">
        <v>0</v>
      </c>
      <c r="D639" s="458">
        <v>0</v>
      </c>
      <c r="E639" s="458">
        <v>0</v>
      </c>
      <c r="F639" s="458">
        <v>0</v>
      </c>
      <c r="G639" s="458">
        <v>0</v>
      </c>
      <c r="H639" s="458">
        <v>4</v>
      </c>
      <c r="I639" s="458">
        <v>0</v>
      </c>
      <c r="J639" s="458">
        <v>2</v>
      </c>
      <c r="K639" s="458">
        <v>192</v>
      </c>
      <c r="L639" t="s">
        <v>855</v>
      </c>
      <c r="O639" s="231"/>
      <c r="P639" s="231"/>
    </row>
    <row r="640" spans="1:16">
      <c r="A640" t="s">
        <v>954</v>
      </c>
      <c r="B640" s="458">
        <v>2020</v>
      </c>
      <c r="C640" s="458">
        <v>0</v>
      </c>
      <c r="D640" s="458">
        <v>0</v>
      </c>
      <c r="E640" s="458">
        <v>9</v>
      </c>
      <c r="F640" s="458">
        <v>4</v>
      </c>
      <c r="G640" s="458">
        <v>0</v>
      </c>
      <c r="H640" s="458">
        <v>10</v>
      </c>
      <c r="I640" s="458">
        <v>0</v>
      </c>
      <c r="J640" s="458">
        <v>5</v>
      </c>
      <c r="K640" s="458">
        <v>247</v>
      </c>
      <c r="L640" t="s">
        <v>855</v>
      </c>
      <c r="O640" s="231"/>
      <c r="P640" s="231"/>
    </row>
    <row r="641" spans="1:16">
      <c r="A641" t="s">
        <v>954</v>
      </c>
      <c r="B641" s="458">
        <v>2021</v>
      </c>
      <c r="C641" s="458">
        <v>0</v>
      </c>
      <c r="D641" s="458">
        <v>0</v>
      </c>
      <c r="E641" s="458">
        <v>0</v>
      </c>
      <c r="F641" s="458">
        <v>0</v>
      </c>
      <c r="G641" s="458">
        <v>0</v>
      </c>
      <c r="H641" s="458">
        <v>7</v>
      </c>
      <c r="I641" s="458">
        <v>0</v>
      </c>
      <c r="J641" s="458">
        <v>1</v>
      </c>
      <c r="K641" s="458">
        <v>6</v>
      </c>
      <c r="L641" t="s">
        <v>697</v>
      </c>
      <c r="O641" s="231"/>
      <c r="P641" s="231"/>
    </row>
    <row r="642" spans="1:16">
      <c r="A642" t="s">
        <v>954</v>
      </c>
      <c r="B642" s="458">
        <v>2022</v>
      </c>
      <c r="C642" s="458">
        <v>40</v>
      </c>
      <c r="D642" s="458">
        <v>0</v>
      </c>
      <c r="E642" s="458">
        <v>40</v>
      </c>
      <c r="F642" s="458">
        <v>24</v>
      </c>
      <c r="G642" s="458">
        <v>0</v>
      </c>
      <c r="H642" s="458">
        <v>37</v>
      </c>
      <c r="I642" s="458">
        <v>0</v>
      </c>
      <c r="J642" s="458">
        <v>10</v>
      </c>
      <c r="K642" s="458">
        <v>5</v>
      </c>
      <c r="L642" t="s">
        <v>697</v>
      </c>
      <c r="O642" s="231"/>
      <c r="P642" s="231"/>
    </row>
    <row r="643" spans="1:16">
      <c r="A643" t="s">
        <v>954</v>
      </c>
      <c r="B643" s="458">
        <v>2023</v>
      </c>
      <c r="C643" s="458">
        <v>0</v>
      </c>
      <c r="D643" s="458">
        <v>0</v>
      </c>
      <c r="E643" s="458">
        <v>0</v>
      </c>
      <c r="F643" s="458">
        <v>7</v>
      </c>
      <c r="G643" s="458">
        <v>0</v>
      </c>
      <c r="H643" s="458">
        <v>61</v>
      </c>
      <c r="I643" s="458">
        <v>0</v>
      </c>
      <c r="J643" s="458">
        <v>13</v>
      </c>
      <c r="K643" s="458">
        <v>10</v>
      </c>
      <c r="L643" t="s">
        <v>697</v>
      </c>
      <c r="O643" s="231"/>
      <c r="P643" s="231"/>
    </row>
    <row r="644" spans="1:16">
      <c r="A644" t="s">
        <v>954</v>
      </c>
      <c r="B644" s="458">
        <v>2024</v>
      </c>
      <c r="C644" s="458">
        <v>0</v>
      </c>
      <c r="D644" s="458">
        <v>0</v>
      </c>
      <c r="E644" s="458">
        <v>0</v>
      </c>
      <c r="F644" s="458">
        <v>24</v>
      </c>
      <c r="G644" s="458">
        <v>0</v>
      </c>
      <c r="H644" s="458">
        <v>45</v>
      </c>
      <c r="I644" s="458">
        <v>0</v>
      </c>
      <c r="J644" s="458">
        <v>20</v>
      </c>
      <c r="K644" s="458">
        <v>34</v>
      </c>
      <c r="L644" t="s">
        <v>697</v>
      </c>
      <c r="O644" s="231"/>
      <c r="P644" s="231"/>
    </row>
    <row r="645" spans="1:16">
      <c r="A645" t="s">
        <v>954</v>
      </c>
      <c r="C645">
        <v>0</v>
      </c>
      <c r="D645">
        <v>0</v>
      </c>
      <c r="E645">
        <v>0</v>
      </c>
      <c r="F645">
        <v>3</v>
      </c>
      <c r="G645">
        <v>0</v>
      </c>
      <c r="H645">
        <v>12</v>
      </c>
      <c r="I645">
        <v>0</v>
      </c>
      <c r="J645">
        <v>8</v>
      </c>
      <c r="K645">
        <v>6</v>
      </c>
      <c r="L645" t="s">
        <v>822</v>
      </c>
      <c r="O645" s="231"/>
      <c r="P645" s="231"/>
    </row>
    <row r="646" spans="1:16">
      <c r="A646" t="s">
        <v>955</v>
      </c>
      <c r="B646" s="458">
        <v>2019</v>
      </c>
      <c r="C646" s="458">
        <v>0</v>
      </c>
      <c r="D646" s="458">
        <v>0</v>
      </c>
      <c r="E646" s="458">
        <v>0</v>
      </c>
      <c r="F646" s="458">
        <v>1</v>
      </c>
      <c r="G646" s="458">
        <v>0</v>
      </c>
      <c r="H646" s="458">
        <v>3</v>
      </c>
      <c r="I646" s="458">
        <v>0</v>
      </c>
      <c r="J646" s="458">
        <v>0</v>
      </c>
      <c r="K646" s="458">
        <v>3</v>
      </c>
      <c r="L646" t="s">
        <v>855</v>
      </c>
      <c r="O646" s="231"/>
      <c r="P646" s="231"/>
    </row>
    <row r="647" spans="1:16">
      <c r="A647" t="s">
        <v>955</v>
      </c>
      <c r="B647" s="458">
        <v>2020</v>
      </c>
      <c r="C647" s="458">
        <v>0</v>
      </c>
      <c r="D647" s="458">
        <v>0</v>
      </c>
      <c r="E647" s="458">
        <v>0</v>
      </c>
      <c r="F647" s="458">
        <v>2</v>
      </c>
      <c r="G647" s="458">
        <v>0</v>
      </c>
      <c r="H647" s="458">
        <v>1</v>
      </c>
      <c r="I647" s="458">
        <v>0</v>
      </c>
      <c r="J647" s="458">
        <v>1</v>
      </c>
      <c r="K647" s="458">
        <v>16</v>
      </c>
      <c r="L647" t="s">
        <v>855</v>
      </c>
      <c r="O647" s="231"/>
      <c r="P647" s="231"/>
    </row>
    <row r="648" spans="1:16">
      <c r="A648" t="s">
        <v>955</v>
      </c>
      <c r="B648" s="458">
        <v>2021</v>
      </c>
      <c r="C648" s="458">
        <v>0</v>
      </c>
      <c r="D648" s="458">
        <v>0</v>
      </c>
      <c r="E648" s="458">
        <v>2</v>
      </c>
      <c r="F648" s="458">
        <v>2</v>
      </c>
      <c r="G648" s="458">
        <v>2</v>
      </c>
      <c r="H648" s="458">
        <v>0</v>
      </c>
      <c r="I648" s="458">
        <v>8</v>
      </c>
      <c r="J648" s="458">
        <v>0</v>
      </c>
      <c r="K648" s="458">
        <v>22</v>
      </c>
      <c r="L648" t="s">
        <v>855</v>
      </c>
      <c r="O648" s="231"/>
      <c r="P648" s="231"/>
    </row>
    <row r="649" spans="1:16">
      <c r="A649" t="s">
        <v>955</v>
      </c>
      <c r="B649" s="458">
        <v>2022</v>
      </c>
      <c r="C649" s="458">
        <v>0</v>
      </c>
      <c r="D649" s="458">
        <v>2</v>
      </c>
      <c r="E649" s="458">
        <v>0</v>
      </c>
      <c r="F649" s="458">
        <v>2</v>
      </c>
      <c r="G649" s="458">
        <v>0</v>
      </c>
      <c r="H649" s="458">
        <v>0</v>
      </c>
      <c r="I649" s="458">
        <v>0</v>
      </c>
      <c r="J649" s="458">
        <v>1</v>
      </c>
      <c r="K649" s="458">
        <v>4</v>
      </c>
      <c r="L649" t="s">
        <v>855</v>
      </c>
      <c r="O649" s="231"/>
      <c r="P649" s="231"/>
    </row>
    <row r="650" spans="1:16">
      <c r="A650" t="s">
        <v>955</v>
      </c>
      <c r="B650" s="458">
        <v>2023</v>
      </c>
      <c r="C650" s="458">
        <v>0</v>
      </c>
      <c r="D650" s="458">
        <v>0</v>
      </c>
      <c r="E650" s="458">
        <v>0</v>
      </c>
      <c r="F650" s="458">
        <v>0</v>
      </c>
      <c r="G650" s="458">
        <v>0</v>
      </c>
      <c r="H650" s="458">
        <v>0</v>
      </c>
      <c r="I650" s="458">
        <v>0</v>
      </c>
      <c r="J650" s="458">
        <v>0</v>
      </c>
      <c r="K650" s="458">
        <v>1</v>
      </c>
      <c r="L650" t="s">
        <v>855</v>
      </c>
      <c r="O650" s="231"/>
      <c r="P650" s="231"/>
    </row>
    <row r="651" spans="1:16">
      <c r="A651" t="s">
        <v>955</v>
      </c>
      <c r="B651" s="458">
        <v>2023</v>
      </c>
      <c r="C651" s="458">
        <v>0</v>
      </c>
      <c r="D651" s="458">
        <v>0</v>
      </c>
      <c r="E651" s="458">
        <v>0</v>
      </c>
      <c r="F651" s="458">
        <v>0</v>
      </c>
      <c r="G651" s="458">
        <v>0</v>
      </c>
      <c r="H651" s="458">
        <v>0</v>
      </c>
      <c r="I651" s="458">
        <v>0</v>
      </c>
      <c r="J651" s="458">
        <v>0</v>
      </c>
      <c r="K651" s="458">
        <v>1</v>
      </c>
      <c r="L651" t="s">
        <v>697</v>
      </c>
      <c r="O651" s="231"/>
      <c r="P651" s="231"/>
    </row>
    <row r="652" spans="1:16">
      <c r="A652" t="s">
        <v>955</v>
      </c>
      <c r="B652" s="458">
        <v>2024</v>
      </c>
      <c r="C652" s="458">
        <v>0</v>
      </c>
      <c r="D652" s="458">
        <v>0</v>
      </c>
      <c r="E652" s="458">
        <v>0</v>
      </c>
      <c r="F652" s="458">
        <v>1</v>
      </c>
      <c r="G652" s="458">
        <v>0</v>
      </c>
      <c r="H652" s="458">
        <v>2</v>
      </c>
      <c r="I652" s="458">
        <v>0</v>
      </c>
      <c r="J652" s="458">
        <v>1</v>
      </c>
      <c r="K652" s="458">
        <v>6</v>
      </c>
      <c r="L652" t="s">
        <v>697</v>
      </c>
      <c r="O652" s="231"/>
      <c r="P652" s="231"/>
    </row>
    <row r="653" spans="1:16">
      <c r="A653" t="s">
        <v>955</v>
      </c>
      <c r="C653">
        <v>0</v>
      </c>
      <c r="D653">
        <v>0</v>
      </c>
      <c r="E653">
        <v>0</v>
      </c>
      <c r="F653">
        <v>1</v>
      </c>
      <c r="G653">
        <v>0</v>
      </c>
      <c r="H653">
        <v>0</v>
      </c>
      <c r="I653">
        <v>0</v>
      </c>
      <c r="J653">
        <v>1</v>
      </c>
      <c r="K653">
        <v>3</v>
      </c>
      <c r="L653" t="s">
        <v>822</v>
      </c>
      <c r="O653" s="231"/>
      <c r="P653" s="231"/>
    </row>
    <row r="654" spans="1:16">
      <c r="A654" t="s">
        <v>956</v>
      </c>
      <c r="B654" s="458">
        <v>2019</v>
      </c>
      <c r="C654" s="458">
        <v>0</v>
      </c>
      <c r="D654" s="458">
        <v>0</v>
      </c>
      <c r="E654" s="458">
        <v>0</v>
      </c>
      <c r="F654" s="458">
        <v>0</v>
      </c>
      <c r="G654" s="458">
        <v>0</v>
      </c>
      <c r="H654" s="458">
        <v>5</v>
      </c>
      <c r="I654" s="458">
        <v>0</v>
      </c>
      <c r="J654" s="458">
        <v>10</v>
      </c>
      <c r="K654" s="458">
        <v>71</v>
      </c>
      <c r="L654" t="s">
        <v>855</v>
      </c>
      <c r="O654" s="231"/>
      <c r="P654" s="231"/>
    </row>
    <row r="655" spans="1:16">
      <c r="A655" t="s">
        <v>956</v>
      </c>
      <c r="B655" s="458">
        <v>2020</v>
      </c>
      <c r="C655" s="458">
        <v>0</v>
      </c>
      <c r="D655" s="458">
        <v>0</v>
      </c>
      <c r="E655" s="458">
        <v>0</v>
      </c>
      <c r="F655" s="458">
        <v>5</v>
      </c>
      <c r="G655" s="458">
        <v>0</v>
      </c>
      <c r="H655" s="458">
        <v>5</v>
      </c>
      <c r="I655" s="458">
        <v>0</v>
      </c>
      <c r="J655" s="458">
        <v>8</v>
      </c>
      <c r="K655" s="458">
        <v>7</v>
      </c>
      <c r="L655" t="s">
        <v>855</v>
      </c>
      <c r="O655" s="231"/>
      <c r="P655" s="231"/>
    </row>
    <row r="656" spans="1:16">
      <c r="A656" t="s">
        <v>956</v>
      </c>
      <c r="B656" s="458">
        <v>2021</v>
      </c>
      <c r="C656" s="458">
        <v>0</v>
      </c>
      <c r="D656" s="458">
        <v>12</v>
      </c>
      <c r="E656" s="458">
        <v>0</v>
      </c>
      <c r="F656" s="458">
        <v>12</v>
      </c>
      <c r="G656" s="458">
        <v>0</v>
      </c>
      <c r="H656" s="458">
        <v>5</v>
      </c>
      <c r="I656" s="458">
        <v>0</v>
      </c>
      <c r="J656" s="458">
        <v>7</v>
      </c>
      <c r="K656" s="458">
        <v>13</v>
      </c>
      <c r="L656" t="s">
        <v>855</v>
      </c>
      <c r="O656" s="231"/>
      <c r="P656" s="231"/>
    </row>
    <row r="657" spans="1:16">
      <c r="A657" t="s">
        <v>956</v>
      </c>
      <c r="B657" s="458">
        <v>2021</v>
      </c>
      <c r="C657" s="458">
        <v>0</v>
      </c>
      <c r="D657" s="458">
        <v>12</v>
      </c>
      <c r="E657" s="458">
        <v>0</v>
      </c>
      <c r="F657" s="458">
        <v>0</v>
      </c>
      <c r="G657" s="458">
        <v>0</v>
      </c>
      <c r="H657" s="458">
        <v>1</v>
      </c>
      <c r="I657" s="458">
        <v>0</v>
      </c>
      <c r="J657" s="458">
        <v>2</v>
      </c>
      <c r="K657" s="458">
        <v>12</v>
      </c>
      <c r="L657" t="s">
        <v>697</v>
      </c>
      <c r="O657" s="231"/>
      <c r="P657" s="231"/>
    </row>
    <row r="658" spans="1:16">
      <c r="A658" t="s">
        <v>956</v>
      </c>
      <c r="B658" s="458">
        <v>2022</v>
      </c>
      <c r="C658" s="458">
        <v>0</v>
      </c>
      <c r="D658" s="458">
        <v>17</v>
      </c>
      <c r="E658" s="458">
        <v>0</v>
      </c>
      <c r="F658" s="458">
        <v>18</v>
      </c>
      <c r="G658" s="458">
        <v>0</v>
      </c>
      <c r="H658" s="458">
        <v>11</v>
      </c>
      <c r="I658" s="458">
        <v>0</v>
      </c>
      <c r="J658" s="458">
        <v>5</v>
      </c>
      <c r="K658" s="458">
        <v>97</v>
      </c>
      <c r="L658" t="s">
        <v>697</v>
      </c>
      <c r="O658" s="231"/>
      <c r="P658" s="231"/>
    </row>
    <row r="659" spans="1:16">
      <c r="A659" t="s">
        <v>956</v>
      </c>
      <c r="B659" s="458">
        <v>2023</v>
      </c>
      <c r="C659" s="458">
        <v>0</v>
      </c>
      <c r="D659" s="458">
        <v>0</v>
      </c>
      <c r="E659" s="458">
        <v>0</v>
      </c>
      <c r="F659" s="458">
        <v>12</v>
      </c>
      <c r="G659" s="458">
        <v>0</v>
      </c>
      <c r="H659" s="458">
        <v>12</v>
      </c>
      <c r="I659" s="458">
        <v>0</v>
      </c>
      <c r="J659" s="458">
        <v>57</v>
      </c>
      <c r="K659" s="458">
        <v>140</v>
      </c>
      <c r="L659" t="s">
        <v>697</v>
      </c>
      <c r="O659" s="231"/>
      <c r="P659" s="231"/>
    </row>
    <row r="660" spans="1:16">
      <c r="A660" t="s">
        <v>956</v>
      </c>
      <c r="B660" s="458">
        <v>2024</v>
      </c>
      <c r="C660" s="458">
        <v>0</v>
      </c>
      <c r="D660" s="458">
        <v>17</v>
      </c>
      <c r="E660" s="458">
        <v>0</v>
      </c>
      <c r="F660" s="458">
        <v>17</v>
      </c>
      <c r="G660" s="458">
        <v>0</v>
      </c>
      <c r="H660" s="458">
        <v>13</v>
      </c>
      <c r="I660" s="458">
        <v>0</v>
      </c>
      <c r="J660" s="458">
        <v>49</v>
      </c>
      <c r="K660" s="458">
        <v>24</v>
      </c>
      <c r="L660" t="s">
        <v>697</v>
      </c>
      <c r="O660" s="231"/>
      <c r="P660" s="231"/>
    </row>
    <row r="661" spans="1:16">
      <c r="A661" t="s">
        <v>956</v>
      </c>
      <c r="C661">
        <v>0</v>
      </c>
      <c r="D661">
        <v>3</v>
      </c>
      <c r="E661">
        <v>0</v>
      </c>
      <c r="F661">
        <v>3</v>
      </c>
      <c r="G661">
        <v>0</v>
      </c>
      <c r="H661">
        <v>1</v>
      </c>
      <c r="I661">
        <v>0</v>
      </c>
      <c r="J661">
        <v>1</v>
      </c>
      <c r="K661">
        <v>13</v>
      </c>
      <c r="L661" t="s">
        <v>822</v>
      </c>
      <c r="O661" s="231"/>
      <c r="P661" s="231"/>
    </row>
    <row r="662" spans="1:16">
      <c r="A662" t="s">
        <v>957</v>
      </c>
      <c r="B662" s="458">
        <v>2019</v>
      </c>
      <c r="C662" s="458">
        <v>0</v>
      </c>
      <c r="D662" s="458">
        <v>0</v>
      </c>
      <c r="E662" s="458">
        <v>0</v>
      </c>
      <c r="F662" s="458">
        <v>0</v>
      </c>
      <c r="G662" s="458">
        <v>0</v>
      </c>
      <c r="H662" s="458">
        <v>0</v>
      </c>
      <c r="I662" s="458">
        <v>0</v>
      </c>
      <c r="J662" s="458">
        <v>2</v>
      </c>
      <c r="K662" s="458">
        <v>1</v>
      </c>
      <c r="L662" t="s">
        <v>855</v>
      </c>
      <c r="O662" s="231"/>
      <c r="P662" s="231"/>
    </row>
    <row r="663" spans="1:16">
      <c r="A663" t="s">
        <v>957</v>
      </c>
      <c r="B663" s="458">
        <v>2020</v>
      </c>
      <c r="C663" s="458">
        <v>0</v>
      </c>
      <c r="D663" s="458">
        <v>0</v>
      </c>
      <c r="E663" s="458">
        <v>0</v>
      </c>
      <c r="F663" s="458">
        <v>0</v>
      </c>
      <c r="G663" s="458">
        <v>0</v>
      </c>
      <c r="H663" s="458">
        <v>0</v>
      </c>
      <c r="I663" s="458">
        <v>0</v>
      </c>
      <c r="J663" s="458">
        <v>0</v>
      </c>
      <c r="K663" s="458">
        <v>5</v>
      </c>
      <c r="L663" t="s">
        <v>855</v>
      </c>
      <c r="O663" s="231"/>
      <c r="P663" s="231"/>
    </row>
    <row r="664" spans="1:16">
      <c r="A664" t="s">
        <v>957</v>
      </c>
      <c r="B664" s="458">
        <v>2021</v>
      </c>
      <c r="C664" s="458">
        <v>0</v>
      </c>
      <c r="D664" s="458">
        <v>0</v>
      </c>
      <c r="E664" s="458">
        <v>0</v>
      </c>
      <c r="F664" s="458">
        <v>0</v>
      </c>
      <c r="G664" s="458">
        <v>0</v>
      </c>
      <c r="H664" s="458">
        <v>0</v>
      </c>
      <c r="I664" s="458">
        <v>0</v>
      </c>
      <c r="J664" s="458">
        <v>0</v>
      </c>
      <c r="K664" s="458">
        <v>4</v>
      </c>
      <c r="L664" t="s">
        <v>855</v>
      </c>
      <c r="O664" s="231"/>
      <c r="P664" s="231"/>
    </row>
    <row r="665" spans="1:16">
      <c r="A665" t="s">
        <v>957</v>
      </c>
      <c r="B665" s="458">
        <v>2022</v>
      </c>
      <c r="C665" s="458">
        <v>0</v>
      </c>
      <c r="D665" s="458">
        <v>0</v>
      </c>
      <c r="E665" s="458">
        <v>0</v>
      </c>
      <c r="F665" s="458">
        <v>0</v>
      </c>
      <c r="G665" s="458">
        <v>0</v>
      </c>
      <c r="H665" s="458">
        <v>0</v>
      </c>
      <c r="I665" s="458">
        <v>0</v>
      </c>
      <c r="J665" s="458">
        <v>0</v>
      </c>
      <c r="K665" s="458">
        <v>11</v>
      </c>
      <c r="L665" t="s">
        <v>855</v>
      </c>
      <c r="O665" s="231"/>
      <c r="P665" s="231"/>
    </row>
    <row r="666" spans="1:16">
      <c r="A666" t="s">
        <v>957</v>
      </c>
      <c r="B666" s="458">
        <v>2022</v>
      </c>
      <c r="C666" s="458">
        <v>0</v>
      </c>
      <c r="D666" s="458">
        <v>0</v>
      </c>
      <c r="E666" s="458">
        <v>0</v>
      </c>
      <c r="F666" s="458">
        <v>0</v>
      </c>
      <c r="G666" s="458">
        <v>0</v>
      </c>
      <c r="H666" s="458">
        <v>0</v>
      </c>
      <c r="I666" s="458">
        <v>0</v>
      </c>
      <c r="J666" s="458">
        <v>0</v>
      </c>
      <c r="K666" s="458">
        <v>4</v>
      </c>
      <c r="L666" t="s">
        <v>697</v>
      </c>
      <c r="O666" s="231"/>
      <c r="P666" s="231"/>
    </row>
    <row r="667" spans="1:16">
      <c r="A667" t="s">
        <v>957</v>
      </c>
      <c r="B667" s="458">
        <v>2023</v>
      </c>
      <c r="C667" s="458">
        <v>0</v>
      </c>
      <c r="D667" s="458">
        <v>0</v>
      </c>
      <c r="E667" s="458">
        <v>0</v>
      </c>
      <c r="F667" s="458">
        <v>0</v>
      </c>
      <c r="G667" s="458">
        <v>0</v>
      </c>
      <c r="H667" s="458">
        <v>0</v>
      </c>
      <c r="I667" s="458">
        <v>0</v>
      </c>
      <c r="J667" s="458">
        <v>0</v>
      </c>
      <c r="K667" s="458">
        <v>8</v>
      </c>
      <c r="L667" t="s">
        <v>697</v>
      </c>
      <c r="O667" s="231"/>
      <c r="P667" s="231"/>
    </row>
    <row r="668" spans="1:16">
      <c r="A668" t="s">
        <v>957</v>
      </c>
      <c r="B668" s="458">
        <v>2024</v>
      </c>
      <c r="C668" s="458">
        <v>0</v>
      </c>
      <c r="D668" s="458">
        <v>0</v>
      </c>
      <c r="E668" s="458">
        <v>70</v>
      </c>
      <c r="F668" s="458">
        <v>0</v>
      </c>
      <c r="G668" s="458">
        <v>90</v>
      </c>
      <c r="H668" s="458">
        <v>0</v>
      </c>
      <c r="I668" s="458">
        <v>0</v>
      </c>
      <c r="J668" s="458">
        <v>0</v>
      </c>
      <c r="K668" s="458">
        <v>53</v>
      </c>
      <c r="L668" t="s">
        <v>697</v>
      </c>
      <c r="O668" s="231"/>
      <c r="P668" s="231"/>
    </row>
    <row r="669" spans="1:16">
      <c r="A669" t="s">
        <v>957</v>
      </c>
      <c r="C669">
        <v>0</v>
      </c>
      <c r="D669">
        <v>0</v>
      </c>
      <c r="E669">
        <v>0</v>
      </c>
      <c r="F669">
        <v>0</v>
      </c>
      <c r="G669">
        <v>0</v>
      </c>
      <c r="H669">
        <v>0</v>
      </c>
      <c r="I669">
        <v>0</v>
      </c>
      <c r="J669">
        <v>2</v>
      </c>
      <c r="K669">
        <v>21</v>
      </c>
      <c r="L669" t="s">
        <v>822</v>
      </c>
      <c r="O669" s="231"/>
      <c r="P669" s="231"/>
    </row>
    <row r="670" spans="1:16">
      <c r="A670" t="s">
        <v>958</v>
      </c>
      <c r="B670" s="458">
        <v>2019</v>
      </c>
      <c r="C670" s="458">
        <v>0</v>
      </c>
      <c r="D670" s="458">
        <v>0</v>
      </c>
      <c r="E670" s="458">
        <v>2</v>
      </c>
      <c r="F670" s="458">
        <v>0</v>
      </c>
      <c r="G670" s="458">
        <v>0</v>
      </c>
      <c r="H670" s="458">
        <v>0</v>
      </c>
      <c r="I670" s="458">
        <v>0</v>
      </c>
      <c r="J670" s="458">
        <v>0</v>
      </c>
      <c r="K670" s="458">
        <v>10</v>
      </c>
      <c r="L670" t="s">
        <v>855</v>
      </c>
      <c r="O670" s="231"/>
      <c r="P670" s="231"/>
    </row>
    <row r="671" spans="1:16">
      <c r="A671" t="s">
        <v>958</v>
      </c>
      <c r="B671" s="458">
        <v>2021</v>
      </c>
      <c r="C671" s="458">
        <v>0</v>
      </c>
      <c r="D671" s="458">
        <v>0</v>
      </c>
      <c r="E671" s="458">
        <v>0</v>
      </c>
      <c r="F671" s="458">
        <v>0</v>
      </c>
      <c r="G671" s="458">
        <v>0</v>
      </c>
      <c r="H671" s="458">
        <v>0</v>
      </c>
      <c r="I671" s="458">
        <v>0</v>
      </c>
      <c r="J671" s="458">
        <v>0</v>
      </c>
      <c r="K671" s="458">
        <v>4</v>
      </c>
      <c r="L671" t="s">
        <v>697</v>
      </c>
      <c r="O671" s="231"/>
      <c r="P671" s="231"/>
    </row>
    <row r="672" spans="1:16">
      <c r="A672" t="s">
        <v>958</v>
      </c>
      <c r="B672" s="458">
        <v>2022</v>
      </c>
      <c r="C672" s="458">
        <v>0</v>
      </c>
      <c r="D672" s="458">
        <v>0</v>
      </c>
      <c r="E672" s="458">
        <v>0</v>
      </c>
      <c r="F672" s="458">
        <v>0</v>
      </c>
      <c r="G672" s="458">
        <v>0</v>
      </c>
      <c r="H672" s="458">
        <v>0</v>
      </c>
      <c r="I672" s="458">
        <v>0</v>
      </c>
      <c r="J672" s="458">
        <v>0</v>
      </c>
      <c r="K672" s="458">
        <v>4</v>
      </c>
      <c r="L672" t="s">
        <v>697</v>
      </c>
      <c r="O672" s="231"/>
      <c r="P672" s="231"/>
    </row>
    <row r="673" spans="1:16">
      <c r="A673" t="s">
        <v>958</v>
      </c>
      <c r="B673" s="458">
        <v>2023</v>
      </c>
      <c r="C673" s="458">
        <v>0</v>
      </c>
      <c r="D673" s="458">
        <v>0</v>
      </c>
      <c r="E673" s="458">
        <v>4</v>
      </c>
      <c r="F673" s="458">
        <v>0</v>
      </c>
      <c r="G673" s="458">
        <v>0</v>
      </c>
      <c r="H673" s="458">
        <v>0</v>
      </c>
      <c r="I673" s="458">
        <v>0</v>
      </c>
      <c r="J673" s="458">
        <v>0</v>
      </c>
      <c r="K673" s="458">
        <v>47</v>
      </c>
      <c r="L673" t="s">
        <v>697</v>
      </c>
      <c r="O673" s="231"/>
      <c r="P673" s="231"/>
    </row>
    <row r="674" spans="1:16">
      <c r="A674" t="s">
        <v>958</v>
      </c>
      <c r="B674" s="458">
        <v>2024</v>
      </c>
      <c r="C674" s="458">
        <v>0</v>
      </c>
      <c r="D674" s="458">
        <v>0</v>
      </c>
      <c r="E674" s="458">
        <v>0</v>
      </c>
      <c r="F674" s="458">
        <v>0</v>
      </c>
      <c r="G674" s="458">
        <v>0</v>
      </c>
      <c r="H674" s="458">
        <v>0</v>
      </c>
      <c r="I674" s="458">
        <v>0</v>
      </c>
      <c r="J674" s="458">
        <v>0</v>
      </c>
      <c r="K674" s="458">
        <v>33</v>
      </c>
      <c r="L674" t="s">
        <v>697</v>
      </c>
      <c r="O674" s="231"/>
      <c r="P674" s="231"/>
    </row>
    <row r="675" spans="1:16">
      <c r="A675" t="s">
        <v>958</v>
      </c>
      <c r="C675">
        <v>0</v>
      </c>
      <c r="D675">
        <v>0</v>
      </c>
      <c r="E675">
        <v>0</v>
      </c>
      <c r="F675">
        <v>0</v>
      </c>
      <c r="G675">
        <v>0</v>
      </c>
      <c r="H675">
        <v>0</v>
      </c>
      <c r="I675">
        <v>0</v>
      </c>
      <c r="J675">
        <v>0</v>
      </c>
      <c r="K675">
        <v>8</v>
      </c>
      <c r="L675" t="s">
        <v>822</v>
      </c>
      <c r="O675" s="231"/>
      <c r="P675" s="231"/>
    </row>
    <row r="676" spans="1:16">
      <c r="A676" t="s">
        <v>959</v>
      </c>
      <c r="B676" s="458">
        <v>2019</v>
      </c>
      <c r="C676" s="458">
        <v>0</v>
      </c>
      <c r="D676" s="458">
        <v>0</v>
      </c>
      <c r="E676" s="458">
        <v>1</v>
      </c>
      <c r="F676" s="458">
        <v>0</v>
      </c>
      <c r="G676" s="458">
        <v>0</v>
      </c>
      <c r="H676" s="458">
        <v>0</v>
      </c>
      <c r="I676" s="458">
        <v>0</v>
      </c>
      <c r="J676" s="458">
        <v>0</v>
      </c>
      <c r="K676" s="458">
        <v>77</v>
      </c>
      <c r="L676" t="s">
        <v>855</v>
      </c>
      <c r="O676" s="231"/>
      <c r="P676" s="231"/>
    </row>
    <row r="677" spans="1:16">
      <c r="A677" t="s">
        <v>959</v>
      </c>
      <c r="B677" s="458">
        <v>2020</v>
      </c>
      <c r="C677" s="458">
        <v>0</v>
      </c>
      <c r="D677" s="458">
        <v>0</v>
      </c>
      <c r="E677" s="458">
        <v>0</v>
      </c>
      <c r="F677" s="458">
        <v>0</v>
      </c>
      <c r="G677" s="458">
        <v>0</v>
      </c>
      <c r="H677" s="458">
        <v>0</v>
      </c>
      <c r="I677" s="458">
        <v>0</v>
      </c>
      <c r="J677" s="458">
        <v>0</v>
      </c>
      <c r="K677" s="458">
        <v>70</v>
      </c>
      <c r="L677" t="s">
        <v>855</v>
      </c>
      <c r="O677" s="231"/>
      <c r="P677" s="231"/>
    </row>
    <row r="678" spans="1:16">
      <c r="A678" t="s">
        <v>959</v>
      </c>
      <c r="B678" s="458">
        <v>2021</v>
      </c>
      <c r="C678" s="458">
        <v>0</v>
      </c>
      <c r="D678" s="458">
        <v>0</v>
      </c>
      <c r="E678" s="458">
        <v>0</v>
      </c>
      <c r="F678" s="458">
        <v>0</v>
      </c>
      <c r="G678" s="458">
        <v>0</v>
      </c>
      <c r="H678" s="458">
        <v>0</v>
      </c>
      <c r="I678" s="458">
        <v>0</v>
      </c>
      <c r="J678" s="458">
        <v>0</v>
      </c>
      <c r="K678" s="458">
        <v>87</v>
      </c>
      <c r="L678" t="s">
        <v>855</v>
      </c>
      <c r="O678" s="231"/>
      <c r="P678" s="231"/>
    </row>
    <row r="679" spans="1:16">
      <c r="A679" t="s">
        <v>959</v>
      </c>
      <c r="B679" s="458">
        <v>2021</v>
      </c>
      <c r="C679" s="458">
        <v>0</v>
      </c>
      <c r="D679" s="458">
        <v>0</v>
      </c>
      <c r="E679" s="458">
        <v>0</v>
      </c>
      <c r="F679" s="458">
        <v>0</v>
      </c>
      <c r="G679" s="458">
        <v>0</v>
      </c>
      <c r="H679" s="458">
        <v>0</v>
      </c>
      <c r="I679" s="458">
        <v>0</v>
      </c>
      <c r="J679" s="458">
        <v>0</v>
      </c>
      <c r="K679" s="458">
        <v>154</v>
      </c>
      <c r="L679" t="s">
        <v>697</v>
      </c>
      <c r="O679" s="231"/>
      <c r="P679" s="231"/>
    </row>
    <row r="680" spans="1:16">
      <c r="A680" t="s">
        <v>959</v>
      </c>
      <c r="B680" s="458">
        <v>2022</v>
      </c>
      <c r="C680" s="458">
        <v>73</v>
      </c>
      <c r="D680" s="458">
        <v>0</v>
      </c>
      <c r="E680" s="458">
        <v>73</v>
      </c>
      <c r="F680" s="458">
        <v>0</v>
      </c>
      <c r="G680" s="458">
        <v>0</v>
      </c>
      <c r="H680" s="458">
        <v>0</v>
      </c>
      <c r="I680" s="458">
        <v>0</v>
      </c>
      <c r="J680" s="458">
        <v>0</v>
      </c>
      <c r="K680" s="458">
        <v>93</v>
      </c>
      <c r="L680" t="s">
        <v>697</v>
      </c>
      <c r="O680" s="231"/>
      <c r="P680" s="231"/>
    </row>
    <row r="681" spans="1:16">
      <c r="A681" t="s">
        <v>959</v>
      </c>
      <c r="B681" s="458">
        <v>2023</v>
      </c>
      <c r="C681" s="458">
        <v>0</v>
      </c>
      <c r="D681" s="458">
        <v>0</v>
      </c>
      <c r="E681" s="458">
        <v>0</v>
      </c>
      <c r="F681" s="458">
        <v>0</v>
      </c>
      <c r="G681" s="458">
        <v>1</v>
      </c>
      <c r="H681" s="458">
        <v>0</v>
      </c>
      <c r="I681" s="458">
        <v>2</v>
      </c>
      <c r="J681" s="458">
        <v>0</v>
      </c>
      <c r="K681" s="458">
        <v>84</v>
      </c>
      <c r="L681" t="s">
        <v>697</v>
      </c>
      <c r="O681" s="231"/>
      <c r="P681" s="231"/>
    </row>
    <row r="682" spans="1:16">
      <c r="A682" t="s">
        <v>959</v>
      </c>
      <c r="B682" s="458">
        <v>2024</v>
      </c>
      <c r="C682" s="458">
        <v>0</v>
      </c>
      <c r="D682" s="458">
        <v>0</v>
      </c>
      <c r="E682" s="458">
        <v>0</v>
      </c>
      <c r="F682" s="458">
        <v>0</v>
      </c>
      <c r="G682" s="458">
        <v>0</v>
      </c>
      <c r="H682" s="458">
        <v>0</v>
      </c>
      <c r="I682" s="458">
        <v>0</v>
      </c>
      <c r="J682" s="458">
        <v>0</v>
      </c>
      <c r="K682" s="458">
        <v>87</v>
      </c>
      <c r="L682" t="s">
        <v>697</v>
      </c>
      <c r="O682" s="231"/>
      <c r="P682" s="231"/>
    </row>
    <row r="683" spans="1:16">
      <c r="A683" t="s">
        <v>959</v>
      </c>
      <c r="C683">
        <v>0</v>
      </c>
      <c r="D683">
        <v>0</v>
      </c>
      <c r="E683">
        <v>1</v>
      </c>
      <c r="F683">
        <v>6</v>
      </c>
      <c r="G683">
        <v>0</v>
      </c>
      <c r="H683">
        <v>1</v>
      </c>
      <c r="I683">
        <v>0</v>
      </c>
      <c r="J683">
        <v>4</v>
      </c>
      <c r="K683">
        <v>63</v>
      </c>
      <c r="L683" t="s">
        <v>822</v>
      </c>
      <c r="O683" s="231"/>
      <c r="P683" s="231"/>
    </row>
    <row r="684" spans="1:16">
      <c r="A684" t="s">
        <v>960</v>
      </c>
      <c r="B684" s="458">
        <v>2019</v>
      </c>
      <c r="C684" s="458">
        <v>0</v>
      </c>
      <c r="D684" s="458">
        <v>0</v>
      </c>
      <c r="E684" s="458">
        <v>0</v>
      </c>
      <c r="F684" s="458">
        <v>0</v>
      </c>
      <c r="G684" s="458">
        <v>0</v>
      </c>
      <c r="H684" s="458">
        <v>0</v>
      </c>
      <c r="I684" s="458">
        <v>0</v>
      </c>
      <c r="J684" s="458">
        <v>15</v>
      </c>
      <c r="K684" s="458">
        <v>24</v>
      </c>
      <c r="L684" t="s">
        <v>855</v>
      </c>
      <c r="O684" s="231"/>
      <c r="P684" s="231"/>
    </row>
    <row r="685" spans="1:16">
      <c r="A685" t="s">
        <v>960</v>
      </c>
      <c r="B685" s="458">
        <v>2020</v>
      </c>
      <c r="C685" s="458">
        <v>0</v>
      </c>
      <c r="D685" s="458">
        <v>0</v>
      </c>
      <c r="E685" s="458">
        <v>0</v>
      </c>
      <c r="F685" s="458">
        <v>0</v>
      </c>
      <c r="G685" s="458">
        <v>0</v>
      </c>
      <c r="H685" s="458">
        <v>0</v>
      </c>
      <c r="I685" s="458">
        <v>0</v>
      </c>
      <c r="J685" s="458">
        <v>19</v>
      </c>
      <c r="K685" s="458">
        <v>1</v>
      </c>
      <c r="L685" t="s">
        <v>855</v>
      </c>
      <c r="O685" s="231"/>
      <c r="P685" s="231"/>
    </row>
    <row r="686" spans="1:16">
      <c r="A686" t="s">
        <v>960</v>
      </c>
      <c r="B686" s="458">
        <v>2021</v>
      </c>
      <c r="C686" s="458">
        <v>0</v>
      </c>
      <c r="D686" s="458">
        <v>0</v>
      </c>
      <c r="E686" s="458">
        <v>29</v>
      </c>
      <c r="F686" s="458">
        <v>0</v>
      </c>
      <c r="G686" s="458">
        <v>19</v>
      </c>
      <c r="H686" s="458">
        <v>0</v>
      </c>
      <c r="I686" s="458">
        <v>0</v>
      </c>
      <c r="J686" s="458">
        <v>41</v>
      </c>
      <c r="K686" s="458">
        <v>1</v>
      </c>
      <c r="L686" t="s">
        <v>855</v>
      </c>
      <c r="O686" s="231"/>
      <c r="P686" s="231"/>
    </row>
    <row r="687" spans="1:16">
      <c r="A687" t="s">
        <v>960</v>
      </c>
      <c r="B687" s="458">
        <v>2022</v>
      </c>
      <c r="C687" s="458">
        <v>0</v>
      </c>
      <c r="D687" s="458">
        <v>0</v>
      </c>
      <c r="E687" s="458">
        <v>0</v>
      </c>
      <c r="F687" s="458">
        <v>0</v>
      </c>
      <c r="G687" s="458">
        <v>0</v>
      </c>
      <c r="H687" s="458">
        <v>0</v>
      </c>
      <c r="I687" s="458">
        <v>1</v>
      </c>
      <c r="J687" s="458">
        <v>23</v>
      </c>
      <c r="K687" s="458">
        <v>104</v>
      </c>
      <c r="L687" t="s">
        <v>855</v>
      </c>
      <c r="O687" s="231"/>
      <c r="P687" s="231"/>
    </row>
    <row r="688" spans="1:16">
      <c r="A688" t="s">
        <v>960</v>
      </c>
      <c r="B688" s="458">
        <v>2023</v>
      </c>
      <c r="C688" s="458">
        <v>0</v>
      </c>
      <c r="D688" s="458">
        <v>0</v>
      </c>
      <c r="E688" s="458">
        <v>0</v>
      </c>
      <c r="F688" s="458">
        <v>0</v>
      </c>
      <c r="G688" s="458">
        <v>0</v>
      </c>
      <c r="H688" s="458">
        <v>2</v>
      </c>
      <c r="I688" s="458">
        <v>0</v>
      </c>
      <c r="J688" s="458">
        <v>1</v>
      </c>
      <c r="K688" s="458">
        <v>2</v>
      </c>
      <c r="L688" t="s">
        <v>855</v>
      </c>
      <c r="O688" s="231"/>
      <c r="P688" s="231"/>
    </row>
    <row r="689" spans="1:16">
      <c r="A689" t="s">
        <v>960</v>
      </c>
      <c r="B689" s="458">
        <v>2023</v>
      </c>
      <c r="C689" s="458">
        <v>0</v>
      </c>
      <c r="D689" s="458">
        <v>0</v>
      </c>
      <c r="E689" s="458">
        <v>0</v>
      </c>
      <c r="F689" s="458">
        <v>10</v>
      </c>
      <c r="G689" s="458">
        <v>0</v>
      </c>
      <c r="H689" s="458">
        <v>8</v>
      </c>
      <c r="I689" s="458">
        <v>0</v>
      </c>
      <c r="J689" s="458">
        <v>9</v>
      </c>
      <c r="K689" s="458">
        <v>36</v>
      </c>
      <c r="L689" t="s">
        <v>697</v>
      </c>
      <c r="O689" s="231"/>
      <c r="P689" s="231"/>
    </row>
    <row r="690" spans="1:16">
      <c r="A690" t="s">
        <v>960</v>
      </c>
      <c r="B690" s="458">
        <v>2024</v>
      </c>
      <c r="C690" s="458">
        <v>0</v>
      </c>
      <c r="D690" s="458">
        <v>0</v>
      </c>
      <c r="E690" s="458">
        <v>0</v>
      </c>
      <c r="F690" s="458">
        <v>14</v>
      </c>
      <c r="G690" s="458">
        <v>0</v>
      </c>
      <c r="H690" s="458">
        <v>13</v>
      </c>
      <c r="I690" s="458">
        <v>0</v>
      </c>
      <c r="J690" s="458">
        <v>13</v>
      </c>
      <c r="K690" s="458">
        <v>40</v>
      </c>
      <c r="L690" t="s">
        <v>697</v>
      </c>
      <c r="O690" s="231"/>
      <c r="P690" s="231"/>
    </row>
    <row r="691" spans="1:16">
      <c r="A691" t="s">
        <v>960</v>
      </c>
      <c r="C691">
        <v>0</v>
      </c>
      <c r="D691">
        <v>0</v>
      </c>
      <c r="E691">
        <v>0</v>
      </c>
      <c r="F691">
        <v>0</v>
      </c>
      <c r="G691">
        <v>0</v>
      </c>
      <c r="H691">
        <v>2</v>
      </c>
      <c r="I691">
        <v>1</v>
      </c>
      <c r="J691">
        <v>19</v>
      </c>
      <c r="K691">
        <v>92</v>
      </c>
      <c r="L691" t="s">
        <v>822</v>
      </c>
      <c r="O691" s="231"/>
      <c r="P691" s="231"/>
    </row>
    <row r="692" spans="1:16">
      <c r="A692" t="s">
        <v>961</v>
      </c>
      <c r="B692" s="458">
        <v>2019</v>
      </c>
      <c r="C692" s="458">
        <v>0</v>
      </c>
      <c r="D692" s="458">
        <v>0</v>
      </c>
      <c r="E692" s="458">
        <v>3</v>
      </c>
      <c r="F692" s="458">
        <v>0</v>
      </c>
      <c r="G692" s="458">
        <v>0</v>
      </c>
      <c r="H692" s="458">
        <v>0</v>
      </c>
      <c r="I692" s="458">
        <v>0</v>
      </c>
      <c r="J692" s="458">
        <v>0</v>
      </c>
      <c r="K692" s="458">
        <v>64</v>
      </c>
      <c r="L692" t="s">
        <v>855</v>
      </c>
      <c r="O692" s="231"/>
      <c r="P692" s="231"/>
    </row>
    <row r="693" spans="1:16">
      <c r="A693" t="s">
        <v>961</v>
      </c>
      <c r="B693" s="458">
        <v>2020</v>
      </c>
      <c r="C693" s="458">
        <v>0</v>
      </c>
      <c r="D693" s="458">
        <v>0</v>
      </c>
      <c r="E693" s="458">
        <v>0</v>
      </c>
      <c r="F693" s="458">
        <v>0</v>
      </c>
      <c r="G693" s="458">
        <v>0</v>
      </c>
      <c r="H693" s="458">
        <v>0</v>
      </c>
      <c r="I693" s="458">
        <v>0</v>
      </c>
      <c r="J693" s="458">
        <v>1</v>
      </c>
      <c r="K693" s="458">
        <v>4</v>
      </c>
      <c r="L693" t="s">
        <v>855</v>
      </c>
      <c r="O693" s="231"/>
      <c r="P693" s="231"/>
    </row>
    <row r="694" spans="1:16">
      <c r="A694" t="s">
        <v>961</v>
      </c>
      <c r="B694" s="458">
        <v>2021</v>
      </c>
      <c r="C694" s="458">
        <v>0</v>
      </c>
      <c r="D694" s="458">
        <v>0</v>
      </c>
      <c r="E694" s="458">
        <v>0</v>
      </c>
      <c r="F694" s="458">
        <v>5</v>
      </c>
      <c r="G694" s="458">
        <v>0</v>
      </c>
      <c r="H694" s="458">
        <v>0</v>
      </c>
      <c r="I694" s="458">
        <v>0</v>
      </c>
      <c r="J694" s="458">
        <v>0</v>
      </c>
      <c r="K694" s="458">
        <v>5</v>
      </c>
      <c r="L694" t="s">
        <v>855</v>
      </c>
      <c r="O694" s="231"/>
      <c r="P694" s="231"/>
    </row>
    <row r="695" spans="1:16">
      <c r="A695" t="s">
        <v>961</v>
      </c>
      <c r="B695" s="458">
        <v>2021</v>
      </c>
      <c r="C695" s="458">
        <v>0</v>
      </c>
      <c r="D695" s="458">
        <v>0</v>
      </c>
      <c r="E695" s="458">
        <v>0</v>
      </c>
      <c r="F695" s="458">
        <v>1</v>
      </c>
      <c r="G695" s="458">
        <v>0</v>
      </c>
      <c r="H695" s="458">
        <v>0</v>
      </c>
      <c r="I695" s="458">
        <v>0</v>
      </c>
      <c r="J695" s="458">
        <v>0</v>
      </c>
      <c r="K695" s="458">
        <v>4</v>
      </c>
      <c r="L695" t="s">
        <v>697</v>
      </c>
      <c r="O695" s="231"/>
      <c r="P695" s="231"/>
    </row>
    <row r="696" spans="1:16">
      <c r="A696" t="s">
        <v>961</v>
      </c>
      <c r="B696" s="458">
        <v>2022</v>
      </c>
      <c r="C696" s="458">
        <v>0</v>
      </c>
      <c r="D696" s="458">
        <v>0</v>
      </c>
      <c r="E696" s="458">
        <v>0</v>
      </c>
      <c r="F696" s="458">
        <v>7</v>
      </c>
      <c r="G696" s="458">
        <v>0</v>
      </c>
      <c r="H696" s="458">
        <v>0</v>
      </c>
      <c r="I696" s="458">
        <v>0</v>
      </c>
      <c r="J696" s="458">
        <v>0</v>
      </c>
      <c r="K696" s="458">
        <v>408</v>
      </c>
      <c r="L696" t="s">
        <v>697</v>
      </c>
      <c r="O696" s="231"/>
      <c r="P696" s="231"/>
    </row>
    <row r="697" spans="1:16">
      <c r="A697" t="s">
        <v>961</v>
      </c>
      <c r="B697" s="458">
        <v>2023</v>
      </c>
      <c r="C697" s="458">
        <v>0</v>
      </c>
      <c r="D697" s="458">
        <v>0</v>
      </c>
      <c r="E697" s="458">
        <v>0</v>
      </c>
      <c r="F697" s="458">
        <v>8</v>
      </c>
      <c r="G697" s="458">
        <v>0</v>
      </c>
      <c r="H697" s="458">
        <v>0</v>
      </c>
      <c r="I697" s="458">
        <v>0</v>
      </c>
      <c r="J697" s="458">
        <v>1</v>
      </c>
      <c r="K697" s="458">
        <v>45</v>
      </c>
      <c r="L697" t="s">
        <v>697</v>
      </c>
      <c r="O697" s="231"/>
      <c r="P697" s="231"/>
    </row>
    <row r="698" spans="1:16">
      <c r="A698" t="s">
        <v>961</v>
      </c>
      <c r="C698">
        <v>0</v>
      </c>
      <c r="D698">
        <v>0</v>
      </c>
      <c r="E698">
        <v>0</v>
      </c>
      <c r="F698">
        <v>1</v>
      </c>
      <c r="G698">
        <v>0</v>
      </c>
      <c r="H698">
        <v>0</v>
      </c>
      <c r="I698">
        <v>0</v>
      </c>
      <c r="J698">
        <v>0</v>
      </c>
      <c r="K698">
        <v>1</v>
      </c>
      <c r="L698" t="s">
        <v>822</v>
      </c>
      <c r="O698" s="231"/>
      <c r="P698" s="231"/>
    </row>
    <row r="699" spans="1:16">
      <c r="A699" t="s">
        <v>962</v>
      </c>
      <c r="B699" s="458">
        <v>2019</v>
      </c>
      <c r="C699" s="458">
        <v>0</v>
      </c>
      <c r="D699" s="458">
        <v>0</v>
      </c>
      <c r="E699" s="458">
        <v>0</v>
      </c>
      <c r="F699" s="458">
        <v>0</v>
      </c>
      <c r="G699" s="458">
        <v>0</v>
      </c>
      <c r="H699" s="458">
        <v>35</v>
      </c>
      <c r="I699" s="458">
        <v>2</v>
      </c>
      <c r="J699" s="458">
        <v>34</v>
      </c>
      <c r="K699" s="458">
        <v>81</v>
      </c>
      <c r="L699" t="s">
        <v>855</v>
      </c>
      <c r="O699" s="231"/>
      <c r="P699" s="231"/>
    </row>
    <row r="700" spans="1:16">
      <c r="A700" t="s">
        <v>962</v>
      </c>
      <c r="B700" s="458">
        <v>2020</v>
      </c>
      <c r="C700" s="458">
        <v>0</v>
      </c>
      <c r="D700" s="458">
        <v>0</v>
      </c>
      <c r="E700" s="458">
        <v>0</v>
      </c>
      <c r="F700" s="458">
        <v>0</v>
      </c>
      <c r="G700" s="458">
        <v>18</v>
      </c>
      <c r="H700" s="458">
        <v>0</v>
      </c>
      <c r="I700" s="458">
        <v>4</v>
      </c>
      <c r="J700" s="458">
        <v>43</v>
      </c>
      <c r="K700" s="458">
        <v>215</v>
      </c>
      <c r="L700" t="s">
        <v>855</v>
      </c>
      <c r="O700" s="231"/>
      <c r="P700" s="231"/>
    </row>
    <row r="701" spans="1:16">
      <c r="A701" t="s">
        <v>962</v>
      </c>
      <c r="B701" s="458">
        <v>2021</v>
      </c>
      <c r="C701" s="458">
        <v>0</v>
      </c>
      <c r="D701" s="458">
        <v>0</v>
      </c>
      <c r="E701" s="458">
        <v>147</v>
      </c>
      <c r="F701" s="458">
        <v>0</v>
      </c>
      <c r="G701" s="458">
        <v>0</v>
      </c>
      <c r="H701" s="458">
        <v>0</v>
      </c>
      <c r="I701" s="458">
        <v>0</v>
      </c>
      <c r="J701" s="458">
        <v>33</v>
      </c>
      <c r="K701" s="458">
        <v>82</v>
      </c>
      <c r="L701" t="s">
        <v>855</v>
      </c>
      <c r="O701" s="231"/>
      <c r="P701" s="231"/>
    </row>
    <row r="702" spans="1:16">
      <c r="A702" t="s">
        <v>962</v>
      </c>
      <c r="B702" s="458">
        <v>2022</v>
      </c>
      <c r="C702" s="458">
        <v>0</v>
      </c>
      <c r="D702" s="458">
        <v>0</v>
      </c>
      <c r="E702" s="458">
        <v>0</v>
      </c>
      <c r="F702" s="458">
        <v>0</v>
      </c>
      <c r="G702" s="458">
        <v>6</v>
      </c>
      <c r="H702" s="458">
        <v>0</v>
      </c>
      <c r="I702" s="458">
        <v>0</v>
      </c>
      <c r="J702" s="458">
        <v>23</v>
      </c>
      <c r="K702" s="458">
        <v>81</v>
      </c>
      <c r="L702" t="s">
        <v>855</v>
      </c>
      <c r="O702" s="231"/>
      <c r="P702" s="231"/>
    </row>
    <row r="703" spans="1:16">
      <c r="A703" t="s">
        <v>962</v>
      </c>
      <c r="B703" s="458">
        <v>2023</v>
      </c>
      <c r="C703" s="458">
        <v>0</v>
      </c>
      <c r="D703" s="458">
        <v>0</v>
      </c>
      <c r="E703" s="458">
        <v>0</v>
      </c>
      <c r="F703" s="458">
        <v>0</v>
      </c>
      <c r="G703" s="458">
        <v>0</v>
      </c>
      <c r="H703" s="458">
        <v>0</v>
      </c>
      <c r="I703" s="458">
        <v>0</v>
      </c>
      <c r="J703" s="458">
        <v>2</v>
      </c>
      <c r="K703" s="458">
        <v>1</v>
      </c>
      <c r="L703" t="s">
        <v>855</v>
      </c>
      <c r="O703" s="231"/>
      <c r="P703" s="231"/>
    </row>
    <row r="704" spans="1:16">
      <c r="A704" t="s">
        <v>962</v>
      </c>
      <c r="B704" s="458">
        <v>2023</v>
      </c>
      <c r="C704" s="458">
        <v>0</v>
      </c>
      <c r="D704" s="458">
        <v>0</v>
      </c>
      <c r="E704" s="458">
        <v>0</v>
      </c>
      <c r="F704" s="458">
        <v>0</v>
      </c>
      <c r="G704" s="458">
        <v>0</v>
      </c>
      <c r="H704" s="458">
        <v>0</v>
      </c>
      <c r="I704" s="458">
        <v>0</v>
      </c>
      <c r="J704" s="458">
        <v>19</v>
      </c>
      <c r="K704" s="458">
        <v>22</v>
      </c>
      <c r="L704" t="s">
        <v>697</v>
      </c>
      <c r="O704" s="231"/>
      <c r="P704" s="231"/>
    </row>
    <row r="705" spans="1:16">
      <c r="A705" t="s">
        <v>962</v>
      </c>
      <c r="B705" s="458">
        <v>2024</v>
      </c>
      <c r="C705" s="458">
        <v>0</v>
      </c>
      <c r="D705" s="458">
        <v>0</v>
      </c>
      <c r="E705" s="458">
        <v>0</v>
      </c>
      <c r="F705" s="458">
        <v>0</v>
      </c>
      <c r="G705" s="458">
        <v>0</v>
      </c>
      <c r="H705" s="458">
        <v>0</v>
      </c>
      <c r="I705" s="458">
        <v>0</v>
      </c>
      <c r="J705" s="458">
        <v>0</v>
      </c>
      <c r="K705" s="458">
        <v>28</v>
      </c>
      <c r="L705" t="s">
        <v>697</v>
      </c>
      <c r="O705" s="231"/>
      <c r="P705" s="231"/>
    </row>
    <row r="706" spans="1:16">
      <c r="A706" t="s">
        <v>962</v>
      </c>
      <c r="C706">
        <v>0</v>
      </c>
      <c r="D706">
        <v>0</v>
      </c>
      <c r="E706">
        <v>0</v>
      </c>
      <c r="F706">
        <v>0</v>
      </c>
      <c r="G706">
        <v>6</v>
      </c>
      <c r="H706">
        <v>0</v>
      </c>
      <c r="I706">
        <v>0</v>
      </c>
      <c r="J706">
        <v>23</v>
      </c>
      <c r="K706">
        <v>58</v>
      </c>
      <c r="L706" t="s">
        <v>822</v>
      </c>
      <c r="O706" s="231"/>
      <c r="P706" s="231"/>
    </row>
    <row r="707" spans="1:16">
      <c r="A707" t="s">
        <v>963</v>
      </c>
      <c r="B707" s="458">
        <v>2019</v>
      </c>
      <c r="C707" s="458">
        <v>0</v>
      </c>
      <c r="D707" s="458">
        <v>0</v>
      </c>
      <c r="E707" s="458">
        <v>0</v>
      </c>
      <c r="F707" s="458">
        <v>0</v>
      </c>
      <c r="G707" s="458">
        <v>0</v>
      </c>
      <c r="H707" s="458">
        <v>8</v>
      </c>
      <c r="I707" s="458">
        <v>0</v>
      </c>
      <c r="J707" s="458">
        <v>1</v>
      </c>
      <c r="K707" s="458">
        <v>96</v>
      </c>
      <c r="L707" t="s">
        <v>855</v>
      </c>
      <c r="O707" s="231"/>
      <c r="P707" s="231"/>
    </row>
    <row r="708" spans="1:16">
      <c r="A708" t="s">
        <v>963</v>
      </c>
      <c r="B708" s="458">
        <v>2020</v>
      </c>
      <c r="C708" s="458">
        <v>0</v>
      </c>
      <c r="D708" s="458">
        <v>0</v>
      </c>
      <c r="E708" s="458">
        <v>0</v>
      </c>
      <c r="F708" s="458">
        <v>1</v>
      </c>
      <c r="G708" s="458">
        <v>0</v>
      </c>
      <c r="H708" s="458">
        <v>6</v>
      </c>
      <c r="I708" s="458">
        <v>0</v>
      </c>
      <c r="J708" s="458">
        <v>3</v>
      </c>
      <c r="K708" s="458">
        <v>44</v>
      </c>
      <c r="L708" t="s">
        <v>855</v>
      </c>
      <c r="O708" s="231"/>
      <c r="P708" s="231"/>
    </row>
    <row r="709" spans="1:16">
      <c r="A709" t="s">
        <v>963</v>
      </c>
      <c r="B709" s="458">
        <v>2021</v>
      </c>
      <c r="C709" s="458">
        <v>0</v>
      </c>
      <c r="D709" s="458">
        <v>0</v>
      </c>
      <c r="E709" s="458">
        <v>0</v>
      </c>
      <c r="F709" s="458">
        <v>2</v>
      </c>
      <c r="G709" s="458">
        <v>0</v>
      </c>
      <c r="H709" s="458">
        <v>11</v>
      </c>
      <c r="I709" s="458">
        <v>0</v>
      </c>
      <c r="J709" s="458">
        <v>1</v>
      </c>
      <c r="K709" s="458">
        <v>36</v>
      </c>
      <c r="L709" t="s">
        <v>855</v>
      </c>
      <c r="O709" s="231"/>
      <c r="P709" s="231"/>
    </row>
    <row r="710" spans="1:16">
      <c r="A710" t="s">
        <v>963</v>
      </c>
      <c r="B710" s="458">
        <v>2021</v>
      </c>
      <c r="C710" s="458">
        <v>0</v>
      </c>
      <c r="D710" s="458">
        <v>0</v>
      </c>
      <c r="E710" s="458">
        <v>0</v>
      </c>
      <c r="F710" s="458">
        <v>1</v>
      </c>
      <c r="G710" s="458">
        <v>0</v>
      </c>
      <c r="H710" s="458">
        <v>1</v>
      </c>
      <c r="I710" s="458">
        <v>0</v>
      </c>
      <c r="J710" s="458">
        <v>0</v>
      </c>
      <c r="K710" s="458">
        <v>1</v>
      </c>
      <c r="L710" t="s">
        <v>697</v>
      </c>
      <c r="O710" s="231"/>
      <c r="P710" s="231"/>
    </row>
    <row r="711" spans="1:16">
      <c r="A711" t="s">
        <v>963</v>
      </c>
      <c r="B711" s="458">
        <v>2022</v>
      </c>
      <c r="C711" s="458">
        <v>0</v>
      </c>
      <c r="D711" s="458">
        <v>0</v>
      </c>
      <c r="E711" s="458">
        <v>0</v>
      </c>
      <c r="F711" s="458">
        <v>0</v>
      </c>
      <c r="G711" s="458">
        <v>0</v>
      </c>
      <c r="H711" s="458">
        <v>2</v>
      </c>
      <c r="I711" s="458">
        <v>0</v>
      </c>
      <c r="J711" s="458">
        <v>1</v>
      </c>
      <c r="K711" s="458">
        <v>32</v>
      </c>
      <c r="L711" t="s">
        <v>697</v>
      </c>
      <c r="O711" s="231"/>
      <c r="P711" s="231"/>
    </row>
    <row r="712" spans="1:16">
      <c r="A712" t="s">
        <v>963</v>
      </c>
      <c r="B712" s="458">
        <v>2023</v>
      </c>
      <c r="C712" s="458">
        <v>0</v>
      </c>
      <c r="D712" s="458">
        <v>0</v>
      </c>
      <c r="E712" s="458">
        <v>0</v>
      </c>
      <c r="F712" s="458">
        <v>0</v>
      </c>
      <c r="G712" s="458">
        <v>0</v>
      </c>
      <c r="H712" s="458">
        <v>5</v>
      </c>
      <c r="I712" s="458">
        <v>0</v>
      </c>
      <c r="J712" s="458">
        <v>1</v>
      </c>
      <c r="K712" s="458">
        <v>22</v>
      </c>
      <c r="L712" t="s">
        <v>697</v>
      </c>
      <c r="O712" s="231"/>
      <c r="P712" s="231"/>
    </row>
    <row r="713" spans="1:16">
      <c r="A713" t="s">
        <v>963</v>
      </c>
      <c r="B713" s="458">
        <v>2024</v>
      </c>
      <c r="C713" s="458">
        <v>0</v>
      </c>
      <c r="D713" s="458">
        <v>0</v>
      </c>
      <c r="E713" s="458">
        <v>0</v>
      </c>
      <c r="F713" s="458">
        <v>0</v>
      </c>
      <c r="G713" s="458">
        <v>0</v>
      </c>
      <c r="H713" s="458">
        <v>3</v>
      </c>
      <c r="I713" s="458">
        <v>0</v>
      </c>
      <c r="J713" s="458">
        <v>1</v>
      </c>
      <c r="K713" s="458">
        <v>15</v>
      </c>
      <c r="L713" t="s">
        <v>697</v>
      </c>
      <c r="O713" s="231"/>
      <c r="P713" s="231"/>
    </row>
    <row r="714" spans="1:16">
      <c r="A714" t="s">
        <v>963</v>
      </c>
      <c r="C714">
        <v>0</v>
      </c>
      <c r="D714">
        <v>0</v>
      </c>
      <c r="E714">
        <v>0</v>
      </c>
      <c r="F714">
        <v>0</v>
      </c>
      <c r="G714">
        <v>0</v>
      </c>
      <c r="H714">
        <v>5</v>
      </c>
      <c r="I714">
        <v>0</v>
      </c>
      <c r="J714">
        <v>0</v>
      </c>
      <c r="K714">
        <v>6</v>
      </c>
      <c r="L714" t="s">
        <v>822</v>
      </c>
      <c r="O714" s="231"/>
      <c r="P714" s="231"/>
    </row>
    <row r="715" spans="1:16">
      <c r="A715" t="s">
        <v>964</v>
      </c>
      <c r="B715" s="458">
        <v>2019</v>
      </c>
      <c r="C715" s="458">
        <v>0</v>
      </c>
      <c r="D715" s="458">
        <v>0</v>
      </c>
      <c r="E715" s="458">
        <v>10</v>
      </c>
      <c r="F715" s="458">
        <v>0</v>
      </c>
      <c r="G715" s="458">
        <v>2</v>
      </c>
      <c r="H715" s="458">
        <v>11</v>
      </c>
      <c r="I715" s="458">
        <v>0</v>
      </c>
      <c r="J715" s="458">
        <v>8</v>
      </c>
      <c r="K715" s="458">
        <v>176</v>
      </c>
      <c r="L715" t="s">
        <v>855</v>
      </c>
      <c r="O715" s="231"/>
      <c r="P715" s="231"/>
    </row>
    <row r="716" spans="1:16">
      <c r="A716" t="s">
        <v>964</v>
      </c>
      <c r="B716" s="458">
        <v>2020</v>
      </c>
      <c r="C716" s="458">
        <v>0</v>
      </c>
      <c r="D716" s="458">
        <v>0</v>
      </c>
      <c r="E716" s="458">
        <v>0</v>
      </c>
      <c r="F716" s="458">
        <v>0</v>
      </c>
      <c r="G716" s="458">
        <v>1</v>
      </c>
      <c r="H716" s="458">
        <v>14</v>
      </c>
      <c r="I716" s="458">
        <v>0</v>
      </c>
      <c r="J716" s="458">
        <v>7</v>
      </c>
      <c r="K716" s="458">
        <v>20</v>
      </c>
      <c r="L716" t="s">
        <v>855</v>
      </c>
      <c r="O716" s="231"/>
      <c r="P716" s="231"/>
    </row>
    <row r="717" spans="1:16">
      <c r="A717" t="s">
        <v>964</v>
      </c>
      <c r="B717" s="458">
        <v>2021</v>
      </c>
      <c r="C717" s="458">
        <v>0</v>
      </c>
      <c r="D717" s="458">
        <v>0</v>
      </c>
      <c r="E717" s="458">
        <v>0</v>
      </c>
      <c r="F717" s="458">
        <v>0</v>
      </c>
      <c r="G717" s="458">
        <v>0</v>
      </c>
      <c r="H717" s="458">
        <v>29</v>
      </c>
      <c r="I717" s="458">
        <v>0</v>
      </c>
      <c r="J717" s="458">
        <v>10</v>
      </c>
      <c r="K717" s="458">
        <v>11</v>
      </c>
      <c r="L717" t="s">
        <v>855</v>
      </c>
      <c r="O717" s="231"/>
      <c r="P717" s="231"/>
    </row>
    <row r="718" spans="1:16">
      <c r="A718" t="s">
        <v>964</v>
      </c>
      <c r="B718" s="458">
        <v>2022</v>
      </c>
      <c r="C718" s="458">
        <v>0</v>
      </c>
      <c r="D718" s="458">
        <v>0</v>
      </c>
      <c r="E718" s="458">
        <v>0</v>
      </c>
      <c r="F718" s="458">
        <v>0</v>
      </c>
      <c r="G718" s="458">
        <v>0</v>
      </c>
      <c r="H718" s="458">
        <v>25</v>
      </c>
      <c r="I718" s="458">
        <v>0</v>
      </c>
      <c r="J718" s="458">
        <v>12</v>
      </c>
      <c r="K718" s="458">
        <v>19</v>
      </c>
      <c r="L718" t="s">
        <v>855</v>
      </c>
      <c r="O718" s="231"/>
      <c r="P718" s="231"/>
    </row>
    <row r="719" spans="1:16">
      <c r="A719" t="s">
        <v>964</v>
      </c>
      <c r="B719" s="458">
        <v>2023</v>
      </c>
      <c r="C719" s="458">
        <v>0</v>
      </c>
      <c r="D719" s="458">
        <v>0</v>
      </c>
      <c r="E719" s="458">
        <v>0</v>
      </c>
      <c r="F719" s="458">
        <v>4</v>
      </c>
      <c r="G719" s="458">
        <v>0</v>
      </c>
      <c r="H719" s="458">
        <v>4</v>
      </c>
      <c r="I719" s="458">
        <v>7</v>
      </c>
      <c r="J719" s="458">
        <v>4</v>
      </c>
      <c r="K719" s="458">
        <v>71</v>
      </c>
      <c r="L719" t="s">
        <v>697</v>
      </c>
      <c r="O719" s="231"/>
      <c r="P719" s="231"/>
    </row>
    <row r="720" spans="1:16">
      <c r="A720" t="s">
        <v>964</v>
      </c>
      <c r="B720" s="458">
        <v>2024</v>
      </c>
      <c r="C720" s="458">
        <v>0</v>
      </c>
      <c r="D720" s="458">
        <v>0</v>
      </c>
      <c r="E720" s="458">
        <v>0</v>
      </c>
      <c r="F720" s="458">
        <v>0</v>
      </c>
      <c r="G720" s="458">
        <v>0</v>
      </c>
      <c r="H720" s="458">
        <v>0</v>
      </c>
      <c r="I720" s="458">
        <v>0</v>
      </c>
      <c r="J720" s="458">
        <v>0</v>
      </c>
      <c r="K720" s="458">
        <v>70</v>
      </c>
      <c r="L720" t="s">
        <v>697</v>
      </c>
      <c r="O720" s="231"/>
      <c r="P720" s="231"/>
    </row>
    <row r="721" spans="1:16">
      <c r="A721" t="s">
        <v>964</v>
      </c>
      <c r="C721">
        <v>0</v>
      </c>
      <c r="D721">
        <v>0</v>
      </c>
      <c r="E721">
        <v>0</v>
      </c>
      <c r="F721">
        <v>0</v>
      </c>
      <c r="G721">
        <v>0</v>
      </c>
      <c r="H721">
        <v>15</v>
      </c>
      <c r="I721">
        <v>0</v>
      </c>
      <c r="J721">
        <v>7</v>
      </c>
      <c r="K721">
        <v>15</v>
      </c>
      <c r="L721" t="s">
        <v>822</v>
      </c>
      <c r="O721" s="231"/>
      <c r="P721" s="231"/>
    </row>
    <row r="722" spans="1:16">
      <c r="A722" t="s">
        <v>965</v>
      </c>
      <c r="B722" s="458">
        <v>2019</v>
      </c>
      <c r="C722" s="458">
        <v>0</v>
      </c>
      <c r="D722" s="458">
        <v>0</v>
      </c>
      <c r="E722" s="458">
        <v>8</v>
      </c>
      <c r="F722" s="458">
        <v>0</v>
      </c>
      <c r="G722" s="458">
        <v>47</v>
      </c>
      <c r="H722" s="458">
        <v>22</v>
      </c>
      <c r="I722" s="458">
        <v>0</v>
      </c>
      <c r="J722" s="458">
        <v>169</v>
      </c>
      <c r="K722" s="458">
        <v>36</v>
      </c>
      <c r="L722" t="s">
        <v>855</v>
      </c>
      <c r="O722" s="231"/>
      <c r="P722" s="231"/>
    </row>
    <row r="723" spans="1:16">
      <c r="A723" t="s">
        <v>965</v>
      </c>
      <c r="B723" s="458">
        <v>2020</v>
      </c>
      <c r="C723" s="458">
        <v>0</v>
      </c>
      <c r="D723" s="458">
        <v>0</v>
      </c>
      <c r="E723" s="458">
        <v>0</v>
      </c>
      <c r="F723" s="458">
        <v>38</v>
      </c>
      <c r="G723" s="458">
        <v>0</v>
      </c>
      <c r="H723" s="458">
        <v>0</v>
      </c>
      <c r="I723" s="458">
        <v>0</v>
      </c>
      <c r="J723" s="458">
        <v>15</v>
      </c>
      <c r="K723" s="458">
        <v>13</v>
      </c>
      <c r="L723" t="s">
        <v>855</v>
      </c>
      <c r="O723" s="231"/>
      <c r="P723" s="231"/>
    </row>
    <row r="724" spans="1:16">
      <c r="A724" t="s">
        <v>965</v>
      </c>
      <c r="B724" s="458">
        <v>2021</v>
      </c>
      <c r="C724" s="458">
        <v>0</v>
      </c>
      <c r="D724" s="458">
        <v>18</v>
      </c>
      <c r="E724" s="458">
        <v>0</v>
      </c>
      <c r="F724" s="458">
        <v>0</v>
      </c>
      <c r="G724" s="458">
        <v>0</v>
      </c>
      <c r="H724" s="458">
        <v>0</v>
      </c>
      <c r="I724" s="458">
        <v>0</v>
      </c>
      <c r="J724" s="458">
        <v>8</v>
      </c>
      <c r="K724" s="458">
        <v>2</v>
      </c>
      <c r="L724" t="s">
        <v>855</v>
      </c>
      <c r="O724" s="231"/>
      <c r="P724" s="231"/>
    </row>
    <row r="725" spans="1:16">
      <c r="A725" t="s">
        <v>965</v>
      </c>
      <c r="B725" s="458">
        <v>2021</v>
      </c>
      <c r="C725" s="458">
        <v>0</v>
      </c>
      <c r="D725" s="458">
        <v>18</v>
      </c>
      <c r="E725" s="458">
        <v>0</v>
      </c>
      <c r="F725" s="458">
        <v>18</v>
      </c>
      <c r="G725" s="458">
        <v>0</v>
      </c>
      <c r="H725" s="458">
        <v>0</v>
      </c>
      <c r="I725" s="458">
        <v>0</v>
      </c>
      <c r="J725" s="458">
        <v>309</v>
      </c>
      <c r="K725" s="458">
        <v>3</v>
      </c>
      <c r="L725" t="s">
        <v>697</v>
      </c>
      <c r="O725" s="231"/>
      <c r="P725" s="231"/>
    </row>
    <row r="726" spans="1:16">
      <c r="A726" t="s">
        <v>965</v>
      </c>
      <c r="B726" s="458">
        <v>2022</v>
      </c>
      <c r="C726" s="458">
        <v>0</v>
      </c>
      <c r="D726" s="458">
        <v>0</v>
      </c>
      <c r="E726" s="458">
        <v>0</v>
      </c>
      <c r="F726" s="458">
        <v>0</v>
      </c>
      <c r="G726" s="458">
        <v>0</v>
      </c>
      <c r="H726" s="458">
        <v>0</v>
      </c>
      <c r="I726" s="458">
        <v>0</v>
      </c>
      <c r="J726" s="458">
        <v>23</v>
      </c>
      <c r="K726" s="458">
        <v>0</v>
      </c>
      <c r="L726" t="s">
        <v>697</v>
      </c>
      <c r="O726" s="231"/>
      <c r="P726" s="231"/>
    </row>
    <row r="727" spans="1:16">
      <c r="A727" t="s">
        <v>965</v>
      </c>
      <c r="B727" s="458">
        <v>2023</v>
      </c>
      <c r="C727" s="458">
        <v>0</v>
      </c>
      <c r="D727" s="458">
        <v>0</v>
      </c>
      <c r="E727" s="458">
        <v>10</v>
      </c>
      <c r="F727" s="458">
        <v>0</v>
      </c>
      <c r="G727" s="458">
        <v>0</v>
      </c>
      <c r="H727" s="458">
        <v>0</v>
      </c>
      <c r="I727" s="458">
        <v>0</v>
      </c>
      <c r="J727" s="458">
        <v>190</v>
      </c>
      <c r="K727" s="458">
        <v>184</v>
      </c>
      <c r="L727" t="s">
        <v>697</v>
      </c>
      <c r="O727" s="231"/>
      <c r="P727" s="231"/>
    </row>
    <row r="728" spans="1:16">
      <c r="A728" t="s">
        <v>965</v>
      </c>
      <c r="B728" s="458">
        <v>2024</v>
      </c>
      <c r="C728" s="458">
        <v>0</v>
      </c>
      <c r="D728" s="458">
        <v>0</v>
      </c>
      <c r="E728" s="458">
        <v>0</v>
      </c>
      <c r="F728" s="458">
        <v>0</v>
      </c>
      <c r="G728" s="458">
        <v>0</v>
      </c>
      <c r="H728" s="458">
        <v>0</v>
      </c>
      <c r="I728" s="458">
        <v>0</v>
      </c>
      <c r="J728" s="458">
        <v>0</v>
      </c>
      <c r="K728" s="458">
        <v>151</v>
      </c>
      <c r="L728" t="s">
        <v>697</v>
      </c>
      <c r="O728" s="231"/>
      <c r="P728" s="231"/>
    </row>
    <row r="729" spans="1:16">
      <c r="A729" t="s">
        <v>966</v>
      </c>
      <c r="B729" s="458">
        <v>2019</v>
      </c>
      <c r="C729" s="458">
        <v>0</v>
      </c>
      <c r="D729" s="458">
        <v>0</v>
      </c>
      <c r="E729" s="458">
        <v>0</v>
      </c>
      <c r="F729" s="458">
        <v>0</v>
      </c>
      <c r="G729" s="458">
        <v>1</v>
      </c>
      <c r="H729" s="458">
        <v>0</v>
      </c>
      <c r="I729" s="458">
        <v>0</v>
      </c>
      <c r="J729" s="458">
        <v>3</v>
      </c>
      <c r="K729" s="458">
        <v>1</v>
      </c>
      <c r="L729" t="s">
        <v>855</v>
      </c>
      <c r="O729" s="231"/>
      <c r="P729" s="231"/>
    </row>
    <row r="730" spans="1:16">
      <c r="A730" t="s">
        <v>966</v>
      </c>
      <c r="B730" s="458">
        <v>2020</v>
      </c>
      <c r="C730" s="458">
        <v>0</v>
      </c>
      <c r="D730" s="458">
        <v>0</v>
      </c>
      <c r="E730" s="458">
        <v>0</v>
      </c>
      <c r="F730" s="458">
        <v>0</v>
      </c>
      <c r="G730" s="458">
        <v>0</v>
      </c>
      <c r="H730" s="458">
        <v>0</v>
      </c>
      <c r="I730" s="458">
        <v>0</v>
      </c>
      <c r="J730" s="458">
        <v>14</v>
      </c>
      <c r="K730" s="458">
        <v>1</v>
      </c>
      <c r="L730" t="s">
        <v>855</v>
      </c>
      <c r="O730" s="231"/>
      <c r="P730" s="231"/>
    </row>
    <row r="731" spans="1:16">
      <c r="A731" t="s">
        <v>966</v>
      </c>
      <c r="B731" s="458">
        <v>2021</v>
      </c>
      <c r="C731" s="458">
        <v>0</v>
      </c>
      <c r="D731" s="458">
        <v>0</v>
      </c>
      <c r="E731" s="458">
        <v>0</v>
      </c>
      <c r="F731" s="458">
        <v>0</v>
      </c>
      <c r="G731" s="458">
        <v>0</v>
      </c>
      <c r="H731" s="458">
        <v>0</v>
      </c>
      <c r="I731" s="458">
        <v>0</v>
      </c>
      <c r="J731" s="458">
        <v>6</v>
      </c>
      <c r="K731" s="458">
        <v>4</v>
      </c>
      <c r="L731" t="s">
        <v>855</v>
      </c>
      <c r="O731" s="231"/>
      <c r="P731" s="231"/>
    </row>
    <row r="732" spans="1:16">
      <c r="A732" t="s">
        <v>966</v>
      </c>
      <c r="B732" s="458">
        <v>2021</v>
      </c>
      <c r="C732" s="458">
        <v>0</v>
      </c>
      <c r="D732" s="458">
        <v>0</v>
      </c>
      <c r="E732" s="458">
        <v>0</v>
      </c>
      <c r="F732" s="458">
        <v>0</v>
      </c>
      <c r="G732" s="458">
        <v>0</v>
      </c>
      <c r="H732" s="458">
        <v>0</v>
      </c>
      <c r="I732" s="458">
        <v>0</v>
      </c>
      <c r="J732" s="458">
        <v>8</v>
      </c>
      <c r="K732" s="458">
        <v>6</v>
      </c>
      <c r="L732" t="s">
        <v>697</v>
      </c>
      <c r="O732" s="231"/>
      <c r="P732" s="231"/>
    </row>
    <row r="733" spans="1:16">
      <c r="A733" t="s">
        <v>966</v>
      </c>
      <c r="B733" s="458">
        <v>2022</v>
      </c>
      <c r="C733" s="458">
        <v>0</v>
      </c>
      <c r="D733" s="458">
        <v>0</v>
      </c>
      <c r="E733" s="458">
        <v>0</v>
      </c>
      <c r="F733" s="458">
        <v>0</v>
      </c>
      <c r="G733" s="458">
        <v>0</v>
      </c>
      <c r="H733" s="458">
        <v>0</v>
      </c>
      <c r="I733" s="458">
        <v>0</v>
      </c>
      <c r="J733" s="458">
        <v>15</v>
      </c>
      <c r="K733" s="458">
        <v>11</v>
      </c>
      <c r="L733" t="s">
        <v>697</v>
      </c>
      <c r="O733" s="231"/>
      <c r="P733" s="231"/>
    </row>
    <row r="734" spans="1:16">
      <c r="A734" t="s">
        <v>966</v>
      </c>
      <c r="B734" s="458">
        <v>2023</v>
      </c>
      <c r="C734" s="458">
        <v>0</v>
      </c>
      <c r="D734" s="458">
        <v>0</v>
      </c>
      <c r="E734" s="458">
        <v>0</v>
      </c>
      <c r="F734" s="458">
        <v>0</v>
      </c>
      <c r="G734" s="458">
        <v>0</v>
      </c>
      <c r="H734" s="458">
        <v>0</v>
      </c>
      <c r="I734" s="458">
        <v>0</v>
      </c>
      <c r="J734" s="458">
        <v>15</v>
      </c>
      <c r="K734" s="458">
        <v>12</v>
      </c>
      <c r="L734" t="s">
        <v>697</v>
      </c>
      <c r="O734" s="231"/>
      <c r="P734" s="231"/>
    </row>
    <row r="735" spans="1:16">
      <c r="A735" t="s">
        <v>966</v>
      </c>
      <c r="B735" s="458">
        <v>2024</v>
      </c>
      <c r="C735" s="458">
        <v>0</v>
      </c>
      <c r="D735" s="458">
        <v>0</v>
      </c>
      <c r="E735" s="458">
        <v>0</v>
      </c>
      <c r="F735" s="458">
        <v>0</v>
      </c>
      <c r="G735" s="458">
        <v>0</v>
      </c>
      <c r="H735" s="458">
        <v>0</v>
      </c>
      <c r="I735" s="458">
        <v>0</v>
      </c>
      <c r="J735" s="458">
        <v>11</v>
      </c>
      <c r="K735" s="458">
        <v>9</v>
      </c>
      <c r="L735" t="s">
        <v>697</v>
      </c>
      <c r="O735" s="231"/>
      <c r="P735" s="231"/>
    </row>
    <row r="736" spans="1:16">
      <c r="A736" t="s">
        <v>966</v>
      </c>
      <c r="C736">
        <v>0</v>
      </c>
      <c r="D736">
        <v>0</v>
      </c>
      <c r="E736">
        <v>0</v>
      </c>
      <c r="F736">
        <v>0</v>
      </c>
      <c r="G736">
        <v>0</v>
      </c>
      <c r="H736">
        <v>0</v>
      </c>
      <c r="I736">
        <v>0</v>
      </c>
      <c r="J736">
        <v>15</v>
      </c>
      <c r="K736">
        <v>5</v>
      </c>
      <c r="L736" t="s">
        <v>822</v>
      </c>
      <c r="O736" s="231"/>
      <c r="P736" s="231"/>
    </row>
    <row r="737" spans="1:16">
      <c r="A737" t="s">
        <v>967</v>
      </c>
      <c r="B737" s="458">
        <v>2019</v>
      </c>
      <c r="C737" s="458">
        <v>15</v>
      </c>
      <c r="D737" s="458">
        <v>3</v>
      </c>
      <c r="E737" s="458">
        <v>20</v>
      </c>
      <c r="F737" s="458">
        <v>6</v>
      </c>
      <c r="G737" s="458">
        <v>0</v>
      </c>
      <c r="H737" s="458">
        <v>9</v>
      </c>
      <c r="I737" s="458">
        <v>1</v>
      </c>
      <c r="J737" s="458">
        <v>13</v>
      </c>
      <c r="K737" s="458">
        <v>31</v>
      </c>
      <c r="L737" t="s">
        <v>855</v>
      </c>
      <c r="O737" s="231"/>
      <c r="P737" s="231"/>
    </row>
    <row r="738" spans="1:16">
      <c r="A738" t="s">
        <v>967</v>
      </c>
      <c r="B738" s="458">
        <v>2020</v>
      </c>
      <c r="C738" s="458">
        <v>0</v>
      </c>
      <c r="D738" s="458">
        <v>0</v>
      </c>
      <c r="E738" s="458">
        <v>0</v>
      </c>
      <c r="F738" s="458">
        <v>3</v>
      </c>
      <c r="G738" s="458">
        <v>0</v>
      </c>
      <c r="H738" s="458">
        <v>8</v>
      </c>
      <c r="I738" s="458">
        <v>0</v>
      </c>
      <c r="J738" s="458">
        <v>9</v>
      </c>
      <c r="K738" s="458">
        <v>31</v>
      </c>
      <c r="L738" t="s">
        <v>855</v>
      </c>
      <c r="O738" s="231"/>
      <c r="P738" s="231"/>
    </row>
    <row r="739" spans="1:16">
      <c r="A739" t="s">
        <v>967</v>
      </c>
      <c r="B739" s="458">
        <v>2021</v>
      </c>
      <c r="C739" s="458">
        <v>0</v>
      </c>
      <c r="D739" s="458">
        <v>5</v>
      </c>
      <c r="E739" s="458">
        <v>0</v>
      </c>
      <c r="F739" s="458">
        <v>7</v>
      </c>
      <c r="G739" s="458">
        <v>0</v>
      </c>
      <c r="H739" s="458">
        <v>5</v>
      </c>
      <c r="I739" s="458">
        <v>0</v>
      </c>
      <c r="J739" s="458">
        <v>12</v>
      </c>
      <c r="K739" s="458">
        <v>26</v>
      </c>
      <c r="L739" t="s">
        <v>855</v>
      </c>
      <c r="O739" s="231"/>
      <c r="P739" s="231"/>
    </row>
    <row r="740" spans="1:16">
      <c r="A740" t="s">
        <v>967</v>
      </c>
      <c r="B740" s="458">
        <v>2022</v>
      </c>
      <c r="C740" s="458">
        <v>0</v>
      </c>
      <c r="D740" s="458">
        <v>5</v>
      </c>
      <c r="E740" s="458">
        <v>0</v>
      </c>
      <c r="F740" s="458">
        <v>2</v>
      </c>
      <c r="G740" s="458">
        <v>0</v>
      </c>
      <c r="H740" s="458">
        <v>2</v>
      </c>
      <c r="I740" s="458">
        <v>0</v>
      </c>
      <c r="J740" s="458">
        <v>2</v>
      </c>
      <c r="K740" s="458">
        <v>18</v>
      </c>
      <c r="L740" t="s">
        <v>697</v>
      </c>
      <c r="O740" s="231"/>
      <c r="P740" s="231"/>
    </row>
    <row r="741" spans="1:16">
      <c r="A741" t="s">
        <v>967</v>
      </c>
      <c r="B741" s="458">
        <v>2023</v>
      </c>
      <c r="C741" s="458">
        <v>0</v>
      </c>
      <c r="D741" s="458">
        <v>5</v>
      </c>
      <c r="E741" s="458">
        <v>4</v>
      </c>
      <c r="F741" s="458">
        <v>9</v>
      </c>
      <c r="G741" s="458">
        <v>0</v>
      </c>
      <c r="H741" s="458">
        <v>6</v>
      </c>
      <c r="I741" s="458">
        <v>0</v>
      </c>
      <c r="J741" s="458">
        <v>10</v>
      </c>
      <c r="K741" s="458">
        <v>43</v>
      </c>
      <c r="L741" t="s">
        <v>697</v>
      </c>
      <c r="O741" s="231"/>
      <c r="P741" s="231"/>
    </row>
    <row r="742" spans="1:16">
      <c r="A742" t="s">
        <v>967</v>
      </c>
      <c r="B742" s="458">
        <v>2024</v>
      </c>
      <c r="C742" s="458">
        <v>1</v>
      </c>
      <c r="D742" s="458">
        <v>1</v>
      </c>
      <c r="E742" s="458">
        <v>0</v>
      </c>
      <c r="F742" s="458">
        <v>2</v>
      </c>
      <c r="G742" s="458">
        <v>0</v>
      </c>
      <c r="H742" s="458">
        <v>11</v>
      </c>
      <c r="I742" s="458">
        <v>0</v>
      </c>
      <c r="J742" s="458">
        <v>26</v>
      </c>
      <c r="K742" s="458">
        <v>23</v>
      </c>
      <c r="L742" t="s">
        <v>697</v>
      </c>
      <c r="O742" s="231"/>
      <c r="P742" s="231"/>
    </row>
    <row r="743" spans="1:16">
      <c r="A743" t="s">
        <v>967</v>
      </c>
      <c r="C743">
        <v>0</v>
      </c>
      <c r="D743">
        <v>1</v>
      </c>
      <c r="E743">
        <v>20</v>
      </c>
      <c r="F743">
        <v>21</v>
      </c>
      <c r="G743">
        <v>0</v>
      </c>
      <c r="H743">
        <v>25</v>
      </c>
      <c r="I743">
        <v>1</v>
      </c>
      <c r="J743">
        <v>41</v>
      </c>
      <c r="K743">
        <v>118</v>
      </c>
      <c r="L743" t="s">
        <v>822</v>
      </c>
      <c r="O743" s="231"/>
      <c r="P743" s="231"/>
    </row>
    <row r="744" spans="1:16">
      <c r="A744" t="s">
        <v>968</v>
      </c>
      <c r="B744" s="458">
        <v>2020</v>
      </c>
      <c r="C744" s="458">
        <v>0</v>
      </c>
      <c r="D744" s="458">
        <v>0</v>
      </c>
      <c r="E744" s="458">
        <v>0</v>
      </c>
      <c r="F744" s="458">
        <v>0</v>
      </c>
      <c r="G744" s="458">
        <v>0</v>
      </c>
      <c r="H744" s="458">
        <v>1</v>
      </c>
      <c r="I744" s="458">
        <v>0</v>
      </c>
      <c r="J744" s="458">
        <v>0</v>
      </c>
      <c r="K744" s="458">
        <v>0</v>
      </c>
      <c r="L744" t="s">
        <v>855</v>
      </c>
      <c r="O744" s="231"/>
      <c r="P744" s="231"/>
    </row>
    <row r="745" spans="1:16">
      <c r="A745" t="s">
        <v>968</v>
      </c>
      <c r="B745" s="458">
        <v>2021</v>
      </c>
      <c r="C745" s="458">
        <v>0</v>
      </c>
      <c r="D745" s="458">
        <v>0</v>
      </c>
      <c r="E745" s="458">
        <v>0</v>
      </c>
      <c r="F745" s="458">
        <v>0</v>
      </c>
      <c r="G745" s="458">
        <v>0</v>
      </c>
      <c r="H745" s="458">
        <v>2</v>
      </c>
      <c r="I745" s="458">
        <v>0</v>
      </c>
      <c r="J745" s="458">
        <v>0</v>
      </c>
      <c r="K745" s="458">
        <v>0</v>
      </c>
      <c r="L745" t="s">
        <v>855</v>
      </c>
      <c r="O745" s="231"/>
      <c r="P745" s="231"/>
    </row>
    <row r="746" spans="1:16">
      <c r="A746" t="s">
        <v>968</v>
      </c>
      <c r="B746" s="458">
        <v>2022</v>
      </c>
      <c r="C746" s="458">
        <v>0</v>
      </c>
      <c r="D746" s="458">
        <v>0</v>
      </c>
      <c r="E746" s="458">
        <v>0</v>
      </c>
      <c r="F746" s="458">
        <v>0</v>
      </c>
      <c r="G746" s="458">
        <v>0</v>
      </c>
      <c r="H746" s="458">
        <v>1</v>
      </c>
      <c r="I746" s="458">
        <v>0</v>
      </c>
      <c r="J746" s="458">
        <v>1</v>
      </c>
      <c r="K746" s="458">
        <v>0</v>
      </c>
      <c r="L746" t="s">
        <v>855</v>
      </c>
      <c r="O746" s="231"/>
      <c r="P746" s="231"/>
    </row>
    <row r="747" spans="1:16">
      <c r="A747" t="s">
        <v>968</v>
      </c>
      <c r="B747" s="458">
        <v>2023</v>
      </c>
      <c r="C747" s="458">
        <v>0</v>
      </c>
      <c r="D747" s="458">
        <v>0</v>
      </c>
      <c r="E747" s="458">
        <v>0</v>
      </c>
      <c r="F747" s="458">
        <v>0</v>
      </c>
      <c r="G747" s="458">
        <v>0</v>
      </c>
      <c r="H747" s="458">
        <v>1</v>
      </c>
      <c r="I747" s="458">
        <v>0</v>
      </c>
      <c r="J747" s="458">
        <v>2</v>
      </c>
      <c r="K747" s="458">
        <v>0</v>
      </c>
      <c r="L747" t="s">
        <v>855</v>
      </c>
      <c r="O747" s="231"/>
      <c r="P747" s="231"/>
    </row>
    <row r="748" spans="1:16">
      <c r="A748" t="s">
        <v>968</v>
      </c>
      <c r="B748" s="458">
        <v>2024</v>
      </c>
      <c r="C748" s="458">
        <v>0</v>
      </c>
      <c r="D748" s="458">
        <v>0</v>
      </c>
      <c r="E748" s="458">
        <v>0</v>
      </c>
      <c r="F748" s="458">
        <v>0</v>
      </c>
      <c r="G748" s="458">
        <v>0</v>
      </c>
      <c r="H748" s="458">
        <v>2</v>
      </c>
      <c r="I748" s="458">
        <v>0</v>
      </c>
      <c r="J748" s="458">
        <v>1</v>
      </c>
      <c r="K748" s="458">
        <v>0</v>
      </c>
      <c r="L748" t="s">
        <v>697</v>
      </c>
      <c r="O748" s="231"/>
      <c r="P748" s="231"/>
    </row>
    <row r="749" spans="1:16">
      <c r="A749" t="s">
        <v>968</v>
      </c>
      <c r="C749">
        <v>0</v>
      </c>
      <c r="D749">
        <v>0</v>
      </c>
      <c r="E749">
        <v>0</v>
      </c>
      <c r="F749">
        <v>0</v>
      </c>
      <c r="G749">
        <v>0</v>
      </c>
      <c r="H749">
        <v>0</v>
      </c>
      <c r="I749">
        <v>0</v>
      </c>
      <c r="J749">
        <v>1</v>
      </c>
      <c r="K749">
        <v>1</v>
      </c>
      <c r="L749" t="s">
        <v>822</v>
      </c>
      <c r="O749" s="231"/>
      <c r="P749" s="231"/>
    </row>
    <row r="750" spans="1:16">
      <c r="A750" t="s">
        <v>969</v>
      </c>
      <c r="B750" s="458">
        <v>2019</v>
      </c>
      <c r="C750" s="458">
        <v>0</v>
      </c>
      <c r="D750" s="458">
        <v>0</v>
      </c>
      <c r="E750" s="458">
        <v>0</v>
      </c>
      <c r="F750" s="458">
        <v>0</v>
      </c>
      <c r="G750" s="458">
        <v>0</v>
      </c>
      <c r="H750" s="458">
        <v>0</v>
      </c>
      <c r="I750" s="458">
        <v>0</v>
      </c>
      <c r="J750" s="458">
        <v>63</v>
      </c>
      <c r="K750" s="458">
        <v>0</v>
      </c>
      <c r="L750" t="s">
        <v>855</v>
      </c>
      <c r="O750" s="231"/>
      <c r="P750" s="231"/>
    </row>
    <row r="751" spans="1:16">
      <c r="A751" t="s">
        <v>969</v>
      </c>
      <c r="B751" s="458">
        <v>2020</v>
      </c>
      <c r="C751" s="458">
        <v>0</v>
      </c>
      <c r="D751" s="458">
        <v>0</v>
      </c>
      <c r="E751" s="458">
        <v>0</v>
      </c>
      <c r="F751" s="458">
        <v>0</v>
      </c>
      <c r="G751" s="458">
        <v>0</v>
      </c>
      <c r="H751" s="458">
        <v>0</v>
      </c>
      <c r="I751" s="458">
        <v>0</v>
      </c>
      <c r="J751" s="458">
        <v>123</v>
      </c>
      <c r="K751" s="458">
        <v>0</v>
      </c>
      <c r="L751" t="s">
        <v>855</v>
      </c>
      <c r="O751" s="231"/>
      <c r="P751" s="231"/>
    </row>
    <row r="752" spans="1:16">
      <c r="A752" t="s">
        <v>969</v>
      </c>
      <c r="B752" s="458">
        <v>2021</v>
      </c>
      <c r="C752" s="458">
        <v>0</v>
      </c>
      <c r="D752" s="458">
        <v>0</v>
      </c>
      <c r="E752" s="458">
        <v>0</v>
      </c>
      <c r="F752" s="458">
        <v>0</v>
      </c>
      <c r="G752" s="458">
        <v>0</v>
      </c>
      <c r="H752" s="458">
        <v>0</v>
      </c>
      <c r="I752" s="458">
        <v>0</v>
      </c>
      <c r="J752" s="458">
        <v>155</v>
      </c>
      <c r="K752" s="458">
        <v>0</v>
      </c>
      <c r="L752" t="s">
        <v>855</v>
      </c>
      <c r="O752" s="231"/>
      <c r="P752" s="231"/>
    </row>
    <row r="753" spans="1:16">
      <c r="A753" t="s">
        <v>969</v>
      </c>
      <c r="B753" s="458">
        <v>2022</v>
      </c>
      <c r="C753" s="458">
        <v>0</v>
      </c>
      <c r="D753" s="458">
        <v>0</v>
      </c>
      <c r="E753" s="458">
        <v>0</v>
      </c>
      <c r="F753" s="458">
        <v>0</v>
      </c>
      <c r="G753" s="458">
        <v>0</v>
      </c>
      <c r="H753" s="458">
        <v>0</v>
      </c>
      <c r="I753" s="458">
        <v>0</v>
      </c>
      <c r="J753" s="458">
        <v>140</v>
      </c>
      <c r="K753" s="458">
        <v>0</v>
      </c>
      <c r="L753" t="s">
        <v>855</v>
      </c>
      <c r="O753" s="231"/>
      <c r="P753" s="231"/>
    </row>
    <row r="754" spans="1:16">
      <c r="A754" t="s">
        <v>969</v>
      </c>
      <c r="B754" s="458">
        <v>2023</v>
      </c>
      <c r="C754" s="458">
        <v>0</v>
      </c>
      <c r="D754" s="458">
        <v>0</v>
      </c>
      <c r="E754" s="458">
        <v>0</v>
      </c>
      <c r="F754" s="458">
        <v>0</v>
      </c>
      <c r="G754" s="458">
        <v>0</v>
      </c>
      <c r="H754" s="458">
        <v>0</v>
      </c>
      <c r="I754" s="458">
        <v>0</v>
      </c>
      <c r="J754" s="458">
        <v>110</v>
      </c>
      <c r="K754" s="458">
        <v>0</v>
      </c>
      <c r="L754" t="s">
        <v>855</v>
      </c>
      <c r="O754" s="231"/>
      <c r="P754" s="231"/>
    </row>
    <row r="755" spans="1:16">
      <c r="A755" t="s">
        <v>969</v>
      </c>
      <c r="B755" s="458">
        <v>2024</v>
      </c>
      <c r="C755" s="458">
        <v>0</v>
      </c>
      <c r="D755" s="458">
        <v>0</v>
      </c>
      <c r="E755" s="458">
        <v>0</v>
      </c>
      <c r="F755" s="458">
        <v>0</v>
      </c>
      <c r="G755" s="458">
        <v>0</v>
      </c>
      <c r="H755" s="458">
        <v>0</v>
      </c>
      <c r="I755" s="458">
        <v>0</v>
      </c>
      <c r="J755" s="458">
        <v>0</v>
      </c>
      <c r="K755" s="458">
        <v>107</v>
      </c>
      <c r="L755" t="s">
        <v>697</v>
      </c>
      <c r="O755" s="231"/>
      <c r="P755" s="231"/>
    </row>
    <row r="756" spans="1:16">
      <c r="A756" t="s">
        <v>969</v>
      </c>
      <c r="C756">
        <v>0</v>
      </c>
      <c r="D756">
        <v>0</v>
      </c>
      <c r="E756">
        <v>0</v>
      </c>
      <c r="F756">
        <v>0</v>
      </c>
      <c r="G756">
        <v>0</v>
      </c>
      <c r="H756">
        <v>0</v>
      </c>
      <c r="I756">
        <v>0</v>
      </c>
      <c r="J756">
        <v>55</v>
      </c>
      <c r="K756">
        <v>0</v>
      </c>
      <c r="L756" t="s">
        <v>822</v>
      </c>
      <c r="O756" s="231"/>
      <c r="P756" s="231"/>
    </row>
    <row r="757" spans="1:16">
      <c r="A757" t="s">
        <v>970</v>
      </c>
      <c r="B757" s="458">
        <v>2019</v>
      </c>
      <c r="C757" s="458">
        <v>0</v>
      </c>
      <c r="D757" s="458">
        <v>0</v>
      </c>
      <c r="E757" s="458">
        <v>0</v>
      </c>
      <c r="F757" s="458">
        <v>0</v>
      </c>
      <c r="G757" s="458">
        <v>0</v>
      </c>
      <c r="H757" s="458">
        <v>1</v>
      </c>
      <c r="I757" s="458">
        <v>0</v>
      </c>
      <c r="J757" s="458">
        <v>20</v>
      </c>
      <c r="K757" s="458">
        <v>0</v>
      </c>
      <c r="L757" t="s">
        <v>855</v>
      </c>
      <c r="O757" s="231"/>
      <c r="P757" s="231"/>
    </row>
    <row r="758" spans="1:16">
      <c r="A758" t="s">
        <v>970</v>
      </c>
      <c r="B758" s="458">
        <v>2020</v>
      </c>
      <c r="C758" s="458">
        <v>0</v>
      </c>
      <c r="D758" s="458">
        <v>0</v>
      </c>
      <c r="E758" s="458">
        <v>0</v>
      </c>
      <c r="F758" s="458">
        <v>0</v>
      </c>
      <c r="G758" s="458">
        <v>0</v>
      </c>
      <c r="H758" s="458">
        <v>0</v>
      </c>
      <c r="I758" s="458">
        <v>0</v>
      </c>
      <c r="J758" s="458">
        <v>29</v>
      </c>
      <c r="K758" s="458">
        <v>0</v>
      </c>
      <c r="L758" t="s">
        <v>855</v>
      </c>
      <c r="O758" s="231"/>
      <c r="P758" s="231"/>
    </row>
    <row r="759" spans="1:16">
      <c r="A759" t="s">
        <v>970</v>
      </c>
      <c r="B759" s="458">
        <v>2021</v>
      </c>
      <c r="C759" s="458">
        <v>0</v>
      </c>
      <c r="D759" s="458">
        <v>0</v>
      </c>
      <c r="E759" s="458">
        <v>0</v>
      </c>
      <c r="F759" s="458">
        <v>0</v>
      </c>
      <c r="G759" s="458">
        <v>0</v>
      </c>
      <c r="H759" s="458">
        <v>0</v>
      </c>
      <c r="I759" s="458">
        <v>0</v>
      </c>
      <c r="J759" s="458">
        <v>57</v>
      </c>
      <c r="K759" s="458">
        <v>0</v>
      </c>
      <c r="L759" t="s">
        <v>855</v>
      </c>
      <c r="O759" s="231"/>
      <c r="P759" s="231"/>
    </row>
    <row r="760" spans="1:16">
      <c r="A760" t="s">
        <v>970</v>
      </c>
      <c r="B760" s="458">
        <v>2022</v>
      </c>
      <c r="C760" s="458">
        <v>0</v>
      </c>
      <c r="D760" s="458">
        <v>0</v>
      </c>
      <c r="E760" s="458">
        <v>0</v>
      </c>
      <c r="F760" s="458">
        <v>0</v>
      </c>
      <c r="G760" s="458">
        <v>0</v>
      </c>
      <c r="H760" s="458">
        <v>0</v>
      </c>
      <c r="I760" s="458">
        <v>0</v>
      </c>
      <c r="J760" s="458">
        <v>175</v>
      </c>
      <c r="K760" s="458">
        <v>0</v>
      </c>
      <c r="L760" t="s">
        <v>697</v>
      </c>
      <c r="O760" s="231"/>
      <c r="P760" s="231"/>
    </row>
    <row r="761" spans="1:16">
      <c r="A761" t="s">
        <v>970</v>
      </c>
      <c r="B761" s="458">
        <v>2023</v>
      </c>
      <c r="C761" s="458">
        <v>0</v>
      </c>
      <c r="D761" s="458">
        <v>0</v>
      </c>
      <c r="E761" s="458">
        <v>0</v>
      </c>
      <c r="F761" s="458">
        <v>0</v>
      </c>
      <c r="G761" s="458">
        <v>2</v>
      </c>
      <c r="H761" s="458">
        <v>0</v>
      </c>
      <c r="I761" s="458">
        <v>0</v>
      </c>
      <c r="J761" s="458">
        <v>72</v>
      </c>
      <c r="K761" s="458">
        <v>59</v>
      </c>
      <c r="L761" t="s">
        <v>697</v>
      </c>
      <c r="O761" s="231"/>
      <c r="P761" s="231"/>
    </row>
    <row r="762" spans="1:16">
      <c r="A762" t="s">
        <v>970</v>
      </c>
      <c r="B762" s="458">
        <v>2024</v>
      </c>
      <c r="C762" s="458">
        <v>0</v>
      </c>
      <c r="D762" s="458">
        <v>0</v>
      </c>
      <c r="E762" s="458">
        <v>0</v>
      </c>
      <c r="F762" s="458">
        <v>0</v>
      </c>
      <c r="G762" s="458">
        <v>0</v>
      </c>
      <c r="H762" s="458">
        <v>0</v>
      </c>
      <c r="I762" s="458">
        <v>0</v>
      </c>
      <c r="J762" s="458">
        <v>62</v>
      </c>
      <c r="K762" s="458">
        <v>74</v>
      </c>
      <c r="L762" t="s">
        <v>697</v>
      </c>
      <c r="O762" s="231"/>
      <c r="P762" s="231"/>
    </row>
    <row r="763" spans="1:16">
      <c r="A763" t="s">
        <v>970</v>
      </c>
      <c r="C763">
        <v>0</v>
      </c>
      <c r="D763">
        <v>0</v>
      </c>
      <c r="E763">
        <v>0</v>
      </c>
      <c r="F763">
        <v>0</v>
      </c>
      <c r="G763">
        <v>0</v>
      </c>
      <c r="H763">
        <v>0</v>
      </c>
      <c r="I763">
        <v>0</v>
      </c>
      <c r="J763">
        <v>12</v>
      </c>
      <c r="K763">
        <v>0</v>
      </c>
      <c r="L763" t="s">
        <v>822</v>
      </c>
      <c r="O763" s="231"/>
      <c r="P763" s="231"/>
    </row>
    <row r="764" spans="1:16">
      <c r="A764" t="s">
        <v>971</v>
      </c>
      <c r="B764" s="458">
        <v>2019</v>
      </c>
      <c r="C764" s="458">
        <v>0</v>
      </c>
      <c r="D764" s="458">
        <v>1</v>
      </c>
      <c r="E764" s="458">
        <v>0</v>
      </c>
      <c r="F764" s="458">
        <v>1</v>
      </c>
      <c r="G764" s="458">
        <v>0</v>
      </c>
      <c r="H764" s="458">
        <v>5</v>
      </c>
      <c r="I764" s="458">
        <v>0</v>
      </c>
      <c r="J764" s="458">
        <v>0</v>
      </c>
      <c r="K764" s="458">
        <v>5</v>
      </c>
      <c r="L764" t="s">
        <v>855</v>
      </c>
      <c r="O764" s="231"/>
      <c r="P764" s="231"/>
    </row>
    <row r="765" spans="1:16">
      <c r="A765" t="s">
        <v>971</v>
      </c>
      <c r="B765" s="458">
        <v>2020</v>
      </c>
      <c r="C765" s="458">
        <v>0</v>
      </c>
      <c r="D765" s="458">
        <v>0</v>
      </c>
      <c r="E765" s="458">
        <v>0</v>
      </c>
      <c r="F765" s="458">
        <v>0</v>
      </c>
      <c r="G765" s="458">
        <v>0</v>
      </c>
      <c r="H765" s="458">
        <v>7</v>
      </c>
      <c r="I765" s="458">
        <v>0</v>
      </c>
      <c r="J765" s="458">
        <v>0</v>
      </c>
      <c r="K765" s="458">
        <v>3</v>
      </c>
      <c r="L765" t="s">
        <v>855</v>
      </c>
      <c r="O765" s="231"/>
      <c r="P765" s="231"/>
    </row>
    <row r="766" spans="1:16">
      <c r="A766" t="s">
        <v>971</v>
      </c>
      <c r="B766" s="458">
        <v>2021</v>
      </c>
      <c r="C766" s="458">
        <v>0</v>
      </c>
      <c r="D766" s="458">
        <v>0</v>
      </c>
      <c r="E766" s="458">
        <v>0</v>
      </c>
      <c r="F766" s="458">
        <v>6</v>
      </c>
      <c r="G766" s="458">
        <v>0</v>
      </c>
      <c r="H766" s="458">
        <v>7</v>
      </c>
      <c r="I766" s="458">
        <v>0</v>
      </c>
      <c r="J766" s="458">
        <v>1</v>
      </c>
      <c r="K766" s="458">
        <v>2</v>
      </c>
      <c r="L766" t="s">
        <v>855</v>
      </c>
      <c r="O766" s="231"/>
      <c r="P766" s="231"/>
    </row>
    <row r="767" spans="1:16">
      <c r="A767" t="s">
        <v>971</v>
      </c>
      <c r="B767" s="458">
        <v>2021</v>
      </c>
      <c r="C767" s="458">
        <v>0</v>
      </c>
      <c r="D767" s="458">
        <v>0</v>
      </c>
      <c r="E767" s="458">
        <v>0</v>
      </c>
      <c r="F767" s="458">
        <v>1</v>
      </c>
      <c r="G767" s="458">
        <v>0</v>
      </c>
      <c r="H767" s="458">
        <v>2</v>
      </c>
      <c r="I767" s="458">
        <v>0</v>
      </c>
      <c r="J767" s="458">
        <v>0</v>
      </c>
      <c r="K767" s="458">
        <v>1</v>
      </c>
      <c r="L767" t="s">
        <v>697</v>
      </c>
      <c r="O767" s="231"/>
      <c r="P767" s="231"/>
    </row>
    <row r="768" spans="1:16">
      <c r="A768" t="s">
        <v>971</v>
      </c>
      <c r="B768" s="458">
        <v>2022</v>
      </c>
      <c r="C768" s="458">
        <v>0</v>
      </c>
      <c r="D768" s="458">
        <v>11</v>
      </c>
      <c r="E768" s="458">
        <v>0</v>
      </c>
      <c r="F768" s="458">
        <v>16</v>
      </c>
      <c r="G768" s="458">
        <v>0</v>
      </c>
      <c r="H768" s="458">
        <v>26</v>
      </c>
      <c r="I768" s="458">
        <v>0</v>
      </c>
      <c r="J768" s="458">
        <v>0</v>
      </c>
      <c r="K768" s="458">
        <v>4</v>
      </c>
      <c r="L768" t="s">
        <v>697</v>
      </c>
      <c r="O768" s="231"/>
      <c r="P768" s="231"/>
    </row>
    <row r="769" spans="1:16">
      <c r="A769" t="s">
        <v>971</v>
      </c>
      <c r="B769" s="458">
        <v>2023</v>
      </c>
      <c r="C769" s="458">
        <v>0</v>
      </c>
      <c r="D769" s="458">
        <v>14</v>
      </c>
      <c r="E769" s="458">
        <v>0</v>
      </c>
      <c r="F769" s="458">
        <v>18</v>
      </c>
      <c r="G769" s="458">
        <v>0</v>
      </c>
      <c r="H769" s="458">
        <v>12</v>
      </c>
      <c r="I769" s="458">
        <v>0</v>
      </c>
      <c r="J769" s="458">
        <v>5</v>
      </c>
      <c r="K769" s="458">
        <v>6</v>
      </c>
      <c r="L769" t="s">
        <v>697</v>
      </c>
      <c r="O769" s="231"/>
      <c r="P769" s="231"/>
    </row>
    <row r="770" spans="1:16">
      <c r="A770" t="s">
        <v>971</v>
      </c>
      <c r="B770" s="458">
        <v>2024</v>
      </c>
      <c r="C770" s="458">
        <v>0</v>
      </c>
      <c r="D770" s="458">
        <v>15</v>
      </c>
      <c r="E770" s="458">
        <v>0</v>
      </c>
      <c r="F770" s="458">
        <v>17</v>
      </c>
      <c r="G770" s="458">
        <v>0</v>
      </c>
      <c r="H770" s="458">
        <v>23</v>
      </c>
      <c r="I770" s="458">
        <v>0</v>
      </c>
      <c r="J770" s="458">
        <v>1</v>
      </c>
      <c r="K770" s="458">
        <v>11</v>
      </c>
      <c r="L770" t="s">
        <v>697</v>
      </c>
      <c r="O770" s="231"/>
      <c r="P770" s="231"/>
    </row>
    <row r="771" spans="1:16">
      <c r="A771" t="s">
        <v>971</v>
      </c>
      <c r="C771">
        <v>0</v>
      </c>
      <c r="D771">
        <v>0</v>
      </c>
      <c r="E771">
        <v>0</v>
      </c>
      <c r="F771">
        <v>4</v>
      </c>
      <c r="G771">
        <v>0</v>
      </c>
      <c r="H771">
        <v>3</v>
      </c>
      <c r="I771">
        <v>0</v>
      </c>
      <c r="J771">
        <v>0</v>
      </c>
      <c r="K771">
        <v>1</v>
      </c>
      <c r="L771" t="s">
        <v>822</v>
      </c>
      <c r="O771" s="231"/>
      <c r="P771" s="231"/>
    </row>
    <row r="772" spans="1:16">
      <c r="A772" t="s">
        <v>972</v>
      </c>
      <c r="B772" s="458">
        <v>2019</v>
      </c>
      <c r="C772" s="458">
        <v>0</v>
      </c>
      <c r="D772" s="458">
        <v>0</v>
      </c>
      <c r="E772" s="458">
        <v>0</v>
      </c>
      <c r="F772" s="458">
        <v>2</v>
      </c>
      <c r="G772" s="458">
        <v>0</v>
      </c>
      <c r="H772" s="458">
        <v>0</v>
      </c>
      <c r="I772" s="458">
        <v>0</v>
      </c>
      <c r="J772" s="458">
        <v>25</v>
      </c>
      <c r="K772" s="458">
        <v>202</v>
      </c>
      <c r="L772" t="s">
        <v>855</v>
      </c>
      <c r="O772" s="231"/>
      <c r="P772" s="231"/>
    </row>
    <row r="773" spans="1:16">
      <c r="A773" t="s">
        <v>972</v>
      </c>
      <c r="B773" s="458">
        <v>2020</v>
      </c>
      <c r="C773" s="458">
        <v>0</v>
      </c>
      <c r="D773" s="458">
        <v>0</v>
      </c>
      <c r="E773" s="458">
        <v>0</v>
      </c>
      <c r="F773" s="458">
        <v>0</v>
      </c>
      <c r="G773" s="458">
        <v>0</v>
      </c>
      <c r="H773" s="458">
        <v>0</v>
      </c>
      <c r="I773" s="458">
        <v>0</v>
      </c>
      <c r="J773" s="458">
        <v>23</v>
      </c>
      <c r="K773" s="458">
        <v>26</v>
      </c>
      <c r="L773" t="s">
        <v>855</v>
      </c>
      <c r="O773" s="231"/>
      <c r="P773" s="231"/>
    </row>
    <row r="774" spans="1:16">
      <c r="A774" t="s">
        <v>972</v>
      </c>
      <c r="B774" s="458">
        <v>2021</v>
      </c>
      <c r="C774" s="458">
        <v>0</v>
      </c>
      <c r="D774" s="458">
        <v>0</v>
      </c>
      <c r="E774" s="458">
        <v>48</v>
      </c>
      <c r="F774" s="458">
        <v>0</v>
      </c>
      <c r="G774" s="458">
        <v>15</v>
      </c>
      <c r="H774" s="458">
        <v>1</v>
      </c>
      <c r="I774" s="458">
        <v>0</v>
      </c>
      <c r="J774" s="458">
        <v>2</v>
      </c>
      <c r="K774" s="458">
        <v>26</v>
      </c>
      <c r="L774" t="s">
        <v>855</v>
      </c>
      <c r="O774" s="231"/>
      <c r="P774" s="231"/>
    </row>
    <row r="775" spans="1:16">
      <c r="A775" t="s">
        <v>972</v>
      </c>
      <c r="B775" s="458">
        <v>2022</v>
      </c>
      <c r="C775" s="458">
        <v>0</v>
      </c>
      <c r="D775" s="458">
        <v>0</v>
      </c>
      <c r="E775" s="458">
        <v>0</v>
      </c>
      <c r="F775" s="458">
        <v>2</v>
      </c>
      <c r="G775" s="458">
        <v>0</v>
      </c>
      <c r="H775" s="458">
        <v>1</v>
      </c>
      <c r="I775" s="458">
        <v>0</v>
      </c>
      <c r="J775" s="458">
        <v>0</v>
      </c>
      <c r="K775" s="458">
        <v>17</v>
      </c>
      <c r="L775" t="s">
        <v>855</v>
      </c>
      <c r="O775" s="231"/>
      <c r="P775" s="231"/>
    </row>
    <row r="776" spans="1:16">
      <c r="A776" t="s">
        <v>972</v>
      </c>
      <c r="B776" s="458">
        <v>2023</v>
      </c>
      <c r="C776" s="458">
        <v>0</v>
      </c>
      <c r="D776" s="458">
        <v>0</v>
      </c>
      <c r="E776" s="458">
        <v>0</v>
      </c>
      <c r="F776" s="458">
        <v>0</v>
      </c>
      <c r="G776" s="458">
        <v>0</v>
      </c>
      <c r="H776" s="458">
        <v>2</v>
      </c>
      <c r="I776" s="458">
        <v>0</v>
      </c>
      <c r="J776" s="458">
        <v>4</v>
      </c>
      <c r="K776" s="458">
        <v>39</v>
      </c>
      <c r="L776" t="s">
        <v>855</v>
      </c>
      <c r="O776" s="231"/>
      <c r="P776" s="231"/>
    </row>
    <row r="777" spans="1:16">
      <c r="A777" t="s">
        <v>972</v>
      </c>
      <c r="B777" s="458">
        <v>2024</v>
      </c>
      <c r="C777" s="458">
        <v>0</v>
      </c>
      <c r="D777" s="458">
        <v>1</v>
      </c>
      <c r="E777" s="458">
        <v>0</v>
      </c>
      <c r="F777" s="458">
        <v>2</v>
      </c>
      <c r="G777" s="458">
        <v>0</v>
      </c>
      <c r="H777" s="458">
        <v>2</v>
      </c>
      <c r="I777" s="458">
        <v>0</v>
      </c>
      <c r="J777" s="458">
        <v>2</v>
      </c>
      <c r="K777" s="458">
        <v>67</v>
      </c>
      <c r="L777" t="s">
        <v>697</v>
      </c>
      <c r="O777" s="231"/>
      <c r="P777" s="231"/>
    </row>
    <row r="778" spans="1:16">
      <c r="A778" t="s">
        <v>972</v>
      </c>
      <c r="C778">
        <v>0</v>
      </c>
      <c r="D778">
        <v>0</v>
      </c>
      <c r="E778">
        <v>0</v>
      </c>
      <c r="F778">
        <v>0</v>
      </c>
      <c r="G778">
        <v>0</v>
      </c>
      <c r="H778">
        <v>1</v>
      </c>
      <c r="I778">
        <v>0</v>
      </c>
      <c r="J778">
        <v>1</v>
      </c>
      <c r="K778">
        <v>13</v>
      </c>
      <c r="L778" t="s">
        <v>822</v>
      </c>
      <c r="O778" s="231"/>
      <c r="P778" s="231"/>
    </row>
    <row r="779" spans="1:16">
      <c r="A779" t="s">
        <v>973</v>
      </c>
      <c r="B779" s="458">
        <v>2019</v>
      </c>
      <c r="C779" s="458">
        <v>0</v>
      </c>
      <c r="D779" s="458">
        <v>0</v>
      </c>
      <c r="E779" s="458">
        <v>0</v>
      </c>
      <c r="F779" s="458">
        <v>0</v>
      </c>
      <c r="G779" s="458">
        <v>0</v>
      </c>
      <c r="H779" s="458">
        <v>0</v>
      </c>
      <c r="I779" s="458">
        <v>0</v>
      </c>
      <c r="J779" s="458">
        <v>71</v>
      </c>
      <c r="K779" s="458">
        <v>44</v>
      </c>
      <c r="L779" t="s">
        <v>855</v>
      </c>
      <c r="O779" s="231"/>
      <c r="P779" s="231"/>
    </row>
    <row r="780" spans="1:16">
      <c r="A780" t="s">
        <v>973</v>
      </c>
      <c r="B780" s="458">
        <v>2020</v>
      </c>
      <c r="C780" s="458">
        <v>0</v>
      </c>
      <c r="D780" s="458">
        <v>0</v>
      </c>
      <c r="E780" s="458">
        <v>0</v>
      </c>
      <c r="F780" s="458">
        <v>0</v>
      </c>
      <c r="G780" s="458">
        <v>0</v>
      </c>
      <c r="H780" s="458">
        <v>0</v>
      </c>
      <c r="I780" s="458">
        <v>0</v>
      </c>
      <c r="J780" s="458">
        <v>15</v>
      </c>
      <c r="K780" s="458">
        <v>159</v>
      </c>
      <c r="L780" t="s">
        <v>855</v>
      </c>
      <c r="O780" s="231"/>
      <c r="P780" s="231"/>
    </row>
    <row r="781" spans="1:16">
      <c r="A781" t="s">
        <v>973</v>
      </c>
      <c r="B781" s="458">
        <v>2021</v>
      </c>
      <c r="C781" s="458">
        <v>8</v>
      </c>
      <c r="D781" s="458">
        <v>0</v>
      </c>
      <c r="E781" s="458">
        <v>27</v>
      </c>
      <c r="F781" s="458">
        <v>0</v>
      </c>
      <c r="G781" s="458">
        <v>16</v>
      </c>
      <c r="H781" s="458">
        <v>0</v>
      </c>
      <c r="I781" s="458">
        <v>0</v>
      </c>
      <c r="J781" s="458">
        <v>0</v>
      </c>
      <c r="K781" s="458">
        <v>347</v>
      </c>
      <c r="L781" t="s">
        <v>855</v>
      </c>
      <c r="O781" s="231"/>
      <c r="P781" s="231"/>
    </row>
    <row r="782" spans="1:16">
      <c r="A782" t="s">
        <v>973</v>
      </c>
      <c r="B782" s="458">
        <v>2022</v>
      </c>
      <c r="C782" s="458">
        <v>0</v>
      </c>
      <c r="D782" s="458">
        <v>0</v>
      </c>
      <c r="E782" s="458">
        <v>0</v>
      </c>
      <c r="F782" s="458">
        <v>0</v>
      </c>
      <c r="G782" s="458">
        <v>0</v>
      </c>
      <c r="H782" s="458">
        <v>0</v>
      </c>
      <c r="I782" s="458">
        <v>0</v>
      </c>
      <c r="J782" s="458">
        <v>0</v>
      </c>
      <c r="K782" s="458">
        <v>250</v>
      </c>
      <c r="L782" t="s">
        <v>855</v>
      </c>
      <c r="O782" s="231"/>
      <c r="P782" s="231"/>
    </row>
    <row r="783" spans="1:16">
      <c r="A783" t="s">
        <v>973</v>
      </c>
      <c r="B783" s="458">
        <v>2023</v>
      </c>
      <c r="C783" s="458">
        <v>8</v>
      </c>
      <c r="D783" s="458">
        <v>0</v>
      </c>
      <c r="E783" s="458">
        <v>0</v>
      </c>
      <c r="F783" s="458">
        <v>0</v>
      </c>
      <c r="G783" s="458">
        <v>0</v>
      </c>
      <c r="H783" s="458">
        <v>0</v>
      </c>
      <c r="I783" s="458">
        <v>0</v>
      </c>
      <c r="J783" s="458">
        <v>0</v>
      </c>
      <c r="K783" s="458">
        <v>5</v>
      </c>
      <c r="L783" t="s">
        <v>855</v>
      </c>
      <c r="O783" s="231"/>
      <c r="P783" s="231"/>
    </row>
    <row r="784" spans="1:16">
      <c r="A784" t="s">
        <v>973</v>
      </c>
      <c r="B784" s="458">
        <v>2023</v>
      </c>
      <c r="C784" s="458">
        <v>8</v>
      </c>
      <c r="D784" s="458">
        <v>0</v>
      </c>
      <c r="E784" s="458">
        <v>16</v>
      </c>
      <c r="F784" s="458">
        <v>0</v>
      </c>
      <c r="G784" s="458">
        <v>56</v>
      </c>
      <c r="H784" s="458">
        <v>0</v>
      </c>
      <c r="I784" s="458">
        <v>0</v>
      </c>
      <c r="J784" s="458">
        <v>0</v>
      </c>
      <c r="K784" s="458">
        <v>215</v>
      </c>
      <c r="L784" t="s">
        <v>697</v>
      </c>
      <c r="O784" s="231"/>
      <c r="P784" s="231"/>
    </row>
    <row r="785" spans="1:16">
      <c r="A785" t="s">
        <v>973</v>
      </c>
      <c r="B785" s="458">
        <v>2024</v>
      </c>
      <c r="C785" s="458">
        <v>11</v>
      </c>
      <c r="D785" s="458">
        <v>0</v>
      </c>
      <c r="E785" s="458">
        <v>12</v>
      </c>
      <c r="F785" s="458">
        <v>0</v>
      </c>
      <c r="G785" s="458">
        <v>84</v>
      </c>
      <c r="H785" s="458">
        <v>0</v>
      </c>
      <c r="I785" s="458">
        <v>0</v>
      </c>
      <c r="J785" s="458">
        <v>1</v>
      </c>
      <c r="K785" s="458">
        <v>175</v>
      </c>
      <c r="L785" t="s">
        <v>697</v>
      </c>
      <c r="O785" s="231"/>
      <c r="P785" s="231"/>
    </row>
    <row r="786" spans="1:16">
      <c r="A786" t="s">
        <v>973</v>
      </c>
      <c r="C786">
        <v>0</v>
      </c>
      <c r="D786">
        <v>0</v>
      </c>
      <c r="E786">
        <v>0</v>
      </c>
      <c r="F786">
        <v>0</v>
      </c>
      <c r="G786">
        <v>0</v>
      </c>
      <c r="H786">
        <v>0</v>
      </c>
      <c r="I786">
        <v>0</v>
      </c>
      <c r="J786">
        <v>0</v>
      </c>
      <c r="K786">
        <v>64</v>
      </c>
      <c r="L786" t="s">
        <v>822</v>
      </c>
      <c r="O786" s="231"/>
      <c r="P786" s="231"/>
    </row>
    <row r="787" spans="1:16">
      <c r="A787" t="s">
        <v>974</v>
      </c>
      <c r="B787" s="458">
        <v>2020</v>
      </c>
      <c r="C787" s="458">
        <v>0</v>
      </c>
      <c r="D787" s="458">
        <v>0</v>
      </c>
      <c r="E787" s="458">
        <v>0</v>
      </c>
      <c r="F787" s="458">
        <v>0</v>
      </c>
      <c r="G787" s="458">
        <v>0</v>
      </c>
      <c r="H787" s="458">
        <v>2</v>
      </c>
      <c r="I787" s="458">
        <v>0</v>
      </c>
      <c r="J787" s="458">
        <v>0</v>
      </c>
      <c r="K787" s="458">
        <v>0</v>
      </c>
      <c r="L787" t="s">
        <v>855</v>
      </c>
      <c r="O787" s="231"/>
      <c r="P787" s="231"/>
    </row>
    <row r="788" spans="1:16">
      <c r="A788" t="s">
        <v>974</v>
      </c>
      <c r="B788" s="458">
        <v>2021</v>
      </c>
      <c r="C788" s="458">
        <v>0</v>
      </c>
      <c r="D788" s="458">
        <v>0</v>
      </c>
      <c r="E788" s="458">
        <v>0</v>
      </c>
      <c r="F788" s="458">
        <v>0</v>
      </c>
      <c r="G788" s="458">
        <v>0</v>
      </c>
      <c r="H788" s="458">
        <v>2</v>
      </c>
      <c r="I788" s="458">
        <v>0</v>
      </c>
      <c r="J788" s="458">
        <v>0</v>
      </c>
      <c r="K788" s="458">
        <v>0</v>
      </c>
      <c r="L788" t="s">
        <v>855</v>
      </c>
      <c r="O788" s="231"/>
      <c r="P788" s="231"/>
    </row>
    <row r="789" spans="1:16">
      <c r="A789" t="s">
        <v>974</v>
      </c>
      <c r="C789">
        <v>0</v>
      </c>
      <c r="D789">
        <v>0</v>
      </c>
      <c r="E789">
        <v>0</v>
      </c>
      <c r="F789">
        <v>0</v>
      </c>
      <c r="G789">
        <v>0</v>
      </c>
      <c r="H789">
        <v>2</v>
      </c>
      <c r="I789">
        <v>0</v>
      </c>
      <c r="J789">
        <v>0</v>
      </c>
      <c r="K789">
        <v>0</v>
      </c>
      <c r="L789" t="s">
        <v>822</v>
      </c>
      <c r="O789" s="231"/>
      <c r="P789" s="231"/>
    </row>
    <row r="790" spans="1:16">
      <c r="A790" t="s">
        <v>975</v>
      </c>
      <c r="B790" s="458">
        <v>2019</v>
      </c>
      <c r="C790" s="458">
        <v>0</v>
      </c>
      <c r="D790" s="458">
        <v>0</v>
      </c>
      <c r="E790" s="458">
        <v>0</v>
      </c>
      <c r="F790" s="458">
        <v>0</v>
      </c>
      <c r="G790" s="458">
        <v>0</v>
      </c>
      <c r="H790" s="458">
        <v>0</v>
      </c>
      <c r="I790" s="458">
        <v>0</v>
      </c>
      <c r="J790" s="458">
        <v>0</v>
      </c>
      <c r="K790" s="458">
        <v>41</v>
      </c>
      <c r="L790" t="s">
        <v>855</v>
      </c>
      <c r="O790" s="231"/>
      <c r="P790" s="231"/>
    </row>
    <row r="791" spans="1:16">
      <c r="A791" t="s">
        <v>975</v>
      </c>
      <c r="B791" s="458">
        <v>2020</v>
      </c>
      <c r="C791" s="458">
        <v>0</v>
      </c>
      <c r="D791" s="458">
        <v>0</v>
      </c>
      <c r="E791" s="458">
        <v>0</v>
      </c>
      <c r="F791" s="458">
        <v>0</v>
      </c>
      <c r="G791" s="458">
        <v>0</v>
      </c>
      <c r="H791" s="458">
        <v>0</v>
      </c>
      <c r="I791" s="458">
        <v>0</v>
      </c>
      <c r="J791" s="458">
        <v>0</v>
      </c>
      <c r="K791" s="458">
        <v>58</v>
      </c>
      <c r="L791" t="s">
        <v>855</v>
      </c>
      <c r="O791" s="231"/>
      <c r="P791" s="231"/>
    </row>
    <row r="792" spans="1:16">
      <c r="A792" t="s">
        <v>975</v>
      </c>
      <c r="B792" s="458">
        <v>2021</v>
      </c>
      <c r="C792" s="458">
        <v>0</v>
      </c>
      <c r="D792" s="458">
        <v>0</v>
      </c>
      <c r="E792" s="458">
        <v>0</v>
      </c>
      <c r="F792" s="458">
        <v>0</v>
      </c>
      <c r="G792" s="458">
        <v>0</v>
      </c>
      <c r="H792" s="458">
        <v>0</v>
      </c>
      <c r="I792" s="458">
        <v>0</v>
      </c>
      <c r="J792" s="458">
        <v>0</v>
      </c>
      <c r="K792" s="458">
        <v>97</v>
      </c>
      <c r="L792" t="s">
        <v>855</v>
      </c>
      <c r="O792" s="231"/>
      <c r="P792" s="231"/>
    </row>
    <row r="793" spans="1:16">
      <c r="A793" t="s">
        <v>975</v>
      </c>
      <c r="B793" s="458">
        <v>2021</v>
      </c>
      <c r="C793" s="458">
        <v>0</v>
      </c>
      <c r="D793" s="458">
        <v>0</v>
      </c>
      <c r="E793" s="458">
        <v>0</v>
      </c>
      <c r="F793" s="458">
        <v>0</v>
      </c>
      <c r="G793" s="458">
        <v>0</v>
      </c>
      <c r="H793" s="458">
        <v>0</v>
      </c>
      <c r="I793" s="458">
        <v>0</v>
      </c>
      <c r="J793" s="458">
        <v>0</v>
      </c>
      <c r="K793" s="458">
        <v>23</v>
      </c>
      <c r="L793" t="s">
        <v>697</v>
      </c>
      <c r="O793" s="231"/>
      <c r="P793" s="231"/>
    </row>
    <row r="794" spans="1:16">
      <c r="A794" t="s">
        <v>975</v>
      </c>
      <c r="B794" s="458">
        <v>2022</v>
      </c>
      <c r="C794" s="458">
        <v>0</v>
      </c>
      <c r="D794" s="458">
        <v>0</v>
      </c>
      <c r="E794" s="458">
        <v>0</v>
      </c>
      <c r="F794" s="458">
        <v>0</v>
      </c>
      <c r="G794" s="458">
        <v>0</v>
      </c>
      <c r="H794" s="458">
        <v>0</v>
      </c>
      <c r="I794" s="458">
        <v>0</v>
      </c>
      <c r="J794" s="458">
        <v>0</v>
      </c>
      <c r="K794" s="458">
        <v>154</v>
      </c>
      <c r="L794" t="s">
        <v>697</v>
      </c>
      <c r="O794" s="231"/>
      <c r="P794" s="231"/>
    </row>
    <row r="795" spans="1:16">
      <c r="A795" t="s">
        <v>975</v>
      </c>
      <c r="B795" s="458">
        <v>2023</v>
      </c>
      <c r="C795" s="458">
        <v>0</v>
      </c>
      <c r="D795" s="458">
        <v>0</v>
      </c>
      <c r="E795" s="458">
        <v>0</v>
      </c>
      <c r="F795" s="458">
        <v>0</v>
      </c>
      <c r="G795" s="458">
        <v>0</v>
      </c>
      <c r="H795" s="458">
        <v>0</v>
      </c>
      <c r="I795" s="458">
        <v>0</v>
      </c>
      <c r="J795" s="458">
        <v>0</v>
      </c>
      <c r="K795" s="458">
        <v>155</v>
      </c>
      <c r="L795" t="s">
        <v>697</v>
      </c>
      <c r="O795" s="231"/>
      <c r="P795" s="231"/>
    </row>
    <row r="796" spans="1:16">
      <c r="A796" t="s">
        <v>975</v>
      </c>
      <c r="B796" s="458">
        <v>2024</v>
      </c>
      <c r="C796" s="458">
        <v>0</v>
      </c>
      <c r="D796" s="458">
        <v>0</v>
      </c>
      <c r="E796" s="458">
        <v>0</v>
      </c>
      <c r="F796" s="458">
        <v>0</v>
      </c>
      <c r="G796" s="458">
        <v>0</v>
      </c>
      <c r="H796" s="458">
        <v>0</v>
      </c>
      <c r="I796" s="458">
        <v>0</v>
      </c>
      <c r="J796" s="458">
        <v>0</v>
      </c>
      <c r="K796" s="458">
        <v>220</v>
      </c>
      <c r="L796" t="s">
        <v>697</v>
      </c>
      <c r="O796" s="231"/>
      <c r="P796" s="231"/>
    </row>
    <row r="797" spans="1:16">
      <c r="A797" t="s">
        <v>975</v>
      </c>
      <c r="C797">
        <v>0</v>
      </c>
      <c r="D797">
        <v>0</v>
      </c>
      <c r="E797">
        <v>0</v>
      </c>
      <c r="F797">
        <v>0</v>
      </c>
      <c r="G797">
        <v>0</v>
      </c>
      <c r="H797">
        <v>0</v>
      </c>
      <c r="I797">
        <v>0</v>
      </c>
      <c r="J797">
        <v>0</v>
      </c>
      <c r="K797">
        <v>44</v>
      </c>
      <c r="L797" t="s">
        <v>822</v>
      </c>
      <c r="O797" s="231"/>
      <c r="P797" s="231"/>
    </row>
    <row r="798" spans="1:16">
      <c r="A798" t="s">
        <v>976</v>
      </c>
      <c r="B798" s="458">
        <v>2019</v>
      </c>
      <c r="C798" s="458">
        <v>0</v>
      </c>
      <c r="D798" s="458">
        <v>0</v>
      </c>
      <c r="E798" s="458">
        <v>0</v>
      </c>
      <c r="F798" s="458">
        <v>0</v>
      </c>
      <c r="G798" s="458">
        <v>0</v>
      </c>
      <c r="H798" s="458">
        <v>0</v>
      </c>
      <c r="I798" s="458">
        <v>0</v>
      </c>
      <c r="J798" s="458">
        <v>0</v>
      </c>
      <c r="K798" s="458">
        <v>186</v>
      </c>
      <c r="L798" t="s">
        <v>855</v>
      </c>
      <c r="O798" s="231"/>
      <c r="P798" s="231"/>
    </row>
    <row r="799" spans="1:16">
      <c r="A799" t="s">
        <v>976</v>
      </c>
      <c r="B799" s="458">
        <v>2020</v>
      </c>
      <c r="C799" s="458">
        <v>0</v>
      </c>
      <c r="D799" s="458">
        <v>0</v>
      </c>
      <c r="E799" s="458">
        <v>0</v>
      </c>
      <c r="F799" s="458">
        <v>0</v>
      </c>
      <c r="G799" s="458">
        <v>0</v>
      </c>
      <c r="H799" s="458">
        <v>8</v>
      </c>
      <c r="I799" s="458">
        <v>0</v>
      </c>
      <c r="J799" s="458">
        <v>0</v>
      </c>
      <c r="K799" s="458">
        <v>2</v>
      </c>
      <c r="L799" t="s">
        <v>855</v>
      </c>
      <c r="O799" s="231"/>
      <c r="P799" s="231"/>
    </row>
    <row r="800" spans="1:16">
      <c r="A800" t="s">
        <v>976</v>
      </c>
      <c r="B800" s="458">
        <v>2021</v>
      </c>
      <c r="C800" s="458">
        <v>0</v>
      </c>
      <c r="D800" s="458">
        <v>0</v>
      </c>
      <c r="E800" s="458">
        <v>0</v>
      </c>
      <c r="F800" s="458">
        <v>0</v>
      </c>
      <c r="G800" s="458">
        <v>0</v>
      </c>
      <c r="H800" s="458">
        <v>15</v>
      </c>
      <c r="I800" s="458">
        <v>0</v>
      </c>
      <c r="J800" s="458">
        <v>0</v>
      </c>
      <c r="K800" s="458">
        <v>344</v>
      </c>
      <c r="L800" t="s">
        <v>855</v>
      </c>
      <c r="O800" s="231"/>
      <c r="P800" s="231"/>
    </row>
    <row r="801" spans="1:16">
      <c r="A801" t="s">
        <v>976</v>
      </c>
      <c r="B801" s="458">
        <v>2021</v>
      </c>
      <c r="C801" s="458">
        <v>0</v>
      </c>
      <c r="D801" s="458">
        <v>0</v>
      </c>
      <c r="E801" s="458">
        <v>0</v>
      </c>
      <c r="F801" s="458">
        <v>0</v>
      </c>
      <c r="G801" s="458">
        <v>0</v>
      </c>
      <c r="H801" s="458">
        <v>7</v>
      </c>
      <c r="I801" s="458">
        <v>0</v>
      </c>
      <c r="J801" s="458">
        <v>0</v>
      </c>
      <c r="K801" s="458">
        <v>0</v>
      </c>
      <c r="L801" t="s">
        <v>697</v>
      </c>
      <c r="O801" s="231"/>
      <c r="P801" s="231"/>
    </row>
    <row r="802" spans="1:16">
      <c r="A802" t="s">
        <v>976</v>
      </c>
      <c r="B802" s="458">
        <v>2022</v>
      </c>
      <c r="C802" s="458">
        <v>0</v>
      </c>
      <c r="D802" s="458">
        <v>0</v>
      </c>
      <c r="E802" s="458">
        <v>0</v>
      </c>
      <c r="F802" s="458">
        <v>0</v>
      </c>
      <c r="G802" s="458">
        <v>0</v>
      </c>
      <c r="H802" s="458">
        <v>21</v>
      </c>
      <c r="I802" s="458">
        <v>0</v>
      </c>
      <c r="J802" s="458">
        <v>0</v>
      </c>
      <c r="K802" s="458">
        <v>292</v>
      </c>
      <c r="L802" t="s">
        <v>697</v>
      </c>
      <c r="O802" s="231"/>
      <c r="P802" s="231"/>
    </row>
    <row r="803" spans="1:16">
      <c r="A803" t="s">
        <v>976</v>
      </c>
      <c r="B803" s="458">
        <v>2023</v>
      </c>
      <c r="C803" s="458">
        <v>0</v>
      </c>
      <c r="D803" s="458">
        <v>0</v>
      </c>
      <c r="E803" s="458">
        <v>0</v>
      </c>
      <c r="F803" s="458">
        <v>3</v>
      </c>
      <c r="G803" s="458">
        <v>0</v>
      </c>
      <c r="H803" s="458">
        <v>10</v>
      </c>
      <c r="I803" s="458">
        <v>0</v>
      </c>
      <c r="J803" s="458">
        <v>7</v>
      </c>
      <c r="K803" s="458">
        <v>0</v>
      </c>
      <c r="L803" t="s">
        <v>697</v>
      </c>
      <c r="O803" s="231"/>
      <c r="P803" s="231"/>
    </row>
    <row r="804" spans="1:16">
      <c r="A804" t="s">
        <v>976</v>
      </c>
      <c r="B804" s="458">
        <v>2024</v>
      </c>
      <c r="C804" s="458">
        <v>0</v>
      </c>
      <c r="D804" s="458">
        <v>0</v>
      </c>
      <c r="E804" s="458">
        <v>0</v>
      </c>
      <c r="F804" s="458">
        <v>6</v>
      </c>
      <c r="G804" s="458">
        <v>0</v>
      </c>
      <c r="H804" s="458">
        <v>13</v>
      </c>
      <c r="I804" s="458">
        <v>0</v>
      </c>
      <c r="J804" s="458">
        <v>1</v>
      </c>
      <c r="K804" s="458">
        <v>14</v>
      </c>
      <c r="L804" t="s">
        <v>697</v>
      </c>
      <c r="O804" s="231"/>
      <c r="P804" s="231"/>
    </row>
    <row r="805" spans="1:16">
      <c r="A805" t="s">
        <v>976</v>
      </c>
      <c r="C805">
        <v>0</v>
      </c>
      <c r="D805">
        <v>0</v>
      </c>
      <c r="E805">
        <v>0</v>
      </c>
      <c r="F805">
        <v>0</v>
      </c>
      <c r="G805">
        <v>0</v>
      </c>
      <c r="H805">
        <v>8</v>
      </c>
      <c r="I805">
        <v>0</v>
      </c>
      <c r="J805">
        <v>0</v>
      </c>
      <c r="K805">
        <v>0</v>
      </c>
      <c r="L805" t="s">
        <v>822</v>
      </c>
      <c r="O805" s="231"/>
      <c r="P805" s="231"/>
    </row>
    <row r="806" spans="1:16">
      <c r="A806" t="s">
        <v>977</v>
      </c>
      <c r="B806" s="458">
        <v>2019</v>
      </c>
      <c r="C806" s="458">
        <v>0</v>
      </c>
      <c r="D806" s="458">
        <v>0</v>
      </c>
      <c r="E806" s="458">
        <v>0</v>
      </c>
      <c r="F806" s="458">
        <v>0</v>
      </c>
      <c r="G806" s="458">
        <v>0</v>
      </c>
      <c r="H806" s="458">
        <v>0</v>
      </c>
      <c r="I806" s="458">
        <v>8</v>
      </c>
      <c r="J806" s="458">
        <v>0</v>
      </c>
      <c r="K806" s="458">
        <v>233</v>
      </c>
      <c r="L806" t="s">
        <v>855</v>
      </c>
      <c r="O806" s="231"/>
      <c r="P806" s="231"/>
    </row>
    <row r="807" spans="1:16">
      <c r="A807" t="s">
        <v>977</v>
      </c>
      <c r="B807" s="458">
        <v>2020</v>
      </c>
      <c r="C807" s="458">
        <v>0</v>
      </c>
      <c r="D807" s="458">
        <v>0</v>
      </c>
      <c r="E807" s="458">
        <v>0</v>
      </c>
      <c r="F807" s="458">
        <v>0</v>
      </c>
      <c r="G807" s="458">
        <v>0</v>
      </c>
      <c r="H807" s="458">
        <v>0</v>
      </c>
      <c r="I807" s="458">
        <v>27</v>
      </c>
      <c r="J807" s="458">
        <v>0</v>
      </c>
      <c r="K807" s="458">
        <v>473</v>
      </c>
      <c r="L807" t="s">
        <v>855</v>
      </c>
      <c r="O807" s="231"/>
      <c r="P807" s="231"/>
    </row>
    <row r="808" spans="1:16">
      <c r="A808" t="s">
        <v>977</v>
      </c>
      <c r="B808" s="458">
        <v>2021</v>
      </c>
      <c r="C808" s="458">
        <v>0</v>
      </c>
      <c r="D808" s="458">
        <v>0</v>
      </c>
      <c r="E808" s="458">
        <v>0</v>
      </c>
      <c r="F808" s="458">
        <v>0</v>
      </c>
      <c r="G808" s="458">
        <v>0</v>
      </c>
      <c r="H808" s="458">
        <v>0</v>
      </c>
      <c r="I808" s="458">
        <v>13</v>
      </c>
      <c r="J808" s="458">
        <v>0</v>
      </c>
      <c r="K808" s="458">
        <v>764</v>
      </c>
      <c r="L808" t="s">
        <v>855</v>
      </c>
      <c r="O808" s="231"/>
      <c r="P808" s="231"/>
    </row>
    <row r="809" spans="1:16">
      <c r="A809" t="s">
        <v>977</v>
      </c>
      <c r="B809" s="458">
        <v>2022</v>
      </c>
      <c r="C809" s="458">
        <v>0</v>
      </c>
      <c r="D809" s="458">
        <v>0</v>
      </c>
      <c r="E809" s="458">
        <v>0</v>
      </c>
      <c r="F809" s="458">
        <v>0</v>
      </c>
      <c r="G809" s="458">
        <v>0</v>
      </c>
      <c r="H809" s="458">
        <v>0</v>
      </c>
      <c r="I809" s="458">
        <v>0</v>
      </c>
      <c r="J809" s="458">
        <v>0</v>
      </c>
      <c r="K809" s="458">
        <v>97</v>
      </c>
      <c r="L809" t="s">
        <v>855</v>
      </c>
      <c r="O809" s="231"/>
      <c r="P809" s="231"/>
    </row>
    <row r="810" spans="1:16">
      <c r="A810" t="s">
        <v>977</v>
      </c>
      <c r="B810" s="458">
        <v>2023</v>
      </c>
      <c r="C810" s="458">
        <v>0</v>
      </c>
      <c r="D810" s="458">
        <v>0</v>
      </c>
      <c r="E810" s="458">
        <v>0</v>
      </c>
      <c r="F810" s="458">
        <v>0</v>
      </c>
      <c r="G810" s="458">
        <v>0</v>
      </c>
      <c r="H810" s="458">
        <v>0</v>
      </c>
      <c r="I810" s="458">
        <v>0</v>
      </c>
      <c r="J810" s="458">
        <v>0</v>
      </c>
      <c r="K810" s="458">
        <v>16</v>
      </c>
      <c r="L810" t="s">
        <v>855</v>
      </c>
      <c r="O810" s="231"/>
      <c r="P810" s="231"/>
    </row>
    <row r="811" spans="1:16">
      <c r="A811" t="s">
        <v>977</v>
      </c>
      <c r="B811" s="458">
        <v>2023</v>
      </c>
      <c r="C811" s="458">
        <v>0</v>
      </c>
      <c r="D811" s="458">
        <v>0</v>
      </c>
      <c r="E811" s="458">
        <v>0</v>
      </c>
      <c r="F811" s="458">
        <v>0</v>
      </c>
      <c r="G811" s="458">
        <v>0</v>
      </c>
      <c r="H811" s="458">
        <v>0</v>
      </c>
      <c r="I811" s="458">
        <v>0</v>
      </c>
      <c r="J811" s="458">
        <v>0</v>
      </c>
      <c r="K811" s="458">
        <v>370</v>
      </c>
      <c r="L811" t="s">
        <v>697</v>
      </c>
      <c r="O811" s="231"/>
      <c r="P811" s="231"/>
    </row>
    <row r="812" spans="1:16">
      <c r="A812" t="s">
        <v>977</v>
      </c>
      <c r="B812" s="458">
        <v>2024</v>
      </c>
      <c r="C812" s="458">
        <v>0</v>
      </c>
      <c r="D812" s="458">
        <v>0</v>
      </c>
      <c r="E812" s="458">
        <v>0</v>
      </c>
      <c r="F812" s="458">
        <v>0</v>
      </c>
      <c r="G812" s="458">
        <v>1</v>
      </c>
      <c r="H812" s="458">
        <v>0</v>
      </c>
      <c r="I812" s="458">
        <v>0</v>
      </c>
      <c r="J812" s="458">
        <v>0</v>
      </c>
      <c r="K812" s="458">
        <v>89</v>
      </c>
      <c r="L812" t="s">
        <v>697</v>
      </c>
      <c r="O812" s="231"/>
      <c r="P812" s="231"/>
    </row>
    <row r="813" spans="1:16">
      <c r="A813" t="s">
        <v>977</v>
      </c>
      <c r="C813">
        <v>0</v>
      </c>
      <c r="D813">
        <v>0</v>
      </c>
      <c r="E813">
        <v>0</v>
      </c>
      <c r="F813">
        <v>0</v>
      </c>
      <c r="G813">
        <v>0</v>
      </c>
      <c r="H813">
        <v>0</v>
      </c>
      <c r="I813">
        <v>0</v>
      </c>
      <c r="J813">
        <v>0</v>
      </c>
      <c r="K813">
        <v>42</v>
      </c>
      <c r="L813" t="s">
        <v>822</v>
      </c>
      <c r="O813" s="231"/>
      <c r="P813" s="231"/>
    </row>
    <row r="814" spans="1:16">
      <c r="A814" t="s">
        <v>978</v>
      </c>
      <c r="B814" s="458">
        <v>2020</v>
      </c>
      <c r="C814" s="458">
        <v>0</v>
      </c>
      <c r="D814" s="458">
        <v>0</v>
      </c>
      <c r="E814" s="458">
        <v>0</v>
      </c>
      <c r="F814" s="458">
        <v>0</v>
      </c>
      <c r="G814" s="458">
        <v>0</v>
      </c>
      <c r="H814" s="458">
        <v>2</v>
      </c>
      <c r="I814" s="458">
        <v>0</v>
      </c>
      <c r="J814" s="458">
        <v>0</v>
      </c>
      <c r="K814" s="458">
        <v>0</v>
      </c>
      <c r="L814" t="s">
        <v>855</v>
      </c>
      <c r="O814" s="231"/>
      <c r="P814" s="231"/>
    </row>
    <row r="815" spans="1:16">
      <c r="A815" t="s">
        <v>978</v>
      </c>
      <c r="B815" s="458">
        <v>2023</v>
      </c>
      <c r="C815" s="458">
        <v>0</v>
      </c>
      <c r="D815" s="458">
        <v>0</v>
      </c>
      <c r="E815" s="458">
        <v>0</v>
      </c>
      <c r="F815" s="458">
        <v>0</v>
      </c>
      <c r="G815" s="458">
        <v>0</v>
      </c>
      <c r="H815" s="458">
        <v>0</v>
      </c>
      <c r="I815" s="458">
        <v>0</v>
      </c>
      <c r="J815" s="458">
        <v>0</v>
      </c>
      <c r="K815" s="458">
        <v>2</v>
      </c>
      <c r="L815" t="s">
        <v>697</v>
      </c>
      <c r="O815" s="231"/>
      <c r="P815" s="231"/>
    </row>
    <row r="816" spans="1:16">
      <c r="A816" t="s">
        <v>978</v>
      </c>
      <c r="C816">
        <v>0</v>
      </c>
      <c r="D816">
        <v>0</v>
      </c>
      <c r="E816">
        <v>0</v>
      </c>
      <c r="F816">
        <v>0</v>
      </c>
      <c r="G816">
        <v>0</v>
      </c>
      <c r="H816">
        <v>1</v>
      </c>
      <c r="I816">
        <v>0</v>
      </c>
      <c r="J816">
        <v>0</v>
      </c>
      <c r="K816">
        <v>0</v>
      </c>
      <c r="L816" t="s">
        <v>822</v>
      </c>
      <c r="O816" s="231"/>
      <c r="P816" s="231"/>
    </row>
    <row r="817" spans="1:16">
      <c r="A817" t="s">
        <v>979</v>
      </c>
      <c r="B817" s="458">
        <v>2019</v>
      </c>
      <c r="C817" s="458">
        <v>0</v>
      </c>
      <c r="D817" s="458">
        <v>0</v>
      </c>
      <c r="E817" s="458">
        <v>0</v>
      </c>
      <c r="F817" s="458">
        <v>4</v>
      </c>
      <c r="G817" s="458">
        <v>0</v>
      </c>
      <c r="H817" s="458">
        <v>2</v>
      </c>
      <c r="I817" s="458">
        <v>0</v>
      </c>
      <c r="J817" s="458">
        <v>2</v>
      </c>
      <c r="K817" s="458">
        <v>1</v>
      </c>
      <c r="L817" t="s">
        <v>855</v>
      </c>
      <c r="O817" s="231"/>
      <c r="P817" s="231"/>
    </row>
    <row r="818" spans="1:16">
      <c r="A818" t="s">
        <v>979</v>
      </c>
      <c r="B818" s="458">
        <v>2020</v>
      </c>
      <c r="C818" s="458">
        <v>0</v>
      </c>
      <c r="D818" s="458">
        <v>0</v>
      </c>
      <c r="E818" s="458">
        <v>89</v>
      </c>
      <c r="F818" s="458">
        <v>5</v>
      </c>
      <c r="G818" s="458">
        <v>0</v>
      </c>
      <c r="H818" s="458">
        <v>3</v>
      </c>
      <c r="I818" s="458">
        <v>0</v>
      </c>
      <c r="J818" s="458">
        <v>2</v>
      </c>
      <c r="K818" s="458">
        <v>4</v>
      </c>
      <c r="L818" t="s">
        <v>855</v>
      </c>
      <c r="O818" s="231"/>
      <c r="P818" s="231"/>
    </row>
    <row r="819" spans="1:16">
      <c r="A819" t="s">
        <v>979</v>
      </c>
      <c r="B819" s="458">
        <v>2021</v>
      </c>
      <c r="C819" s="458">
        <v>0</v>
      </c>
      <c r="D819" s="458">
        <v>2</v>
      </c>
      <c r="E819" s="458">
        <v>0</v>
      </c>
      <c r="F819" s="458">
        <v>15</v>
      </c>
      <c r="G819" s="458">
        <v>0</v>
      </c>
      <c r="H819" s="458">
        <v>6</v>
      </c>
      <c r="I819" s="458">
        <v>0</v>
      </c>
      <c r="J819" s="458">
        <v>6</v>
      </c>
      <c r="K819" s="458">
        <v>5</v>
      </c>
      <c r="L819" t="s">
        <v>855</v>
      </c>
      <c r="O819" s="231"/>
      <c r="P819" s="231"/>
    </row>
    <row r="820" spans="1:16">
      <c r="A820" t="s">
        <v>979</v>
      </c>
      <c r="B820" s="458">
        <v>2022</v>
      </c>
      <c r="C820" s="458">
        <v>0</v>
      </c>
      <c r="D820" s="458">
        <v>0</v>
      </c>
      <c r="E820" s="458">
        <v>0</v>
      </c>
      <c r="F820" s="458">
        <v>11</v>
      </c>
      <c r="G820" s="458">
        <v>0</v>
      </c>
      <c r="H820" s="458">
        <v>7</v>
      </c>
      <c r="I820" s="458">
        <v>0</v>
      </c>
      <c r="J820" s="458">
        <v>7</v>
      </c>
      <c r="K820" s="458">
        <v>4</v>
      </c>
      <c r="L820" t="s">
        <v>855</v>
      </c>
      <c r="O820" s="231"/>
      <c r="P820" s="231"/>
    </row>
    <row r="821" spans="1:16">
      <c r="A821" t="s">
        <v>979</v>
      </c>
      <c r="B821" s="458">
        <v>2023</v>
      </c>
      <c r="C821" s="458">
        <v>0</v>
      </c>
      <c r="D821" s="458">
        <v>0</v>
      </c>
      <c r="E821" s="458">
        <v>0</v>
      </c>
      <c r="F821" s="458">
        <v>0</v>
      </c>
      <c r="G821" s="458">
        <v>0</v>
      </c>
      <c r="H821" s="458">
        <v>1</v>
      </c>
      <c r="I821" s="458">
        <v>0</v>
      </c>
      <c r="J821" s="458">
        <v>0</v>
      </c>
      <c r="K821" s="458">
        <v>0</v>
      </c>
      <c r="L821" t="s">
        <v>855</v>
      </c>
      <c r="O821" s="231"/>
      <c r="P821" s="231"/>
    </row>
    <row r="822" spans="1:16">
      <c r="A822" t="s">
        <v>979</v>
      </c>
      <c r="B822" s="458">
        <v>2023</v>
      </c>
      <c r="C822" s="458">
        <v>0</v>
      </c>
      <c r="D822" s="458">
        <v>0</v>
      </c>
      <c r="E822" s="458">
        <v>0</v>
      </c>
      <c r="F822" s="458">
        <v>10</v>
      </c>
      <c r="G822" s="458">
        <v>0</v>
      </c>
      <c r="H822" s="458">
        <v>7</v>
      </c>
      <c r="I822" s="458">
        <v>0</v>
      </c>
      <c r="J822" s="458">
        <v>6</v>
      </c>
      <c r="K822" s="458">
        <v>9</v>
      </c>
      <c r="L822" t="s">
        <v>697</v>
      </c>
      <c r="O822" s="231"/>
      <c r="P822" s="231"/>
    </row>
    <row r="823" spans="1:16">
      <c r="A823" t="s">
        <v>979</v>
      </c>
      <c r="B823" s="458">
        <v>2024</v>
      </c>
      <c r="C823" s="458">
        <v>0</v>
      </c>
      <c r="D823" s="458">
        <v>2</v>
      </c>
      <c r="E823" s="458">
        <v>0</v>
      </c>
      <c r="F823" s="458">
        <v>7</v>
      </c>
      <c r="G823" s="458">
        <v>0</v>
      </c>
      <c r="H823" s="458">
        <v>7</v>
      </c>
      <c r="I823" s="458">
        <v>0</v>
      </c>
      <c r="J823" s="458">
        <v>8</v>
      </c>
      <c r="K823" s="458">
        <v>3</v>
      </c>
      <c r="L823" t="s">
        <v>697</v>
      </c>
      <c r="O823" s="231"/>
      <c r="P823" s="231"/>
    </row>
    <row r="824" spans="1:16">
      <c r="A824" t="s">
        <v>979</v>
      </c>
      <c r="C824">
        <v>0</v>
      </c>
      <c r="D824">
        <v>0</v>
      </c>
      <c r="E824">
        <v>0</v>
      </c>
      <c r="F824">
        <v>5</v>
      </c>
      <c r="G824">
        <v>0</v>
      </c>
      <c r="H824">
        <v>4</v>
      </c>
      <c r="I824">
        <v>0</v>
      </c>
      <c r="J824">
        <v>5</v>
      </c>
      <c r="K824">
        <v>3</v>
      </c>
      <c r="L824" t="s">
        <v>822</v>
      </c>
      <c r="O824" s="231"/>
      <c r="P824" s="231"/>
    </row>
    <row r="825" spans="1:16">
      <c r="A825" t="s">
        <v>980</v>
      </c>
      <c r="B825" s="458">
        <v>2019</v>
      </c>
      <c r="C825" s="458">
        <v>0</v>
      </c>
      <c r="D825" s="458">
        <v>0</v>
      </c>
      <c r="E825" s="458">
        <v>0</v>
      </c>
      <c r="F825" s="458">
        <v>0</v>
      </c>
      <c r="G825" s="458">
        <v>0</v>
      </c>
      <c r="H825" s="458">
        <v>0</v>
      </c>
      <c r="I825" s="458">
        <v>0</v>
      </c>
      <c r="J825" s="458">
        <v>0</v>
      </c>
      <c r="K825" s="458">
        <v>66</v>
      </c>
      <c r="L825" t="s">
        <v>855</v>
      </c>
      <c r="O825" s="231"/>
      <c r="P825" s="231"/>
    </row>
    <row r="826" spans="1:16">
      <c r="A826" t="s">
        <v>980</v>
      </c>
      <c r="B826" s="458">
        <v>2020</v>
      </c>
      <c r="C826" s="458">
        <v>0</v>
      </c>
      <c r="D826" s="458">
        <v>0</v>
      </c>
      <c r="E826" s="458">
        <v>0</v>
      </c>
      <c r="F826" s="458">
        <v>0</v>
      </c>
      <c r="G826" s="458">
        <v>0</v>
      </c>
      <c r="H826" s="458">
        <v>0</v>
      </c>
      <c r="I826" s="458">
        <v>0</v>
      </c>
      <c r="J826" s="458">
        <v>0</v>
      </c>
      <c r="K826" s="458">
        <v>190</v>
      </c>
      <c r="L826" t="s">
        <v>855</v>
      </c>
      <c r="O826" s="231"/>
      <c r="P826" s="231"/>
    </row>
    <row r="827" spans="1:16">
      <c r="A827" t="s">
        <v>980</v>
      </c>
      <c r="B827" s="458">
        <v>2021</v>
      </c>
      <c r="C827" s="458">
        <v>0</v>
      </c>
      <c r="D827" s="458">
        <v>0</v>
      </c>
      <c r="E827" s="458">
        <v>0</v>
      </c>
      <c r="F827" s="458">
        <v>0</v>
      </c>
      <c r="G827" s="458">
        <v>0</v>
      </c>
      <c r="H827" s="458">
        <v>0</v>
      </c>
      <c r="I827" s="458">
        <v>0</v>
      </c>
      <c r="J827" s="458">
        <v>0</v>
      </c>
      <c r="K827" s="458">
        <v>20</v>
      </c>
      <c r="L827" t="s">
        <v>855</v>
      </c>
      <c r="O827" s="231"/>
      <c r="P827" s="231"/>
    </row>
    <row r="828" spans="1:16">
      <c r="A828" t="s">
        <v>980</v>
      </c>
      <c r="B828" s="458">
        <v>2022</v>
      </c>
      <c r="C828" s="458">
        <v>0</v>
      </c>
      <c r="D828" s="458">
        <v>0</v>
      </c>
      <c r="E828" s="458">
        <v>0</v>
      </c>
      <c r="F828" s="458">
        <v>0</v>
      </c>
      <c r="G828" s="458">
        <v>0</v>
      </c>
      <c r="H828" s="458">
        <v>0</v>
      </c>
      <c r="I828" s="458">
        <v>0</v>
      </c>
      <c r="J828" s="458">
        <v>0</v>
      </c>
      <c r="K828" s="458">
        <v>9</v>
      </c>
      <c r="L828" t="s">
        <v>697</v>
      </c>
      <c r="O828" s="231"/>
      <c r="P828" s="231"/>
    </row>
    <row r="829" spans="1:16">
      <c r="A829" t="s">
        <v>980</v>
      </c>
      <c r="B829" s="458">
        <v>2023</v>
      </c>
      <c r="C829" s="458">
        <v>0</v>
      </c>
      <c r="D829" s="458">
        <v>0</v>
      </c>
      <c r="E829" s="458">
        <v>0</v>
      </c>
      <c r="F829" s="458">
        <v>0</v>
      </c>
      <c r="G829" s="458">
        <v>0</v>
      </c>
      <c r="H829" s="458">
        <v>0</v>
      </c>
      <c r="I829" s="458">
        <v>0</v>
      </c>
      <c r="J829" s="458">
        <v>0</v>
      </c>
      <c r="K829" s="458">
        <v>15</v>
      </c>
      <c r="L829" t="s">
        <v>697</v>
      </c>
      <c r="O829" s="231"/>
      <c r="P829" s="231"/>
    </row>
    <row r="830" spans="1:16">
      <c r="A830" t="s">
        <v>980</v>
      </c>
      <c r="B830" s="458">
        <v>2024</v>
      </c>
      <c r="C830" s="458">
        <v>0</v>
      </c>
      <c r="D830" s="458">
        <v>0</v>
      </c>
      <c r="E830" s="458">
        <v>0</v>
      </c>
      <c r="F830" s="458">
        <v>0</v>
      </c>
      <c r="G830" s="458">
        <v>0</v>
      </c>
      <c r="H830" s="458">
        <v>0</v>
      </c>
      <c r="I830" s="458">
        <v>0</v>
      </c>
      <c r="J830" s="458">
        <v>0</v>
      </c>
      <c r="K830" s="458">
        <v>443</v>
      </c>
      <c r="L830" t="s">
        <v>697</v>
      </c>
      <c r="O830" s="231"/>
      <c r="P830" s="231"/>
    </row>
    <row r="831" spans="1:16">
      <c r="A831" t="s">
        <v>980</v>
      </c>
      <c r="C831">
        <v>0</v>
      </c>
      <c r="D831">
        <v>0</v>
      </c>
      <c r="E831">
        <v>0</v>
      </c>
      <c r="F831">
        <v>0</v>
      </c>
      <c r="G831">
        <v>0</v>
      </c>
      <c r="H831">
        <v>0</v>
      </c>
      <c r="I831">
        <v>0</v>
      </c>
      <c r="J831">
        <v>0</v>
      </c>
      <c r="K831">
        <v>6</v>
      </c>
      <c r="L831" t="s">
        <v>822</v>
      </c>
      <c r="O831" s="231"/>
      <c r="P831" s="231"/>
    </row>
    <row r="832" spans="1:16">
      <c r="A832" t="s">
        <v>981</v>
      </c>
      <c r="B832" s="458">
        <v>2019</v>
      </c>
      <c r="C832" s="458">
        <v>0</v>
      </c>
      <c r="D832" s="458">
        <v>0</v>
      </c>
      <c r="E832" s="458">
        <v>0</v>
      </c>
      <c r="F832" s="458">
        <v>0</v>
      </c>
      <c r="G832" s="458">
        <v>1</v>
      </c>
      <c r="H832" s="458">
        <v>84</v>
      </c>
      <c r="I832" s="458">
        <v>0</v>
      </c>
      <c r="J832" s="458">
        <v>0</v>
      </c>
      <c r="K832" s="458">
        <v>147</v>
      </c>
      <c r="L832" t="s">
        <v>855</v>
      </c>
      <c r="O832" s="231"/>
      <c r="P832" s="231"/>
    </row>
    <row r="833" spans="1:16">
      <c r="A833" t="s">
        <v>981</v>
      </c>
      <c r="B833" s="458">
        <v>2020</v>
      </c>
      <c r="C833" s="458">
        <v>0</v>
      </c>
      <c r="D833" s="458">
        <v>0</v>
      </c>
      <c r="E833" s="458">
        <v>0</v>
      </c>
      <c r="F833" s="458">
        <v>0</v>
      </c>
      <c r="G833" s="458">
        <v>0</v>
      </c>
      <c r="H833" s="458">
        <v>0</v>
      </c>
      <c r="I833" s="458">
        <v>0</v>
      </c>
      <c r="J833" s="458">
        <v>0</v>
      </c>
      <c r="K833" s="458">
        <v>41</v>
      </c>
      <c r="L833" t="s">
        <v>855</v>
      </c>
      <c r="O833" s="231"/>
      <c r="P833" s="231"/>
    </row>
    <row r="834" spans="1:16">
      <c r="A834" t="s">
        <v>981</v>
      </c>
      <c r="B834" s="458">
        <v>2021</v>
      </c>
      <c r="C834" s="458">
        <v>0</v>
      </c>
      <c r="D834" s="458">
        <v>0</v>
      </c>
      <c r="E834" s="458">
        <v>0</v>
      </c>
      <c r="F834" s="458">
        <v>0</v>
      </c>
      <c r="G834" s="458">
        <v>0</v>
      </c>
      <c r="H834" s="458">
        <v>113</v>
      </c>
      <c r="I834" s="458">
        <v>0</v>
      </c>
      <c r="J834" s="458">
        <v>3</v>
      </c>
      <c r="K834" s="458">
        <v>13</v>
      </c>
      <c r="L834" t="s">
        <v>855</v>
      </c>
      <c r="O834" s="231"/>
      <c r="P834" s="231"/>
    </row>
    <row r="835" spans="1:16">
      <c r="A835" t="s">
        <v>981</v>
      </c>
      <c r="B835" s="458">
        <v>2021</v>
      </c>
      <c r="C835" s="458">
        <v>0</v>
      </c>
      <c r="D835" s="458">
        <v>0</v>
      </c>
      <c r="E835" s="458">
        <v>0</v>
      </c>
      <c r="F835" s="458">
        <v>0</v>
      </c>
      <c r="G835" s="458">
        <v>0</v>
      </c>
      <c r="H835" s="458">
        <v>4</v>
      </c>
      <c r="I835" s="458">
        <v>0</v>
      </c>
      <c r="J835" s="458">
        <v>9</v>
      </c>
      <c r="K835" s="458">
        <v>13</v>
      </c>
      <c r="L835" t="s">
        <v>697</v>
      </c>
      <c r="O835" s="231"/>
      <c r="P835" s="231"/>
    </row>
    <row r="836" spans="1:16">
      <c r="A836" t="s">
        <v>981</v>
      </c>
      <c r="B836" s="458">
        <v>2022</v>
      </c>
      <c r="C836" s="458">
        <v>0</v>
      </c>
      <c r="D836" s="458">
        <v>0</v>
      </c>
      <c r="E836" s="458">
        <v>0</v>
      </c>
      <c r="F836" s="458">
        <v>0</v>
      </c>
      <c r="G836" s="458">
        <v>0</v>
      </c>
      <c r="H836" s="458">
        <v>4</v>
      </c>
      <c r="I836" s="458">
        <v>0</v>
      </c>
      <c r="J836" s="458">
        <v>35</v>
      </c>
      <c r="K836" s="458">
        <v>32</v>
      </c>
      <c r="L836" t="s">
        <v>697</v>
      </c>
      <c r="O836" s="231"/>
      <c r="P836" s="231"/>
    </row>
    <row r="837" spans="1:16">
      <c r="A837" t="s">
        <v>981</v>
      </c>
      <c r="B837" s="458">
        <v>2023</v>
      </c>
      <c r="C837" s="458">
        <v>0</v>
      </c>
      <c r="D837" s="458">
        <v>0</v>
      </c>
      <c r="E837" s="458">
        <v>0</v>
      </c>
      <c r="F837" s="458">
        <v>0</v>
      </c>
      <c r="G837" s="458">
        <v>0</v>
      </c>
      <c r="H837" s="458">
        <v>26</v>
      </c>
      <c r="I837" s="458">
        <v>0</v>
      </c>
      <c r="J837" s="458">
        <v>33</v>
      </c>
      <c r="K837" s="458">
        <v>80</v>
      </c>
      <c r="L837" t="s">
        <v>697</v>
      </c>
      <c r="O837" s="231"/>
      <c r="P837" s="231"/>
    </row>
    <row r="838" spans="1:16">
      <c r="A838" t="s">
        <v>981</v>
      </c>
      <c r="B838" s="458">
        <v>2024</v>
      </c>
      <c r="C838" s="458">
        <v>0</v>
      </c>
      <c r="D838" s="458">
        <v>0</v>
      </c>
      <c r="E838" s="458">
        <v>0</v>
      </c>
      <c r="F838" s="458">
        <v>0</v>
      </c>
      <c r="G838" s="458">
        <v>0</v>
      </c>
      <c r="H838" s="458">
        <v>96</v>
      </c>
      <c r="I838" s="458">
        <v>0</v>
      </c>
      <c r="J838" s="458">
        <v>29</v>
      </c>
      <c r="K838" s="458">
        <v>85</v>
      </c>
      <c r="L838" t="s">
        <v>697</v>
      </c>
      <c r="O838" s="231"/>
      <c r="P838" s="231"/>
    </row>
    <row r="839" spans="1:16">
      <c r="A839" t="s">
        <v>981</v>
      </c>
      <c r="C839">
        <v>0</v>
      </c>
      <c r="D839">
        <v>0</v>
      </c>
      <c r="E839">
        <v>0</v>
      </c>
      <c r="F839">
        <v>0</v>
      </c>
      <c r="G839">
        <v>0</v>
      </c>
      <c r="H839">
        <v>113</v>
      </c>
      <c r="I839">
        <v>0</v>
      </c>
      <c r="J839">
        <v>3</v>
      </c>
      <c r="K839">
        <v>30</v>
      </c>
      <c r="L839" t="s">
        <v>822</v>
      </c>
      <c r="O839" s="231"/>
      <c r="P839" s="231"/>
    </row>
    <row r="840" spans="1:16">
      <c r="A840" t="s">
        <v>982</v>
      </c>
      <c r="B840" s="458">
        <v>2019</v>
      </c>
      <c r="C840" s="458">
        <v>0</v>
      </c>
      <c r="D840" s="458">
        <v>0</v>
      </c>
      <c r="E840" s="458">
        <v>0</v>
      </c>
      <c r="F840" s="458">
        <v>10</v>
      </c>
      <c r="G840" s="458">
        <v>0</v>
      </c>
      <c r="H840" s="458">
        <v>9</v>
      </c>
      <c r="I840" s="458">
        <v>0</v>
      </c>
      <c r="J840" s="458">
        <v>74</v>
      </c>
      <c r="K840" s="458">
        <v>5</v>
      </c>
      <c r="L840" t="s">
        <v>855</v>
      </c>
      <c r="O840" s="231"/>
      <c r="P840" s="231"/>
    </row>
    <row r="841" spans="1:16">
      <c r="A841" t="s">
        <v>982</v>
      </c>
      <c r="B841" s="458">
        <v>2020</v>
      </c>
      <c r="C841" s="458">
        <v>0</v>
      </c>
      <c r="D841" s="458">
        <v>0</v>
      </c>
      <c r="E841" s="458">
        <v>58</v>
      </c>
      <c r="F841" s="458">
        <v>47</v>
      </c>
      <c r="G841" s="458">
        <v>22</v>
      </c>
      <c r="H841" s="458">
        <v>12</v>
      </c>
      <c r="I841" s="458">
        <v>0</v>
      </c>
      <c r="J841" s="458">
        <v>14</v>
      </c>
      <c r="K841" s="458">
        <v>14</v>
      </c>
      <c r="L841" t="s">
        <v>855</v>
      </c>
      <c r="O841" s="231"/>
      <c r="P841" s="231"/>
    </row>
    <row r="842" spans="1:16">
      <c r="A842" t="s">
        <v>982</v>
      </c>
      <c r="B842" s="458">
        <v>2021</v>
      </c>
      <c r="C842" s="458">
        <v>0</v>
      </c>
      <c r="D842" s="458">
        <v>0</v>
      </c>
      <c r="E842" s="458">
        <v>26</v>
      </c>
      <c r="F842" s="458">
        <v>5</v>
      </c>
      <c r="G842" s="458">
        <v>0</v>
      </c>
      <c r="H842" s="458">
        <v>77</v>
      </c>
      <c r="I842" s="458">
        <v>0</v>
      </c>
      <c r="J842" s="458">
        <v>6</v>
      </c>
      <c r="K842" s="458">
        <v>14</v>
      </c>
      <c r="L842" t="s">
        <v>855</v>
      </c>
      <c r="O842" s="231"/>
      <c r="P842" s="231"/>
    </row>
    <row r="843" spans="1:16">
      <c r="A843" t="s">
        <v>982</v>
      </c>
      <c r="B843" s="458">
        <v>2021</v>
      </c>
      <c r="C843" s="458">
        <v>0</v>
      </c>
      <c r="D843" s="458">
        <v>0</v>
      </c>
      <c r="E843" s="458">
        <v>24</v>
      </c>
      <c r="F843" s="458">
        <v>5</v>
      </c>
      <c r="G843" s="458">
        <v>24</v>
      </c>
      <c r="H843" s="458">
        <v>3</v>
      </c>
      <c r="I843" s="458">
        <v>0</v>
      </c>
      <c r="J843" s="458">
        <v>5</v>
      </c>
      <c r="K843" s="458">
        <v>1</v>
      </c>
      <c r="L843" t="s">
        <v>697</v>
      </c>
      <c r="O843" s="231"/>
      <c r="P843" s="231"/>
    </row>
    <row r="844" spans="1:16">
      <c r="A844" t="s">
        <v>982</v>
      </c>
      <c r="B844" s="458">
        <v>2022</v>
      </c>
      <c r="C844" s="458">
        <v>0</v>
      </c>
      <c r="D844" s="458">
        <v>0</v>
      </c>
      <c r="E844" s="458">
        <v>0</v>
      </c>
      <c r="F844" s="458">
        <v>4</v>
      </c>
      <c r="G844" s="458">
        <v>0</v>
      </c>
      <c r="H844" s="458">
        <v>31</v>
      </c>
      <c r="I844" s="458">
        <v>0</v>
      </c>
      <c r="J844" s="458">
        <v>3</v>
      </c>
      <c r="K844" s="458">
        <v>0</v>
      </c>
      <c r="L844" t="s">
        <v>697</v>
      </c>
      <c r="O844" s="231"/>
      <c r="P844" s="231"/>
    </row>
    <row r="845" spans="1:16">
      <c r="A845" t="s">
        <v>982</v>
      </c>
      <c r="B845" s="458">
        <v>2023</v>
      </c>
      <c r="C845" s="458">
        <v>0</v>
      </c>
      <c r="D845" s="458">
        <v>96</v>
      </c>
      <c r="E845" s="458">
        <v>0</v>
      </c>
      <c r="F845" s="458">
        <v>96</v>
      </c>
      <c r="G845" s="458">
        <v>0</v>
      </c>
      <c r="H845" s="458">
        <v>48</v>
      </c>
      <c r="I845" s="458">
        <v>0</v>
      </c>
      <c r="J845" s="458">
        <v>26</v>
      </c>
      <c r="K845" s="458">
        <v>0</v>
      </c>
      <c r="L845" t="s">
        <v>697</v>
      </c>
      <c r="O845" s="231"/>
      <c r="P845" s="231"/>
    </row>
    <row r="846" spans="1:16">
      <c r="A846" t="s">
        <v>982</v>
      </c>
      <c r="B846" s="458">
        <v>2024</v>
      </c>
      <c r="C846" s="458">
        <v>0</v>
      </c>
      <c r="D846" s="458">
        <v>0</v>
      </c>
      <c r="E846" s="458">
        <v>0</v>
      </c>
      <c r="F846" s="458">
        <v>0</v>
      </c>
      <c r="G846" s="458">
        <v>0</v>
      </c>
      <c r="H846" s="458">
        <v>83</v>
      </c>
      <c r="I846" s="458">
        <v>0</v>
      </c>
      <c r="J846" s="458">
        <v>72</v>
      </c>
      <c r="K846" s="458">
        <v>10</v>
      </c>
      <c r="L846" t="s">
        <v>697</v>
      </c>
      <c r="O846" s="231"/>
      <c r="P846" s="231"/>
    </row>
    <row r="847" spans="1:16">
      <c r="A847" t="s">
        <v>982</v>
      </c>
      <c r="C847">
        <v>0</v>
      </c>
      <c r="D847">
        <v>0</v>
      </c>
      <c r="E847">
        <v>0</v>
      </c>
      <c r="F847">
        <v>3</v>
      </c>
      <c r="G847">
        <v>0</v>
      </c>
      <c r="H847">
        <v>6</v>
      </c>
      <c r="I847">
        <v>0</v>
      </c>
      <c r="J847">
        <v>4</v>
      </c>
      <c r="K847">
        <v>4</v>
      </c>
      <c r="L847" t="s">
        <v>822</v>
      </c>
      <c r="O847" s="231"/>
      <c r="P847" s="231"/>
    </row>
    <row r="848" spans="1:16">
      <c r="A848" t="s">
        <v>983</v>
      </c>
      <c r="B848" s="458">
        <v>2019</v>
      </c>
      <c r="C848" s="458">
        <v>0</v>
      </c>
      <c r="D848" s="458">
        <v>0</v>
      </c>
      <c r="E848" s="458">
        <v>0</v>
      </c>
      <c r="F848" s="458">
        <v>0</v>
      </c>
      <c r="G848" s="458">
        <v>0</v>
      </c>
      <c r="H848" s="458">
        <v>0</v>
      </c>
      <c r="I848" s="458">
        <v>0</v>
      </c>
      <c r="J848" s="458">
        <v>0</v>
      </c>
      <c r="K848" s="458">
        <v>136</v>
      </c>
      <c r="L848" t="s">
        <v>855</v>
      </c>
      <c r="O848" s="231"/>
      <c r="P848" s="231"/>
    </row>
    <row r="849" spans="1:16">
      <c r="A849" t="s">
        <v>983</v>
      </c>
      <c r="B849" s="458">
        <v>2020</v>
      </c>
      <c r="C849" s="458">
        <v>0</v>
      </c>
      <c r="D849" s="458">
        <v>0</v>
      </c>
      <c r="E849" s="458">
        <v>0</v>
      </c>
      <c r="F849" s="458">
        <v>0</v>
      </c>
      <c r="G849" s="458">
        <v>0</v>
      </c>
      <c r="H849" s="458">
        <v>0</v>
      </c>
      <c r="I849" s="458">
        <v>0</v>
      </c>
      <c r="J849" s="458">
        <v>0</v>
      </c>
      <c r="K849" s="458">
        <v>171</v>
      </c>
      <c r="L849" t="s">
        <v>855</v>
      </c>
      <c r="O849" s="231"/>
      <c r="P849" s="231"/>
    </row>
    <row r="850" spans="1:16">
      <c r="A850" t="s">
        <v>983</v>
      </c>
      <c r="B850" s="458">
        <v>2021</v>
      </c>
      <c r="C850" s="458">
        <v>0</v>
      </c>
      <c r="D850" s="458">
        <v>0</v>
      </c>
      <c r="E850" s="458">
        <v>0</v>
      </c>
      <c r="F850" s="458">
        <v>0</v>
      </c>
      <c r="G850" s="458">
        <v>0</v>
      </c>
      <c r="H850" s="458">
        <v>0</v>
      </c>
      <c r="I850" s="458">
        <v>0</v>
      </c>
      <c r="J850" s="458">
        <v>0</v>
      </c>
      <c r="K850" s="458">
        <v>56</v>
      </c>
      <c r="L850" t="s">
        <v>855</v>
      </c>
      <c r="O850" s="231"/>
      <c r="P850" s="231"/>
    </row>
    <row r="851" spans="1:16">
      <c r="A851" t="s">
        <v>983</v>
      </c>
      <c r="B851" s="458">
        <v>2022</v>
      </c>
      <c r="C851" s="458">
        <v>0</v>
      </c>
      <c r="D851" s="458">
        <v>0</v>
      </c>
      <c r="E851" s="458">
        <v>0</v>
      </c>
      <c r="F851" s="458">
        <v>0</v>
      </c>
      <c r="G851" s="458">
        <v>0</v>
      </c>
      <c r="H851" s="458">
        <v>0</v>
      </c>
      <c r="I851" s="458">
        <v>0</v>
      </c>
      <c r="J851" s="458">
        <v>0</v>
      </c>
      <c r="K851" s="458">
        <v>48</v>
      </c>
      <c r="L851" t="s">
        <v>855</v>
      </c>
      <c r="O851" s="231"/>
      <c r="P851" s="231"/>
    </row>
    <row r="852" spans="1:16">
      <c r="A852" t="s">
        <v>983</v>
      </c>
      <c r="B852" s="458">
        <v>2023</v>
      </c>
      <c r="C852" s="458">
        <v>0</v>
      </c>
      <c r="D852" s="458">
        <v>0</v>
      </c>
      <c r="E852" s="458">
        <v>0</v>
      </c>
      <c r="F852" s="458">
        <v>0</v>
      </c>
      <c r="G852" s="458">
        <v>0</v>
      </c>
      <c r="H852" s="458">
        <v>0</v>
      </c>
      <c r="I852" s="458">
        <v>0</v>
      </c>
      <c r="J852" s="458">
        <v>0</v>
      </c>
      <c r="K852" s="458">
        <v>50</v>
      </c>
      <c r="L852" t="s">
        <v>697</v>
      </c>
      <c r="O852" s="231"/>
      <c r="P852" s="231"/>
    </row>
    <row r="853" spans="1:16">
      <c r="A853" t="s">
        <v>983</v>
      </c>
      <c r="B853" s="458">
        <v>2024</v>
      </c>
      <c r="C853" s="458">
        <v>15</v>
      </c>
      <c r="D853" s="458">
        <v>0</v>
      </c>
      <c r="E853" s="458">
        <v>44</v>
      </c>
      <c r="F853" s="458">
        <v>7</v>
      </c>
      <c r="G853" s="458">
        <v>24</v>
      </c>
      <c r="H853" s="458">
        <v>7</v>
      </c>
      <c r="I853" s="458">
        <v>0</v>
      </c>
      <c r="J853" s="458">
        <v>7</v>
      </c>
      <c r="K853" s="458">
        <v>7</v>
      </c>
      <c r="L853" t="s">
        <v>697</v>
      </c>
      <c r="O853" s="231"/>
      <c r="P853" s="231"/>
    </row>
    <row r="854" spans="1:16">
      <c r="A854" t="s">
        <v>983</v>
      </c>
      <c r="C854">
        <v>0</v>
      </c>
      <c r="D854">
        <v>0</v>
      </c>
      <c r="E854">
        <v>0</v>
      </c>
      <c r="F854">
        <v>0</v>
      </c>
      <c r="G854">
        <v>0</v>
      </c>
      <c r="H854">
        <v>0</v>
      </c>
      <c r="I854">
        <v>0</v>
      </c>
      <c r="J854">
        <v>0</v>
      </c>
      <c r="K854">
        <v>14</v>
      </c>
      <c r="L854" t="s">
        <v>822</v>
      </c>
      <c r="O854" s="231"/>
      <c r="P854" s="231"/>
    </row>
    <row r="855" spans="1:16">
      <c r="A855" t="s">
        <v>984</v>
      </c>
      <c r="B855" s="458">
        <v>2019</v>
      </c>
      <c r="C855">
        <v>0</v>
      </c>
      <c r="D855">
        <v>0</v>
      </c>
      <c r="E855" s="458">
        <v>0</v>
      </c>
      <c r="F855" s="458">
        <v>0</v>
      </c>
      <c r="G855" s="458">
        <v>1</v>
      </c>
      <c r="H855" s="458">
        <v>0</v>
      </c>
      <c r="I855" s="458">
        <v>15</v>
      </c>
      <c r="J855" s="458">
        <v>44</v>
      </c>
      <c r="K855" s="458">
        <v>476</v>
      </c>
      <c r="L855" t="s">
        <v>855</v>
      </c>
      <c r="O855" s="231"/>
      <c r="P855" s="231"/>
    </row>
    <row r="856" spans="1:16">
      <c r="A856" t="s">
        <v>984</v>
      </c>
      <c r="B856" s="458">
        <v>2020</v>
      </c>
      <c r="C856">
        <v>0</v>
      </c>
      <c r="D856">
        <v>0</v>
      </c>
      <c r="E856" s="458">
        <v>0</v>
      </c>
      <c r="F856" s="458">
        <v>0</v>
      </c>
      <c r="G856" s="458">
        <v>0</v>
      </c>
      <c r="H856" s="458">
        <v>0</v>
      </c>
      <c r="I856" s="458">
        <v>0</v>
      </c>
      <c r="J856" s="458">
        <v>45</v>
      </c>
      <c r="K856" s="458">
        <v>800</v>
      </c>
      <c r="L856" t="s">
        <v>855</v>
      </c>
      <c r="O856" s="231"/>
      <c r="P856" s="231"/>
    </row>
    <row r="857" spans="1:16">
      <c r="A857" t="s">
        <v>984</v>
      </c>
      <c r="B857" s="458">
        <v>2021</v>
      </c>
      <c r="C857">
        <v>0</v>
      </c>
      <c r="D857">
        <v>0</v>
      </c>
      <c r="E857" s="458">
        <v>0</v>
      </c>
      <c r="F857" s="458">
        <v>0</v>
      </c>
      <c r="G857" s="458">
        <v>0</v>
      </c>
      <c r="H857" s="458">
        <v>0</v>
      </c>
      <c r="I857" s="458">
        <v>0</v>
      </c>
      <c r="J857" s="458">
        <v>24</v>
      </c>
      <c r="K857" s="458">
        <v>203</v>
      </c>
      <c r="L857" t="s">
        <v>855</v>
      </c>
      <c r="O857" s="231"/>
      <c r="P857" s="231"/>
    </row>
    <row r="858" spans="1:16">
      <c r="A858" t="s">
        <v>984</v>
      </c>
      <c r="B858" s="458">
        <v>2021</v>
      </c>
      <c r="C858">
        <v>0</v>
      </c>
      <c r="D858">
        <v>0</v>
      </c>
      <c r="E858" s="458">
        <v>0</v>
      </c>
      <c r="F858" s="458">
        <v>0</v>
      </c>
      <c r="G858" s="458">
        <v>0</v>
      </c>
      <c r="H858" s="458">
        <v>0</v>
      </c>
      <c r="I858" s="458">
        <v>0</v>
      </c>
      <c r="J858" s="458">
        <v>50</v>
      </c>
      <c r="K858" s="458">
        <v>394</v>
      </c>
      <c r="L858" t="s">
        <v>697</v>
      </c>
      <c r="O858" s="231"/>
      <c r="P858" s="231"/>
    </row>
    <row r="859" spans="1:16">
      <c r="A859" t="s">
        <v>984</v>
      </c>
      <c r="B859" s="458">
        <v>2022</v>
      </c>
      <c r="C859" s="458">
        <v>0</v>
      </c>
      <c r="D859" s="458">
        <v>8</v>
      </c>
      <c r="E859" s="458">
        <v>0</v>
      </c>
      <c r="F859" s="458">
        <v>11</v>
      </c>
      <c r="G859" s="458">
        <v>0</v>
      </c>
      <c r="H859" s="458">
        <v>19</v>
      </c>
      <c r="I859" s="458">
        <v>0</v>
      </c>
      <c r="J859" s="458">
        <v>25</v>
      </c>
      <c r="K859" s="458">
        <v>556</v>
      </c>
      <c r="L859" t="s">
        <v>697</v>
      </c>
      <c r="O859" s="231"/>
      <c r="P859" s="231"/>
    </row>
    <row r="860" spans="1:16">
      <c r="A860" t="s">
        <v>984</v>
      </c>
      <c r="B860" s="458">
        <v>2023</v>
      </c>
      <c r="C860" s="458">
        <v>8</v>
      </c>
      <c r="D860" s="458">
        <v>11</v>
      </c>
      <c r="E860" s="458">
        <v>48</v>
      </c>
      <c r="F860" s="458">
        <v>15</v>
      </c>
      <c r="G860" s="458">
        <v>32</v>
      </c>
      <c r="H860" s="458">
        <v>26</v>
      </c>
      <c r="I860" s="458">
        <v>0</v>
      </c>
      <c r="J860" s="458">
        <v>34</v>
      </c>
      <c r="K860" s="458">
        <v>471</v>
      </c>
      <c r="L860" t="s">
        <v>697</v>
      </c>
      <c r="O860" s="231"/>
      <c r="P860" s="231"/>
    </row>
    <row r="861" spans="1:16">
      <c r="A861" t="s">
        <v>984</v>
      </c>
      <c r="B861" s="458">
        <v>2024</v>
      </c>
      <c r="C861" s="458">
        <v>15</v>
      </c>
      <c r="D861" s="458">
        <v>9</v>
      </c>
      <c r="E861" s="458">
        <v>43</v>
      </c>
      <c r="F861" s="458">
        <v>13</v>
      </c>
      <c r="G861" s="458">
        <v>21</v>
      </c>
      <c r="H861" s="458">
        <v>23</v>
      </c>
      <c r="I861" s="458">
        <v>0</v>
      </c>
      <c r="J861" s="458">
        <v>28</v>
      </c>
      <c r="K861" s="458">
        <v>437</v>
      </c>
      <c r="L861" t="s">
        <v>697</v>
      </c>
      <c r="O861" s="231"/>
      <c r="P861" s="231"/>
    </row>
    <row r="862" spans="1:16">
      <c r="A862" t="s">
        <v>985</v>
      </c>
      <c r="B862" s="458">
        <v>2019</v>
      </c>
      <c r="C862" s="458">
        <v>0</v>
      </c>
      <c r="D862" s="458">
        <v>0</v>
      </c>
      <c r="E862" s="458">
        <v>0</v>
      </c>
      <c r="F862" s="458">
        <v>0</v>
      </c>
      <c r="G862" s="458">
        <v>0</v>
      </c>
      <c r="H862" s="458">
        <v>0</v>
      </c>
      <c r="I862" s="458">
        <v>0</v>
      </c>
      <c r="J862" s="458">
        <v>0</v>
      </c>
      <c r="K862" s="458">
        <v>113</v>
      </c>
      <c r="L862" t="s">
        <v>855</v>
      </c>
      <c r="O862" s="231"/>
      <c r="P862" s="231"/>
    </row>
    <row r="863" spans="1:16">
      <c r="A863" t="s">
        <v>985</v>
      </c>
      <c r="B863" s="458">
        <v>2020</v>
      </c>
      <c r="C863" s="458">
        <v>0</v>
      </c>
      <c r="D863" s="458">
        <v>0</v>
      </c>
      <c r="E863" s="458">
        <v>27</v>
      </c>
      <c r="F863" s="458">
        <v>0</v>
      </c>
      <c r="G863" s="458">
        <v>26</v>
      </c>
      <c r="H863" s="458">
        <v>0</v>
      </c>
      <c r="I863" s="458">
        <v>6</v>
      </c>
      <c r="J863" s="458">
        <v>0</v>
      </c>
      <c r="K863" s="458">
        <v>166</v>
      </c>
      <c r="L863" t="s">
        <v>855</v>
      </c>
      <c r="O863" s="231"/>
      <c r="P863" s="231"/>
    </row>
    <row r="864" spans="1:16">
      <c r="A864" t="s">
        <v>985</v>
      </c>
      <c r="B864" s="458">
        <v>2021</v>
      </c>
      <c r="C864" s="458">
        <v>16</v>
      </c>
      <c r="D864" s="458">
        <v>0</v>
      </c>
      <c r="E864" s="458">
        <v>18</v>
      </c>
      <c r="F864" s="458">
        <v>0</v>
      </c>
      <c r="G864" s="458">
        <v>35</v>
      </c>
      <c r="H864" s="458">
        <v>0</v>
      </c>
      <c r="I864" s="458">
        <v>0</v>
      </c>
      <c r="J864" s="458">
        <v>0</v>
      </c>
      <c r="K864" s="458">
        <v>39</v>
      </c>
      <c r="L864" t="s">
        <v>855</v>
      </c>
      <c r="O864" s="231"/>
      <c r="P864" s="231"/>
    </row>
    <row r="865" spans="1:16">
      <c r="A865" t="s">
        <v>985</v>
      </c>
      <c r="B865" s="458">
        <v>2021</v>
      </c>
      <c r="C865" s="458">
        <v>16</v>
      </c>
      <c r="D865" s="458">
        <v>0</v>
      </c>
      <c r="E865" s="458">
        <v>0</v>
      </c>
      <c r="F865" s="458">
        <v>0</v>
      </c>
      <c r="G865" s="458">
        <v>0</v>
      </c>
      <c r="H865" s="458">
        <v>0</v>
      </c>
      <c r="I865" s="458">
        <v>0</v>
      </c>
      <c r="J865" s="458">
        <v>0</v>
      </c>
      <c r="K865" s="458">
        <v>8</v>
      </c>
      <c r="L865" t="s">
        <v>697</v>
      </c>
      <c r="O865" s="231"/>
      <c r="P865" s="231"/>
    </row>
    <row r="866" spans="1:16">
      <c r="A866" t="s">
        <v>985</v>
      </c>
      <c r="B866" s="458">
        <v>2022</v>
      </c>
      <c r="C866" s="458">
        <v>0</v>
      </c>
      <c r="D866" s="458">
        <v>0</v>
      </c>
      <c r="E866" s="458">
        <v>0</v>
      </c>
      <c r="F866" s="458">
        <v>0</v>
      </c>
      <c r="G866" s="458">
        <v>0</v>
      </c>
      <c r="H866" s="458">
        <v>0</v>
      </c>
      <c r="I866" s="458">
        <v>0</v>
      </c>
      <c r="J866" s="458">
        <v>0</v>
      </c>
      <c r="K866" s="458">
        <v>68</v>
      </c>
      <c r="L866" t="s">
        <v>697</v>
      </c>
      <c r="O866" s="231"/>
      <c r="P866" s="231"/>
    </row>
    <row r="867" spans="1:16">
      <c r="A867" t="s">
        <v>985</v>
      </c>
      <c r="B867" s="458">
        <v>2023</v>
      </c>
      <c r="C867" s="458">
        <v>1</v>
      </c>
      <c r="D867" s="458">
        <v>0</v>
      </c>
      <c r="E867" s="458">
        <v>38</v>
      </c>
      <c r="F867" s="458">
        <v>0</v>
      </c>
      <c r="G867" s="458">
        <v>0</v>
      </c>
      <c r="H867" s="458">
        <v>0</v>
      </c>
      <c r="I867" s="458">
        <v>0</v>
      </c>
      <c r="J867" s="458">
        <v>0</v>
      </c>
      <c r="K867" s="458">
        <v>147</v>
      </c>
      <c r="L867" t="s">
        <v>697</v>
      </c>
      <c r="O867" s="231"/>
      <c r="P867" s="231"/>
    </row>
    <row r="868" spans="1:16">
      <c r="A868" t="s">
        <v>985</v>
      </c>
      <c r="B868" s="458">
        <v>2024</v>
      </c>
      <c r="C868" s="458">
        <v>0</v>
      </c>
      <c r="D868" s="458">
        <v>0</v>
      </c>
      <c r="E868" s="458">
        <v>0</v>
      </c>
      <c r="F868" s="458">
        <v>12</v>
      </c>
      <c r="G868" s="458">
        <v>0</v>
      </c>
      <c r="H868" s="458">
        <v>46</v>
      </c>
      <c r="I868" s="458">
        <v>0</v>
      </c>
      <c r="J868" s="458">
        <v>1</v>
      </c>
      <c r="K868" s="458">
        <v>106</v>
      </c>
      <c r="L868" t="s">
        <v>697</v>
      </c>
      <c r="O868" s="231"/>
      <c r="P868" s="231"/>
    </row>
    <row r="869" spans="1:16">
      <c r="A869" t="s">
        <v>985</v>
      </c>
      <c r="C869">
        <v>0</v>
      </c>
      <c r="D869">
        <v>0</v>
      </c>
      <c r="E869">
        <v>0</v>
      </c>
      <c r="F869">
        <v>0</v>
      </c>
      <c r="G869">
        <v>0</v>
      </c>
      <c r="H869">
        <v>0</v>
      </c>
      <c r="I869">
        <v>0</v>
      </c>
      <c r="J869">
        <v>0</v>
      </c>
      <c r="K869">
        <v>21</v>
      </c>
      <c r="L869" t="s">
        <v>822</v>
      </c>
      <c r="O869" s="231"/>
      <c r="P869" s="231"/>
    </row>
    <row r="870" spans="1:16">
      <c r="A870" t="s">
        <v>986</v>
      </c>
      <c r="B870" s="458">
        <v>2019</v>
      </c>
      <c r="C870" s="458">
        <v>0</v>
      </c>
      <c r="D870" s="458">
        <v>0</v>
      </c>
      <c r="E870" s="458">
        <v>0</v>
      </c>
      <c r="F870" s="458">
        <v>0</v>
      </c>
      <c r="G870" s="458">
        <v>0</v>
      </c>
      <c r="H870" s="458">
        <v>0</v>
      </c>
      <c r="I870" s="458">
        <v>0</v>
      </c>
      <c r="J870" s="458">
        <v>0</v>
      </c>
      <c r="K870" s="458">
        <v>19</v>
      </c>
      <c r="L870" t="s">
        <v>855</v>
      </c>
      <c r="O870" s="231"/>
      <c r="P870" s="231"/>
    </row>
    <row r="871" spans="1:16">
      <c r="A871" t="s">
        <v>986</v>
      </c>
      <c r="B871" s="458">
        <v>2020</v>
      </c>
      <c r="C871" s="458">
        <v>0</v>
      </c>
      <c r="D871" s="458">
        <v>0</v>
      </c>
      <c r="E871" s="458">
        <v>0</v>
      </c>
      <c r="F871" s="458">
        <v>0</v>
      </c>
      <c r="G871" s="458">
        <v>0</v>
      </c>
      <c r="H871" s="458">
        <v>0</v>
      </c>
      <c r="I871" s="458">
        <v>0</v>
      </c>
      <c r="J871" s="458">
        <v>0</v>
      </c>
      <c r="K871" s="458">
        <v>26</v>
      </c>
      <c r="L871" t="s">
        <v>855</v>
      </c>
      <c r="O871" s="231"/>
      <c r="P871" s="231"/>
    </row>
    <row r="872" spans="1:16">
      <c r="A872" t="s">
        <v>986</v>
      </c>
      <c r="B872" s="458">
        <v>2021</v>
      </c>
      <c r="C872" s="458">
        <v>0</v>
      </c>
      <c r="D872" s="458">
        <v>0</v>
      </c>
      <c r="E872" s="458">
        <v>0</v>
      </c>
      <c r="F872" s="458">
        <v>0</v>
      </c>
      <c r="G872" s="458">
        <v>0</v>
      </c>
      <c r="H872" s="458">
        <v>0</v>
      </c>
      <c r="I872" s="458">
        <v>0</v>
      </c>
      <c r="J872" s="458">
        <v>0</v>
      </c>
      <c r="K872" s="458">
        <v>14</v>
      </c>
      <c r="L872" t="s">
        <v>855</v>
      </c>
      <c r="O872" s="231"/>
      <c r="P872" s="231"/>
    </row>
    <row r="873" spans="1:16">
      <c r="A873" t="s">
        <v>986</v>
      </c>
      <c r="B873" s="458">
        <v>2021</v>
      </c>
      <c r="C873" s="458">
        <v>0</v>
      </c>
      <c r="D873" s="458">
        <v>0</v>
      </c>
      <c r="E873" s="458">
        <v>0</v>
      </c>
      <c r="F873" s="458">
        <v>0</v>
      </c>
      <c r="G873" s="458">
        <v>0</v>
      </c>
      <c r="H873" s="458">
        <v>0</v>
      </c>
      <c r="I873" s="458">
        <v>0</v>
      </c>
      <c r="J873" s="458">
        <v>0</v>
      </c>
      <c r="K873" s="458">
        <v>1</v>
      </c>
      <c r="L873" t="s">
        <v>697</v>
      </c>
      <c r="O873" s="231"/>
      <c r="P873" s="231"/>
    </row>
    <row r="874" spans="1:16">
      <c r="A874" t="s">
        <v>986</v>
      </c>
      <c r="B874" s="458">
        <v>2022</v>
      </c>
      <c r="C874" s="458">
        <v>0</v>
      </c>
      <c r="D874" s="458">
        <v>0</v>
      </c>
      <c r="E874" s="458">
        <v>0</v>
      </c>
      <c r="F874" s="458">
        <v>0</v>
      </c>
      <c r="G874" s="458">
        <v>0</v>
      </c>
      <c r="H874" s="458">
        <v>0</v>
      </c>
      <c r="I874" s="458">
        <v>0</v>
      </c>
      <c r="J874" s="458">
        <v>0</v>
      </c>
      <c r="K874" s="458">
        <v>30</v>
      </c>
      <c r="L874" t="s">
        <v>697</v>
      </c>
      <c r="O874" s="231"/>
      <c r="P874" s="231"/>
    </row>
    <row r="875" spans="1:16">
      <c r="A875" t="s">
        <v>986</v>
      </c>
      <c r="B875" s="458">
        <v>2023</v>
      </c>
      <c r="C875" s="458">
        <v>0</v>
      </c>
      <c r="D875" s="458">
        <v>0</v>
      </c>
      <c r="E875" s="458">
        <v>0</v>
      </c>
      <c r="F875" s="458">
        <v>0</v>
      </c>
      <c r="G875" s="458">
        <v>0</v>
      </c>
      <c r="H875" s="458">
        <v>0</v>
      </c>
      <c r="I875" s="458">
        <v>0</v>
      </c>
      <c r="J875" s="458">
        <v>0</v>
      </c>
      <c r="K875" s="458">
        <v>22</v>
      </c>
      <c r="L875" t="s">
        <v>697</v>
      </c>
      <c r="O875" s="231"/>
      <c r="P875" s="231"/>
    </row>
    <row r="876" spans="1:16">
      <c r="A876" t="s">
        <v>986</v>
      </c>
      <c r="B876" s="458">
        <v>2024</v>
      </c>
      <c r="C876" s="458">
        <v>0</v>
      </c>
      <c r="D876" s="458">
        <v>0</v>
      </c>
      <c r="E876" s="458">
        <v>0</v>
      </c>
      <c r="F876" s="458">
        <v>0</v>
      </c>
      <c r="G876" s="458">
        <v>0</v>
      </c>
      <c r="H876" s="458">
        <v>0</v>
      </c>
      <c r="I876" s="458">
        <v>0</v>
      </c>
      <c r="J876" s="458">
        <v>0</v>
      </c>
      <c r="K876" s="458">
        <v>28</v>
      </c>
      <c r="L876" t="s">
        <v>697</v>
      </c>
      <c r="O876" s="231"/>
      <c r="P876" s="231"/>
    </row>
    <row r="877" spans="1:16">
      <c r="A877" t="s">
        <v>986</v>
      </c>
      <c r="C877">
        <v>0</v>
      </c>
      <c r="D877">
        <v>0</v>
      </c>
      <c r="E877">
        <v>0</v>
      </c>
      <c r="F877">
        <v>0</v>
      </c>
      <c r="G877">
        <v>0</v>
      </c>
      <c r="H877">
        <v>0</v>
      </c>
      <c r="I877">
        <v>0</v>
      </c>
      <c r="J877">
        <v>0</v>
      </c>
      <c r="K877">
        <v>5</v>
      </c>
      <c r="L877" t="s">
        <v>822</v>
      </c>
      <c r="O877" s="231"/>
      <c r="P877" s="231"/>
    </row>
    <row r="878" spans="1:16">
      <c r="A878" t="s">
        <v>987</v>
      </c>
      <c r="B878" s="458">
        <v>2019</v>
      </c>
      <c r="C878" s="458">
        <v>10</v>
      </c>
      <c r="D878" s="458">
        <v>0</v>
      </c>
      <c r="E878" s="458">
        <v>63</v>
      </c>
      <c r="F878" s="458">
        <v>0</v>
      </c>
      <c r="G878" s="458">
        <v>32</v>
      </c>
      <c r="H878" s="458">
        <v>0</v>
      </c>
      <c r="I878" s="458">
        <v>0</v>
      </c>
      <c r="J878" s="458">
        <v>0</v>
      </c>
      <c r="K878" s="458">
        <v>1012</v>
      </c>
      <c r="L878" t="s">
        <v>855</v>
      </c>
      <c r="O878" s="231"/>
      <c r="P878" s="231"/>
    </row>
    <row r="879" spans="1:16">
      <c r="A879" t="s">
        <v>987</v>
      </c>
      <c r="B879" s="458">
        <v>2020</v>
      </c>
      <c r="C879" s="458">
        <v>0</v>
      </c>
      <c r="D879" s="458">
        <v>0</v>
      </c>
      <c r="E879" s="458">
        <v>0</v>
      </c>
      <c r="F879" s="458">
        <v>0</v>
      </c>
      <c r="G879" s="458">
        <v>0</v>
      </c>
      <c r="H879" s="458">
        <v>0</v>
      </c>
      <c r="I879" s="458">
        <v>0</v>
      </c>
      <c r="J879" s="458">
        <v>0</v>
      </c>
      <c r="K879" s="458">
        <v>762</v>
      </c>
      <c r="L879" t="s">
        <v>855</v>
      </c>
      <c r="O879" s="231"/>
      <c r="P879" s="231"/>
    </row>
    <row r="880" spans="1:16">
      <c r="A880" t="s">
        <v>987</v>
      </c>
      <c r="B880" s="458">
        <v>2021</v>
      </c>
      <c r="C880" s="458">
        <v>11</v>
      </c>
      <c r="D880" s="458">
        <v>0</v>
      </c>
      <c r="E880" s="458">
        <v>0</v>
      </c>
      <c r="F880" s="458">
        <v>0</v>
      </c>
      <c r="G880" s="458">
        <v>0</v>
      </c>
      <c r="H880" s="458">
        <v>0</v>
      </c>
      <c r="I880" s="458">
        <v>0</v>
      </c>
      <c r="J880" s="458">
        <v>0</v>
      </c>
      <c r="K880" s="458">
        <v>229</v>
      </c>
      <c r="L880" t="s">
        <v>855</v>
      </c>
      <c r="O880" s="231"/>
      <c r="P880" s="231"/>
    </row>
    <row r="881" spans="1:16">
      <c r="A881" t="s">
        <v>987</v>
      </c>
      <c r="B881" s="458">
        <v>2021</v>
      </c>
      <c r="C881" s="458">
        <v>11</v>
      </c>
      <c r="D881" s="458">
        <v>0</v>
      </c>
      <c r="E881" s="458">
        <v>22</v>
      </c>
      <c r="F881" s="458">
        <v>0</v>
      </c>
      <c r="G881" s="458">
        <v>85</v>
      </c>
      <c r="H881" s="458">
        <v>0</v>
      </c>
      <c r="I881" s="458">
        <v>0</v>
      </c>
      <c r="J881" s="458">
        <v>4</v>
      </c>
      <c r="K881" s="458">
        <v>344</v>
      </c>
      <c r="L881" t="s">
        <v>697</v>
      </c>
      <c r="O881" s="231"/>
      <c r="P881" s="231"/>
    </row>
    <row r="882" spans="1:16">
      <c r="A882" t="s">
        <v>987</v>
      </c>
      <c r="B882" s="458">
        <v>2022</v>
      </c>
      <c r="C882" s="458">
        <v>35</v>
      </c>
      <c r="D882" s="458">
        <v>0</v>
      </c>
      <c r="E882" s="458">
        <v>80</v>
      </c>
      <c r="F882" s="458">
        <v>0</v>
      </c>
      <c r="G882" s="458">
        <v>304</v>
      </c>
      <c r="H882" s="458">
        <v>0</v>
      </c>
      <c r="I882" s="458">
        <v>0</v>
      </c>
      <c r="J882" s="458">
        <v>0</v>
      </c>
      <c r="K882" s="458">
        <v>605</v>
      </c>
      <c r="L882" t="s">
        <v>697</v>
      </c>
      <c r="O882" s="231"/>
      <c r="P882" s="231"/>
    </row>
    <row r="883" spans="1:16">
      <c r="A883" t="s">
        <v>987</v>
      </c>
      <c r="B883" s="458">
        <v>2023</v>
      </c>
      <c r="C883" s="458">
        <v>64</v>
      </c>
      <c r="D883" s="458">
        <v>0</v>
      </c>
      <c r="E883" s="458">
        <v>94</v>
      </c>
      <c r="F883" s="458">
        <v>0</v>
      </c>
      <c r="G883" s="458">
        <v>292</v>
      </c>
      <c r="H883" s="458">
        <v>0</v>
      </c>
      <c r="I883" s="458">
        <v>0</v>
      </c>
      <c r="J883" s="458">
        <v>0</v>
      </c>
      <c r="K883" s="458">
        <v>826</v>
      </c>
      <c r="L883" t="s">
        <v>697</v>
      </c>
      <c r="O883" s="231"/>
      <c r="P883" s="231"/>
    </row>
    <row r="884" spans="1:16">
      <c r="A884" t="s">
        <v>987</v>
      </c>
      <c r="B884" s="458">
        <v>2024</v>
      </c>
      <c r="C884" s="458">
        <v>42</v>
      </c>
      <c r="D884" s="458">
        <v>0</v>
      </c>
      <c r="E884" s="458">
        <v>66</v>
      </c>
      <c r="F884" s="458">
        <v>0</v>
      </c>
      <c r="G884" s="458">
        <v>73</v>
      </c>
      <c r="H884" s="458">
        <v>0</v>
      </c>
      <c r="I884" s="458">
        <v>0</v>
      </c>
      <c r="J884" s="458">
        <v>0</v>
      </c>
      <c r="K884" s="458">
        <v>1078</v>
      </c>
      <c r="L884" t="s">
        <v>697</v>
      </c>
      <c r="O884" s="231"/>
      <c r="P884" s="231"/>
    </row>
    <row r="885" spans="1:16">
      <c r="A885" t="s">
        <v>988</v>
      </c>
      <c r="B885" s="458">
        <v>2020</v>
      </c>
      <c r="C885" s="458">
        <v>0</v>
      </c>
      <c r="D885" s="458">
        <v>0</v>
      </c>
      <c r="E885" s="458">
        <v>20</v>
      </c>
      <c r="F885" s="458">
        <v>0</v>
      </c>
      <c r="G885" s="458">
        <v>30</v>
      </c>
      <c r="H885" s="458">
        <v>0</v>
      </c>
      <c r="I885" s="458">
        <v>35</v>
      </c>
      <c r="J885" s="458">
        <v>0</v>
      </c>
      <c r="K885" s="458">
        <v>417</v>
      </c>
      <c r="L885" t="s">
        <v>855</v>
      </c>
      <c r="O885" s="231"/>
      <c r="P885" s="231"/>
    </row>
    <row r="886" spans="1:16">
      <c r="A886" t="s">
        <v>988</v>
      </c>
      <c r="B886" s="458">
        <v>2021</v>
      </c>
      <c r="C886" s="458">
        <v>0</v>
      </c>
      <c r="D886" s="458">
        <v>0</v>
      </c>
      <c r="E886" s="458">
        <v>8</v>
      </c>
      <c r="F886" s="458">
        <v>0</v>
      </c>
      <c r="G886" s="458">
        <v>0</v>
      </c>
      <c r="H886" s="458">
        <v>0</v>
      </c>
      <c r="I886" s="458">
        <v>0</v>
      </c>
      <c r="J886" s="458">
        <v>0</v>
      </c>
      <c r="K886" s="458">
        <v>185</v>
      </c>
      <c r="L886" t="s">
        <v>855</v>
      </c>
      <c r="O886" s="231"/>
      <c r="P886" s="231"/>
    </row>
    <row r="887" spans="1:16">
      <c r="A887" t="s">
        <v>988</v>
      </c>
      <c r="B887" s="458">
        <v>2022</v>
      </c>
      <c r="C887" s="458">
        <v>0</v>
      </c>
      <c r="D887" s="458">
        <v>0</v>
      </c>
      <c r="E887" s="458">
        <v>0</v>
      </c>
      <c r="F887" s="458">
        <v>0</v>
      </c>
      <c r="G887" s="458">
        <v>0</v>
      </c>
      <c r="H887" s="458">
        <v>0</v>
      </c>
      <c r="I887" s="458">
        <v>0</v>
      </c>
      <c r="J887" s="458">
        <v>0</v>
      </c>
      <c r="K887" s="458">
        <v>24</v>
      </c>
      <c r="L887" t="s">
        <v>855</v>
      </c>
      <c r="O887" s="231"/>
      <c r="P887" s="231"/>
    </row>
    <row r="888" spans="1:16">
      <c r="A888" t="s">
        <v>988</v>
      </c>
      <c r="B888" s="458">
        <v>2023</v>
      </c>
      <c r="C888" s="458">
        <v>45</v>
      </c>
      <c r="D888" s="458">
        <v>0</v>
      </c>
      <c r="E888" s="458">
        <v>0</v>
      </c>
      <c r="F888" s="458">
        <v>0</v>
      </c>
      <c r="G888" s="458">
        <v>0</v>
      </c>
      <c r="H888" s="458">
        <v>0</v>
      </c>
      <c r="I888" s="458">
        <v>0</v>
      </c>
      <c r="J888" s="458">
        <v>0</v>
      </c>
      <c r="K888" s="458">
        <v>3</v>
      </c>
      <c r="L888" t="s">
        <v>855</v>
      </c>
      <c r="O888" s="231"/>
      <c r="P888" s="231"/>
    </row>
    <row r="889" spans="1:16">
      <c r="A889" t="s">
        <v>988</v>
      </c>
      <c r="B889" s="458">
        <v>2023</v>
      </c>
      <c r="C889" s="458">
        <v>45</v>
      </c>
      <c r="D889" s="458">
        <v>0</v>
      </c>
      <c r="E889" s="458">
        <v>53</v>
      </c>
      <c r="F889" s="458">
        <v>0</v>
      </c>
      <c r="G889" s="458">
        <v>36</v>
      </c>
      <c r="H889" s="458">
        <v>0</v>
      </c>
      <c r="I889" s="458">
        <v>0</v>
      </c>
      <c r="J889" s="458">
        <v>0</v>
      </c>
      <c r="K889" s="458">
        <v>26</v>
      </c>
      <c r="L889" t="s">
        <v>697</v>
      </c>
      <c r="O889" s="231"/>
      <c r="P889" s="231"/>
    </row>
    <row r="890" spans="1:16">
      <c r="A890" t="s">
        <v>988</v>
      </c>
      <c r="B890" s="458">
        <v>2024</v>
      </c>
      <c r="C890" s="458">
        <v>0</v>
      </c>
      <c r="D890" s="458">
        <v>0</v>
      </c>
      <c r="E890" s="458">
        <v>0</v>
      </c>
      <c r="F890" s="458">
        <v>1</v>
      </c>
      <c r="G890" s="458">
        <v>0</v>
      </c>
      <c r="H890" s="458">
        <v>1</v>
      </c>
      <c r="I890" s="458">
        <v>0</v>
      </c>
      <c r="J890" s="458">
        <v>1</v>
      </c>
      <c r="K890" s="458">
        <v>3</v>
      </c>
      <c r="L890" t="s">
        <v>697</v>
      </c>
      <c r="O890" s="231"/>
      <c r="P890" s="231"/>
    </row>
    <row r="891" spans="1:16">
      <c r="A891" t="s">
        <v>988</v>
      </c>
      <c r="C891">
        <v>0</v>
      </c>
      <c r="D891">
        <v>0</v>
      </c>
      <c r="E891">
        <v>0</v>
      </c>
      <c r="F891">
        <v>0</v>
      </c>
      <c r="G891">
        <v>0</v>
      </c>
      <c r="H891">
        <v>0</v>
      </c>
      <c r="I891">
        <v>0</v>
      </c>
      <c r="J891">
        <v>0</v>
      </c>
      <c r="K891">
        <v>23</v>
      </c>
      <c r="L891" t="s">
        <v>822</v>
      </c>
      <c r="O891" s="231"/>
      <c r="P891" s="231"/>
    </row>
    <row r="892" spans="1:16">
      <c r="A892" t="s">
        <v>989</v>
      </c>
      <c r="B892" s="458">
        <v>2019</v>
      </c>
      <c r="C892" s="458">
        <v>0</v>
      </c>
      <c r="D892" s="458">
        <v>0</v>
      </c>
      <c r="E892" s="458">
        <v>4</v>
      </c>
      <c r="F892" s="458">
        <v>11</v>
      </c>
      <c r="G892" s="458">
        <v>0</v>
      </c>
      <c r="H892" s="458">
        <v>8</v>
      </c>
      <c r="I892" s="458">
        <v>0</v>
      </c>
      <c r="J892" s="458">
        <v>32</v>
      </c>
      <c r="K892" s="458">
        <v>133</v>
      </c>
      <c r="L892" t="s">
        <v>855</v>
      </c>
      <c r="O892" s="231"/>
      <c r="P892" s="231"/>
    </row>
    <row r="893" spans="1:16">
      <c r="A893" t="s">
        <v>989</v>
      </c>
      <c r="B893" s="458">
        <v>2020</v>
      </c>
      <c r="C893" s="458">
        <v>0</v>
      </c>
      <c r="D893" s="458">
        <v>0</v>
      </c>
      <c r="E893" s="458">
        <v>1</v>
      </c>
      <c r="F893" s="458">
        <v>22</v>
      </c>
      <c r="G893" s="458">
        <v>2</v>
      </c>
      <c r="H893" s="458">
        <v>4</v>
      </c>
      <c r="I893" s="458">
        <v>0</v>
      </c>
      <c r="J893" s="458">
        <v>33</v>
      </c>
      <c r="K893" s="458">
        <v>139</v>
      </c>
      <c r="L893" t="s">
        <v>855</v>
      </c>
      <c r="O893" s="231"/>
      <c r="P893" s="231"/>
    </row>
    <row r="894" spans="1:16">
      <c r="A894" t="s">
        <v>989</v>
      </c>
      <c r="B894" s="458">
        <v>2021</v>
      </c>
      <c r="C894" s="458">
        <v>0</v>
      </c>
      <c r="D894" s="458">
        <v>4</v>
      </c>
      <c r="E894" s="458">
        <v>0</v>
      </c>
      <c r="F894" s="458">
        <v>10</v>
      </c>
      <c r="G894" s="458">
        <v>0</v>
      </c>
      <c r="H894" s="458">
        <v>2</v>
      </c>
      <c r="I894" s="458">
        <v>0</v>
      </c>
      <c r="J894" s="458">
        <v>10</v>
      </c>
      <c r="K894" s="458">
        <v>39</v>
      </c>
      <c r="L894" t="s">
        <v>855</v>
      </c>
      <c r="O894" s="231"/>
      <c r="P894" s="231"/>
    </row>
    <row r="895" spans="1:16">
      <c r="A895" t="s">
        <v>989</v>
      </c>
      <c r="B895" s="458">
        <v>2021</v>
      </c>
      <c r="C895" s="458">
        <v>0</v>
      </c>
      <c r="D895" s="458">
        <v>4</v>
      </c>
      <c r="E895" s="458">
        <v>0</v>
      </c>
      <c r="F895" s="458">
        <v>9</v>
      </c>
      <c r="G895" s="458">
        <v>0</v>
      </c>
      <c r="H895" s="458">
        <v>2</v>
      </c>
      <c r="I895" s="458">
        <v>0</v>
      </c>
      <c r="J895" s="458">
        <v>15</v>
      </c>
      <c r="K895" s="458">
        <v>62</v>
      </c>
      <c r="L895" t="s">
        <v>697</v>
      </c>
      <c r="O895" s="231"/>
      <c r="P895" s="231"/>
    </row>
    <row r="896" spans="1:16">
      <c r="A896" t="s">
        <v>989</v>
      </c>
      <c r="B896" s="458">
        <v>2022</v>
      </c>
      <c r="C896" s="458">
        <v>0</v>
      </c>
      <c r="D896" s="458">
        <v>5</v>
      </c>
      <c r="E896" s="458">
        <v>1</v>
      </c>
      <c r="F896" s="458">
        <v>12</v>
      </c>
      <c r="G896" s="458">
        <v>0</v>
      </c>
      <c r="H896" s="458">
        <v>4</v>
      </c>
      <c r="I896" s="458">
        <v>0</v>
      </c>
      <c r="J896" s="458">
        <v>40</v>
      </c>
      <c r="K896" s="458">
        <v>95</v>
      </c>
      <c r="L896" t="s">
        <v>697</v>
      </c>
      <c r="O896" s="231"/>
      <c r="P896" s="231"/>
    </row>
    <row r="897" spans="1:16">
      <c r="A897" t="s">
        <v>989</v>
      </c>
      <c r="B897" s="458">
        <v>2023</v>
      </c>
      <c r="C897" s="458">
        <v>0</v>
      </c>
      <c r="D897" s="458">
        <v>11</v>
      </c>
      <c r="E897" s="458">
        <v>9</v>
      </c>
      <c r="F897" s="458">
        <v>12</v>
      </c>
      <c r="G897" s="458">
        <v>12</v>
      </c>
      <c r="H897" s="458">
        <v>1</v>
      </c>
      <c r="I897" s="458">
        <v>0</v>
      </c>
      <c r="J897" s="458">
        <v>23</v>
      </c>
      <c r="K897" s="458">
        <v>211</v>
      </c>
      <c r="L897" t="s">
        <v>697</v>
      </c>
      <c r="O897" s="231"/>
      <c r="P897" s="231"/>
    </row>
    <row r="898" spans="1:16">
      <c r="A898" t="s">
        <v>989</v>
      </c>
      <c r="B898" s="458">
        <v>2024</v>
      </c>
      <c r="C898" s="458">
        <v>3</v>
      </c>
      <c r="D898" s="458">
        <v>3</v>
      </c>
      <c r="E898" s="458">
        <v>45</v>
      </c>
      <c r="F898" s="458">
        <v>5</v>
      </c>
      <c r="G898" s="458">
        <v>50</v>
      </c>
      <c r="H898" s="458">
        <v>1</v>
      </c>
      <c r="I898" s="458">
        <v>0</v>
      </c>
      <c r="J898" s="458">
        <v>20</v>
      </c>
      <c r="K898" s="458">
        <v>574</v>
      </c>
      <c r="L898" t="s">
        <v>697</v>
      </c>
      <c r="O898" s="231"/>
      <c r="P898" s="231"/>
    </row>
    <row r="899" spans="1:16">
      <c r="A899" t="s">
        <v>989</v>
      </c>
      <c r="C899">
        <v>0</v>
      </c>
      <c r="D899">
        <v>0</v>
      </c>
      <c r="E899">
        <v>1</v>
      </c>
      <c r="F899">
        <v>50</v>
      </c>
      <c r="G899">
        <v>0</v>
      </c>
      <c r="H899">
        <v>33</v>
      </c>
      <c r="I899">
        <v>0</v>
      </c>
      <c r="J899">
        <v>60</v>
      </c>
      <c r="K899">
        <v>276</v>
      </c>
      <c r="L899" t="s">
        <v>822</v>
      </c>
      <c r="O899" s="231"/>
      <c r="P899" s="231"/>
    </row>
    <row r="900" spans="1:16">
      <c r="A900" t="s">
        <v>990</v>
      </c>
      <c r="B900" s="458">
        <v>2019</v>
      </c>
      <c r="C900" s="458">
        <v>0</v>
      </c>
      <c r="D900" s="458">
        <v>0</v>
      </c>
      <c r="E900" s="458">
        <v>0</v>
      </c>
      <c r="F900" s="458">
        <v>0</v>
      </c>
      <c r="G900" s="458">
        <v>0</v>
      </c>
      <c r="H900" s="458">
        <v>0</v>
      </c>
      <c r="I900" s="458">
        <v>0</v>
      </c>
      <c r="J900" s="458">
        <v>1</v>
      </c>
      <c r="K900" s="458">
        <v>9</v>
      </c>
      <c r="L900" t="s">
        <v>855</v>
      </c>
      <c r="O900" s="231"/>
      <c r="P900" s="231"/>
    </row>
    <row r="901" spans="1:16">
      <c r="A901" t="s">
        <v>990</v>
      </c>
      <c r="B901" s="458">
        <v>2020</v>
      </c>
      <c r="C901" s="458">
        <v>0</v>
      </c>
      <c r="D901" s="458">
        <v>0</v>
      </c>
      <c r="E901" s="458">
        <v>0</v>
      </c>
      <c r="F901" s="458">
        <v>0</v>
      </c>
      <c r="G901" s="458">
        <v>0</v>
      </c>
      <c r="H901" s="458">
        <v>0</v>
      </c>
      <c r="I901" s="458">
        <v>0</v>
      </c>
      <c r="J901" s="458">
        <v>6</v>
      </c>
      <c r="K901" s="458">
        <v>11</v>
      </c>
      <c r="L901" t="s">
        <v>855</v>
      </c>
      <c r="O901" s="231"/>
      <c r="P901" s="231"/>
    </row>
    <row r="902" spans="1:16">
      <c r="A902" t="s">
        <v>990</v>
      </c>
      <c r="B902" s="458">
        <v>2021</v>
      </c>
      <c r="C902" s="458">
        <v>0</v>
      </c>
      <c r="D902" s="458">
        <v>0</v>
      </c>
      <c r="E902" s="458">
        <v>0</v>
      </c>
      <c r="F902" s="458">
        <v>0</v>
      </c>
      <c r="G902" s="458">
        <v>0</v>
      </c>
      <c r="H902" s="458">
        <v>0</v>
      </c>
      <c r="I902" s="458">
        <v>0</v>
      </c>
      <c r="J902" s="458">
        <v>2</v>
      </c>
      <c r="K902" s="458">
        <v>4</v>
      </c>
      <c r="L902" t="s">
        <v>855</v>
      </c>
      <c r="O902" s="231"/>
      <c r="P902" s="231"/>
    </row>
    <row r="903" spans="1:16">
      <c r="A903" t="s">
        <v>990</v>
      </c>
      <c r="B903" s="458">
        <v>2022</v>
      </c>
      <c r="C903" s="458">
        <v>0</v>
      </c>
      <c r="D903" s="458">
        <v>0</v>
      </c>
      <c r="E903" s="458">
        <v>0</v>
      </c>
      <c r="F903" s="458">
        <v>0</v>
      </c>
      <c r="G903" s="458">
        <v>0</v>
      </c>
      <c r="H903" s="458">
        <v>0</v>
      </c>
      <c r="I903" s="458">
        <v>0</v>
      </c>
      <c r="J903" s="458">
        <v>0</v>
      </c>
      <c r="K903" s="458">
        <v>3</v>
      </c>
      <c r="L903" t="s">
        <v>855</v>
      </c>
      <c r="O903" s="231"/>
      <c r="P903" s="231"/>
    </row>
    <row r="904" spans="1:16">
      <c r="A904" t="s">
        <v>990</v>
      </c>
      <c r="B904" s="458">
        <v>2023</v>
      </c>
      <c r="C904" s="458">
        <v>0</v>
      </c>
      <c r="D904" s="458">
        <v>0</v>
      </c>
      <c r="E904" s="458">
        <v>0</v>
      </c>
      <c r="F904" s="458">
        <v>0</v>
      </c>
      <c r="G904" s="458">
        <v>0</v>
      </c>
      <c r="H904" s="458">
        <v>0</v>
      </c>
      <c r="I904" s="458">
        <v>0</v>
      </c>
      <c r="J904" s="458">
        <v>0</v>
      </c>
      <c r="K904" s="458">
        <v>2</v>
      </c>
      <c r="L904" t="s">
        <v>855</v>
      </c>
      <c r="O904" s="231"/>
      <c r="P904" s="231"/>
    </row>
    <row r="905" spans="1:16">
      <c r="A905" t="s">
        <v>990</v>
      </c>
      <c r="C905">
        <v>0</v>
      </c>
      <c r="D905">
        <v>0</v>
      </c>
      <c r="E905">
        <v>0</v>
      </c>
      <c r="F905">
        <v>0</v>
      </c>
      <c r="G905">
        <v>0</v>
      </c>
      <c r="H905">
        <v>0</v>
      </c>
      <c r="I905">
        <v>0</v>
      </c>
      <c r="J905">
        <v>0</v>
      </c>
      <c r="K905">
        <v>1</v>
      </c>
      <c r="L905" t="s">
        <v>822</v>
      </c>
      <c r="O905" s="231"/>
      <c r="P905" s="231"/>
    </row>
    <row r="906" spans="1:16">
      <c r="A906" t="s">
        <v>991</v>
      </c>
      <c r="B906" s="458">
        <v>2019</v>
      </c>
      <c r="C906" s="458">
        <v>0</v>
      </c>
      <c r="D906" s="458">
        <v>0</v>
      </c>
      <c r="E906" s="458">
        <v>0</v>
      </c>
      <c r="F906" s="458">
        <v>5</v>
      </c>
      <c r="G906" s="458">
        <v>0</v>
      </c>
      <c r="H906" s="458">
        <v>2</v>
      </c>
      <c r="I906" s="458">
        <v>0</v>
      </c>
      <c r="J906" s="458">
        <v>20</v>
      </c>
      <c r="K906" s="458">
        <v>10</v>
      </c>
      <c r="L906" t="s">
        <v>855</v>
      </c>
      <c r="O906" s="231"/>
      <c r="P906" s="231"/>
    </row>
    <row r="907" spans="1:16">
      <c r="A907" t="s">
        <v>991</v>
      </c>
      <c r="B907" s="458">
        <v>2020</v>
      </c>
      <c r="C907" s="458">
        <v>0</v>
      </c>
      <c r="D907" s="458">
        <v>0</v>
      </c>
      <c r="E907" s="458">
        <v>0</v>
      </c>
      <c r="F907" s="458">
        <v>7</v>
      </c>
      <c r="G907" s="458">
        <v>0</v>
      </c>
      <c r="H907" s="458">
        <v>2</v>
      </c>
      <c r="I907" s="458">
        <v>0</v>
      </c>
      <c r="J907" s="458">
        <v>27</v>
      </c>
      <c r="K907" s="458">
        <v>226</v>
      </c>
      <c r="L907" t="s">
        <v>855</v>
      </c>
      <c r="O907" s="231"/>
      <c r="P907" s="231"/>
    </row>
    <row r="908" spans="1:16">
      <c r="A908" t="s">
        <v>991</v>
      </c>
      <c r="B908" s="458">
        <v>2021</v>
      </c>
      <c r="C908" s="458">
        <v>0</v>
      </c>
      <c r="D908" s="458">
        <v>0</v>
      </c>
      <c r="E908" s="458">
        <v>0</v>
      </c>
      <c r="F908" s="458">
        <v>9</v>
      </c>
      <c r="G908" s="458">
        <v>0</v>
      </c>
      <c r="H908" s="458">
        <v>2</v>
      </c>
      <c r="I908" s="458">
        <v>0</v>
      </c>
      <c r="J908" s="458">
        <v>15</v>
      </c>
      <c r="K908" s="458">
        <v>158</v>
      </c>
      <c r="L908" t="s">
        <v>855</v>
      </c>
      <c r="O908" s="231"/>
      <c r="P908" s="231"/>
    </row>
    <row r="909" spans="1:16">
      <c r="A909" t="s">
        <v>991</v>
      </c>
      <c r="B909" s="458">
        <v>2021</v>
      </c>
      <c r="C909" s="458">
        <v>0</v>
      </c>
      <c r="D909" s="458">
        <v>0</v>
      </c>
      <c r="E909" s="458">
        <v>25</v>
      </c>
      <c r="F909" s="458">
        <v>2</v>
      </c>
      <c r="G909" s="458">
        <v>25</v>
      </c>
      <c r="H909" s="458">
        <v>13</v>
      </c>
      <c r="I909" s="458">
        <v>0</v>
      </c>
      <c r="J909" s="458">
        <v>16</v>
      </c>
      <c r="K909" s="458">
        <v>168</v>
      </c>
      <c r="L909" t="s">
        <v>697</v>
      </c>
      <c r="O909" s="231"/>
      <c r="P909" s="231"/>
    </row>
    <row r="910" spans="1:16">
      <c r="A910" t="s">
        <v>991</v>
      </c>
      <c r="B910" s="458">
        <v>2022</v>
      </c>
      <c r="C910" s="458">
        <v>0</v>
      </c>
      <c r="D910" s="458">
        <v>5</v>
      </c>
      <c r="E910" s="458">
        <v>0</v>
      </c>
      <c r="F910" s="458">
        <v>25</v>
      </c>
      <c r="G910" s="458">
        <v>10</v>
      </c>
      <c r="H910" s="458">
        <v>29</v>
      </c>
      <c r="I910" s="458">
        <v>0</v>
      </c>
      <c r="J910" s="458">
        <v>13</v>
      </c>
      <c r="K910" s="458">
        <v>154</v>
      </c>
      <c r="L910" t="s">
        <v>697</v>
      </c>
      <c r="O910" s="231"/>
      <c r="P910" s="231"/>
    </row>
    <row r="911" spans="1:16">
      <c r="A911" t="s">
        <v>991</v>
      </c>
      <c r="B911" s="458">
        <v>2023</v>
      </c>
      <c r="C911" s="458">
        <v>0</v>
      </c>
      <c r="D911" s="458">
        <v>18</v>
      </c>
      <c r="E911" s="458">
        <v>0</v>
      </c>
      <c r="F911" s="458">
        <v>42</v>
      </c>
      <c r="G911" s="458">
        <v>0</v>
      </c>
      <c r="H911" s="458">
        <v>34</v>
      </c>
      <c r="I911" s="458">
        <v>0</v>
      </c>
      <c r="J911" s="458">
        <v>11</v>
      </c>
      <c r="K911" s="458">
        <v>521</v>
      </c>
      <c r="L911" t="s">
        <v>697</v>
      </c>
      <c r="O911" s="231"/>
      <c r="P911" s="231"/>
    </row>
    <row r="912" spans="1:16">
      <c r="A912" t="s">
        <v>991</v>
      </c>
      <c r="B912" s="458">
        <v>2024</v>
      </c>
      <c r="C912" s="458">
        <v>0</v>
      </c>
      <c r="D912" s="458">
        <v>0</v>
      </c>
      <c r="E912" s="458">
        <v>4</v>
      </c>
      <c r="F912" s="458">
        <v>51</v>
      </c>
      <c r="G912" s="458">
        <v>0</v>
      </c>
      <c r="H912" s="458">
        <v>42</v>
      </c>
      <c r="I912" s="458">
        <v>0</v>
      </c>
      <c r="J912" s="458">
        <v>8</v>
      </c>
      <c r="K912" s="458">
        <v>303</v>
      </c>
      <c r="L912" t="s">
        <v>697</v>
      </c>
      <c r="O912" s="231"/>
      <c r="P912" s="231"/>
    </row>
    <row r="913" spans="1:16">
      <c r="A913" t="s">
        <v>991</v>
      </c>
      <c r="C913">
        <v>0</v>
      </c>
      <c r="D913">
        <v>0</v>
      </c>
      <c r="E913">
        <v>0</v>
      </c>
      <c r="F913">
        <v>13</v>
      </c>
      <c r="G913">
        <v>0</v>
      </c>
      <c r="H913">
        <v>3</v>
      </c>
      <c r="I913">
        <v>0</v>
      </c>
      <c r="J913">
        <v>36</v>
      </c>
      <c r="K913">
        <v>382</v>
      </c>
      <c r="L913" t="s">
        <v>822</v>
      </c>
      <c r="O913" s="231"/>
      <c r="P913" s="231"/>
    </row>
    <row r="914" spans="1:16">
      <c r="A914" t="s">
        <v>992</v>
      </c>
      <c r="B914" s="458">
        <v>2022</v>
      </c>
      <c r="C914" s="458">
        <v>0</v>
      </c>
      <c r="D914" s="458">
        <v>0</v>
      </c>
      <c r="E914" s="458">
        <v>0</v>
      </c>
      <c r="F914" s="458">
        <v>0</v>
      </c>
      <c r="G914" s="458">
        <v>0</v>
      </c>
      <c r="H914" s="458">
        <v>2</v>
      </c>
      <c r="I914" s="458">
        <v>0</v>
      </c>
      <c r="J914" s="458">
        <v>0</v>
      </c>
      <c r="K914" s="458">
        <v>2</v>
      </c>
      <c r="L914" t="s">
        <v>855</v>
      </c>
      <c r="O914" s="231"/>
      <c r="P914" s="231"/>
    </row>
    <row r="915" spans="1:16">
      <c r="A915" t="s">
        <v>992</v>
      </c>
      <c r="C915">
        <v>0</v>
      </c>
      <c r="D915">
        <v>0</v>
      </c>
      <c r="E915">
        <v>0</v>
      </c>
      <c r="F915">
        <v>0</v>
      </c>
      <c r="G915">
        <v>0</v>
      </c>
      <c r="H915">
        <v>1</v>
      </c>
      <c r="I915">
        <v>0</v>
      </c>
      <c r="J915">
        <v>0</v>
      </c>
      <c r="K915">
        <v>1</v>
      </c>
      <c r="L915" t="s">
        <v>822</v>
      </c>
      <c r="O915" s="231"/>
      <c r="P915" s="231"/>
    </row>
    <row r="916" spans="1:16">
      <c r="A916" t="s">
        <v>993</v>
      </c>
      <c r="B916" s="458">
        <v>2019</v>
      </c>
      <c r="C916" s="458">
        <v>0</v>
      </c>
      <c r="D916" s="458">
        <v>0</v>
      </c>
      <c r="E916" s="458">
        <v>0</v>
      </c>
      <c r="F916" s="458">
        <v>0</v>
      </c>
      <c r="G916" s="458">
        <v>0</v>
      </c>
      <c r="H916" s="458">
        <v>0</v>
      </c>
      <c r="I916" s="458">
        <v>0</v>
      </c>
      <c r="J916" s="458">
        <v>3</v>
      </c>
      <c r="K916" s="458">
        <v>4</v>
      </c>
      <c r="L916" t="s">
        <v>697</v>
      </c>
      <c r="O916" s="231"/>
      <c r="P916" s="231"/>
    </row>
    <row r="917" spans="1:16">
      <c r="A917" t="s">
        <v>993</v>
      </c>
      <c r="B917" s="458">
        <v>2020</v>
      </c>
      <c r="C917" s="458">
        <v>0</v>
      </c>
      <c r="D917" s="458">
        <v>0</v>
      </c>
      <c r="E917" s="458">
        <v>0</v>
      </c>
      <c r="F917" s="458">
        <v>1</v>
      </c>
      <c r="G917" s="458">
        <v>0</v>
      </c>
      <c r="H917" s="458">
        <v>0</v>
      </c>
      <c r="I917" s="458">
        <v>0</v>
      </c>
      <c r="J917" s="458">
        <v>4</v>
      </c>
      <c r="K917" s="458">
        <v>5</v>
      </c>
      <c r="L917" t="s">
        <v>697</v>
      </c>
      <c r="O917" s="231"/>
      <c r="P917" s="231"/>
    </row>
    <row r="918" spans="1:16">
      <c r="A918" t="s">
        <v>993</v>
      </c>
      <c r="B918" s="458">
        <v>2021</v>
      </c>
      <c r="C918" s="458">
        <v>0</v>
      </c>
      <c r="D918" s="458">
        <v>0</v>
      </c>
      <c r="E918" s="458">
        <v>0</v>
      </c>
      <c r="F918" s="458">
        <v>4</v>
      </c>
      <c r="G918" s="458">
        <v>0</v>
      </c>
      <c r="H918" s="458">
        <v>7</v>
      </c>
      <c r="I918" s="458">
        <v>0</v>
      </c>
      <c r="J918" s="458">
        <v>4</v>
      </c>
      <c r="K918" s="458">
        <v>4</v>
      </c>
      <c r="L918" t="s">
        <v>697</v>
      </c>
      <c r="O918" s="231"/>
      <c r="P918" s="231"/>
    </row>
    <row r="919" spans="1:16">
      <c r="A919" t="s">
        <v>993</v>
      </c>
      <c r="B919" s="458">
        <v>2022</v>
      </c>
      <c r="C919" s="458">
        <v>0</v>
      </c>
      <c r="D919" s="458">
        <v>0</v>
      </c>
      <c r="E919" s="458">
        <v>0</v>
      </c>
      <c r="F919" s="458">
        <v>0</v>
      </c>
      <c r="G919" s="458">
        <v>36</v>
      </c>
      <c r="H919" s="458">
        <v>10</v>
      </c>
      <c r="I919" s="458">
        <v>0</v>
      </c>
      <c r="J919" s="458">
        <v>18</v>
      </c>
      <c r="K919" s="458">
        <v>21</v>
      </c>
      <c r="L919" t="s">
        <v>697</v>
      </c>
      <c r="O919" s="231"/>
      <c r="P919" s="231"/>
    </row>
    <row r="920" spans="1:16">
      <c r="A920" t="s">
        <v>993</v>
      </c>
      <c r="B920" s="458">
        <v>2023</v>
      </c>
      <c r="C920" s="458">
        <v>2</v>
      </c>
      <c r="D920" s="458">
        <v>0</v>
      </c>
      <c r="E920" s="458">
        <v>2</v>
      </c>
      <c r="F920" s="458">
        <v>0</v>
      </c>
      <c r="G920" s="458">
        <v>0</v>
      </c>
      <c r="H920" s="458">
        <v>10</v>
      </c>
      <c r="I920" s="458">
        <v>0</v>
      </c>
      <c r="J920" s="458">
        <v>7</v>
      </c>
      <c r="K920" s="458">
        <v>10</v>
      </c>
      <c r="L920" t="s">
        <v>697</v>
      </c>
      <c r="O920" s="231"/>
      <c r="P920" s="231"/>
    </row>
    <row r="921" spans="1:16">
      <c r="A921" t="s">
        <v>993</v>
      </c>
      <c r="B921" s="458">
        <v>2024</v>
      </c>
      <c r="C921" s="458">
        <v>1</v>
      </c>
      <c r="D921" s="458">
        <v>0</v>
      </c>
      <c r="E921" s="458">
        <v>1</v>
      </c>
      <c r="F921" s="458">
        <v>0</v>
      </c>
      <c r="G921" s="458">
        <v>4</v>
      </c>
      <c r="H921" s="458">
        <v>0</v>
      </c>
      <c r="I921" s="458">
        <v>0</v>
      </c>
      <c r="J921" s="458">
        <v>0</v>
      </c>
      <c r="K921" s="458">
        <v>41</v>
      </c>
      <c r="L921" t="s">
        <v>697</v>
      </c>
      <c r="O921" s="231"/>
      <c r="P921" s="231"/>
    </row>
    <row r="922" spans="1:16">
      <c r="A922" t="s">
        <v>993</v>
      </c>
      <c r="C922">
        <v>0</v>
      </c>
      <c r="D922">
        <v>0</v>
      </c>
      <c r="E922">
        <v>0</v>
      </c>
      <c r="F922">
        <v>0</v>
      </c>
      <c r="G922">
        <v>0</v>
      </c>
      <c r="H922">
        <v>0</v>
      </c>
      <c r="I922">
        <v>0</v>
      </c>
      <c r="J922">
        <v>2</v>
      </c>
      <c r="K922">
        <v>0</v>
      </c>
      <c r="L922" t="s">
        <v>822</v>
      </c>
      <c r="O922" s="231"/>
      <c r="P922" s="231"/>
    </row>
    <row r="923" spans="1:16">
      <c r="A923" t="s">
        <v>994</v>
      </c>
      <c r="B923" s="458">
        <v>2019</v>
      </c>
      <c r="C923" s="458">
        <v>0</v>
      </c>
      <c r="D923" s="458">
        <v>0</v>
      </c>
      <c r="E923" s="458">
        <v>0</v>
      </c>
      <c r="F923" s="458">
        <v>0</v>
      </c>
      <c r="G923" s="458">
        <v>0</v>
      </c>
      <c r="H923" s="458">
        <v>4</v>
      </c>
      <c r="I923" s="458">
        <v>0</v>
      </c>
      <c r="J923" s="458">
        <v>2</v>
      </c>
      <c r="K923" s="458">
        <v>8</v>
      </c>
      <c r="L923" t="s">
        <v>855</v>
      </c>
      <c r="O923" s="231"/>
      <c r="P923" s="231"/>
    </row>
    <row r="924" spans="1:16">
      <c r="A924" t="s">
        <v>994</v>
      </c>
      <c r="B924" s="458">
        <v>2020</v>
      </c>
      <c r="C924" s="458">
        <v>0</v>
      </c>
      <c r="D924" s="458">
        <v>0</v>
      </c>
      <c r="E924" s="458">
        <v>0</v>
      </c>
      <c r="F924" s="458">
        <v>0</v>
      </c>
      <c r="G924" s="458">
        <v>0</v>
      </c>
      <c r="H924" s="458">
        <v>1</v>
      </c>
      <c r="I924" s="458">
        <v>0</v>
      </c>
      <c r="J924" s="458">
        <v>5</v>
      </c>
      <c r="K924" s="458">
        <v>4</v>
      </c>
      <c r="L924" t="s">
        <v>855</v>
      </c>
      <c r="O924" s="231"/>
      <c r="P924" s="231"/>
    </row>
    <row r="925" spans="1:16">
      <c r="A925" t="s">
        <v>994</v>
      </c>
      <c r="B925" s="458">
        <v>2021</v>
      </c>
      <c r="C925" s="458">
        <v>0</v>
      </c>
      <c r="D925" s="458">
        <v>0</v>
      </c>
      <c r="E925" s="458">
        <v>0</v>
      </c>
      <c r="F925" s="458">
        <v>0</v>
      </c>
      <c r="G925" s="458">
        <v>0</v>
      </c>
      <c r="H925" s="458">
        <v>0</v>
      </c>
      <c r="I925" s="458">
        <v>0</v>
      </c>
      <c r="J925" s="458">
        <v>0</v>
      </c>
      <c r="K925" s="458">
        <v>3</v>
      </c>
      <c r="L925" t="s">
        <v>855</v>
      </c>
      <c r="O925" s="231"/>
      <c r="P925" s="231"/>
    </row>
    <row r="926" spans="1:16">
      <c r="A926" t="s">
        <v>994</v>
      </c>
      <c r="B926" s="458">
        <v>2023</v>
      </c>
      <c r="C926" s="458">
        <v>0</v>
      </c>
      <c r="D926" s="458">
        <v>0</v>
      </c>
      <c r="E926" s="458">
        <v>0</v>
      </c>
      <c r="F926" s="458">
        <v>0</v>
      </c>
      <c r="G926" s="458">
        <v>0</v>
      </c>
      <c r="H926" s="458">
        <v>0</v>
      </c>
      <c r="I926" s="458">
        <v>0</v>
      </c>
      <c r="J926" s="458">
        <v>0</v>
      </c>
      <c r="K926" s="458">
        <v>9</v>
      </c>
      <c r="L926" t="s">
        <v>855</v>
      </c>
      <c r="O926" s="231"/>
      <c r="P926" s="231"/>
    </row>
    <row r="927" spans="1:16">
      <c r="A927" t="s">
        <v>994</v>
      </c>
      <c r="B927" s="458">
        <v>2024</v>
      </c>
      <c r="C927" s="458">
        <v>0</v>
      </c>
      <c r="D927" s="458">
        <v>0</v>
      </c>
      <c r="E927" s="458">
        <v>0</v>
      </c>
      <c r="F927" s="458">
        <v>0</v>
      </c>
      <c r="G927" s="458">
        <v>0</v>
      </c>
      <c r="H927" s="458">
        <v>2</v>
      </c>
      <c r="I927" s="458">
        <v>0</v>
      </c>
      <c r="J927" s="458">
        <v>0</v>
      </c>
      <c r="K927" s="458">
        <v>9</v>
      </c>
      <c r="L927" t="s">
        <v>697</v>
      </c>
      <c r="O927" s="231"/>
      <c r="P927" s="231"/>
    </row>
    <row r="928" spans="1:16">
      <c r="A928" t="s">
        <v>994</v>
      </c>
      <c r="C928">
        <v>0</v>
      </c>
      <c r="D928">
        <v>0</v>
      </c>
      <c r="E928">
        <v>0</v>
      </c>
      <c r="F928">
        <v>0</v>
      </c>
      <c r="G928">
        <v>0</v>
      </c>
      <c r="H928">
        <v>0</v>
      </c>
      <c r="I928">
        <v>0</v>
      </c>
      <c r="J928">
        <v>0</v>
      </c>
      <c r="K928">
        <v>5</v>
      </c>
      <c r="L928" t="s">
        <v>822</v>
      </c>
      <c r="O928" s="231"/>
      <c r="P928" s="231"/>
    </row>
    <row r="929" spans="1:16">
      <c r="A929" t="s">
        <v>995</v>
      </c>
      <c r="B929" s="458">
        <v>2019</v>
      </c>
      <c r="C929" s="458">
        <v>0</v>
      </c>
      <c r="D929" s="458">
        <v>0</v>
      </c>
      <c r="E929" s="458">
        <v>0</v>
      </c>
      <c r="F929" s="458">
        <v>0</v>
      </c>
      <c r="G929" s="458">
        <v>0</v>
      </c>
      <c r="H929" s="458">
        <v>4</v>
      </c>
      <c r="I929" s="458">
        <v>1</v>
      </c>
      <c r="J929" s="458">
        <v>1</v>
      </c>
      <c r="K929" s="458">
        <v>0</v>
      </c>
      <c r="L929" t="s">
        <v>855</v>
      </c>
      <c r="O929" s="231"/>
      <c r="P929" s="231"/>
    </row>
    <row r="930" spans="1:16">
      <c r="A930" t="s">
        <v>995</v>
      </c>
      <c r="B930" s="458">
        <v>2020</v>
      </c>
      <c r="C930" s="458">
        <v>0</v>
      </c>
      <c r="D930" s="458">
        <v>0</v>
      </c>
      <c r="E930" s="458">
        <v>0</v>
      </c>
      <c r="F930" s="458">
        <v>4</v>
      </c>
      <c r="G930" s="458">
        <v>0</v>
      </c>
      <c r="H930" s="458">
        <v>3</v>
      </c>
      <c r="I930" s="458">
        <v>9</v>
      </c>
      <c r="J930" s="458">
        <v>4</v>
      </c>
      <c r="K930" s="458">
        <v>3</v>
      </c>
      <c r="L930" t="s">
        <v>855</v>
      </c>
      <c r="O930" s="231"/>
      <c r="P930" s="231"/>
    </row>
    <row r="931" spans="1:16">
      <c r="A931" t="s">
        <v>995</v>
      </c>
      <c r="B931" s="458">
        <v>2021</v>
      </c>
      <c r="C931" s="458">
        <v>0</v>
      </c>
      <c r="D931" s="458">
        <v>0</v>
      </c>
      <c r="E931" s="458">
        <v>0</v>
      </c>
      <c r="F931" s="458">
        <v>0</v>
      </c>
      <c r="G931" s="458">
        <v>0</v>
      </c>
      <c r="H931" s="458">
        <v>4</v>
      </c>
      <c r="I931" s="458">
        <v>0</v>
      </c>
      <c r="J931" s="458">
        <v>19</v>
      </c>
      <c r="K931" s="458">
        <v>1</v>
      </c>
      <c r="L931" t="s">
        <v>855</v>
      </c>
      <c r="O931" s="231"/>
      <c r="P931" s="231"/>
    </row>
    <row r="932" spans="1:16">
      <c r="A932" t="s">
        <v>995</v>
      </c>
      <c r="B932" s="458">
        <v>2022</v>
      </c>
      <c r="C932" s="458">
        <v>0</v>
      </c>
      <c r="D932" s="458">
        <v>0</v>
      </c>
      <c r="E932" s="458">
        <v>0</v>
      </c>
      <c r="F932" s="458">
        <v>0</v>
      </c>
      <c r="G932" s="458">
        <v>0</v>
      </c>
      <c r="H932" s="458">
        <v>4</v>
      </c>
      <c r="I932" s="458">
        <v>0</v>
      </c>
      <c r="J932" s="458">
        <v>5</v>
      </c>
      <c r="K932" s="458">
        <v>4</v>
      </c>
      <c r="L932" t="s">
        <v>855</v>
      </c>
      <c r="O932" s="231"/>
      <c r="P932" s="231"/>
    </row>
    <row r="933" spans="1:16">
      <c r="A933" t="s">
        <v>995</v>
      </c>
      <c r="B933" s="458">
        <v>2023</v>
      </c>
      <c r="C933" s="458">
        <v>0</v>
      </c>
      <c r="D933" s="458">
        <v>0</v>
      </c>
      <c r="E933" s="458">
        <v>0</v>
      </c>
      <c r="F933" s="458">
        <v>0</v>
      </c>
      <c r="G933" s="458">
        <v>0</v>
      </c>
      <c r="H933" s="458">
        <v>0</v>
      </c>
      <c r="I933" s="458">
        <v>0</v>
      </c>
      <c r="J933" s="458">
        <v>1</v>
      </c>
      <c r="K933" s="458">
        <v>0</v>
      </c>
      <c r="L933" t="s">
        <v>855</v>
      </c>
      <c r="O933" s="231"/>
      <c r="P933" s="231"/>
    </row>
    <row r="934" spans="1:16">
      <c r="A934" t="s">
        <v>995</v>
      </c>
      <c r="B934" s="458">
        <v>2023</v>
      </c>
      <c r="C934" s="458">
        <v>0</v>
      </c>
      <c r="D934" s="458">
        <v>0</v>
      </c>
      <c r="E934" s="458">
        <v>0</v>
      </c>
      <c r="F934" s="458">
        <v>2</v>
      </c>
      <c r="G934" s="458">
        <v>0</v>
      </c>
      <c r="H934" s="458">
        <v>2</v>
      </c>
      <c r="I934" s="458">
        <v>0</v>
      </c>
      <c r="J934" s="458">
        <v>2</v>
      </c>
      <c r="K934" s="458">
        <v>0</v>
      </c>
      <c r="L934" t="s">
        <v>697</v>
      </c>
      <c r="O934" s="231"/>
      <c r="P934" s="231"/>
    </row>
    <row r="935" spans="1:16">
      <c r="A935" t="s">
        <v>995</v>
      </c>
      <c r="B935" s="458">
        <v>2024</v>
      </c>
      <c r="C935" s="458">
        <v>0</v>
      </c>
      <c r="D935" s="458">
        <v>0</v>
      </c>
      <c r="E935" s="458">
        <v>0</v>
      </c>
      <c r="F935" s="458">
        <v>0</v>
      </c>
      <c r="G935" s="458">
        <v>0</v>
      </c>
      <c r="H935" s="458">
        <v>2</v>
      </c>
      <c r="I935" s="458">
        <v>0</v>
      </c>
      <c r="J935" s="458">
        <v>0</v>
      </c>
      <c r="K935" s="458">
        <v>0</v>
      </c>
      <c r="L935" t="s">
        <v>697</v>
      </c>
      <c r="O935" s="231"/>
      <c r="P935" s="231"/>
    </row>
    <row r="936" spans="1:16">
      <c r="A936" t="s">
        <v>995</v>
      </c>
      <c r="C936">
        <v>0</v>
      </c>
      <c r="D936">
        <v>0</v>
      </c>
      <c r="E936">
        <v>0</v>
      </c>
      <c r="F936">
        <v>0</v>
      </c>
      <c r="G936">
        <v>0</v>
      </c>
      <c r="H936">
        <v>3</v>
      </c>
      <c r="I936">
        <v>0</v>
      </c>
      <c r="J936">
        <v>3</v>
      </c>
      <c r="K936">
        <v>2</v>
      </c>
      <c r="L936" t="s">
        <v>822</v>
      </c>
      <c r="O936" s="231"/>
      <c r="P936" s="231"/>
    </row>
    <row r="937" spans="1:16">
      <c r="A937" t="s">
        <v>996</v>
      </c>
      <c r="B937" s="458">
        <v>2019</v>
      </c>
      <c r="C937" s="458">
        <v>0</v>
      </c>
      <c r="D937" s="458">
        <v>0</v>
      </c>
      <c r="E937" s="458">
        <v>0</v>
      </c>
      <c r="F937" s="458">
        <v>0</v>
      </c>
      <c r="G937" s="458">
        <v>0</v>
      </c>
      <c r="H937" s="458">
        <v>0</v>
      </c>
      <c r="I937" s="458">
        <v>0</v>
      </c>
      <c r="J937" s="458">
        <v>2</v>
      </c>
      <c r="K937" s="458">
        <v>352</v>
      </c>
      <c r="L937" t="s">
        <v>855</v>
      </c>
      <c r="O937" s="231"/>
      <c r="P937" s="231"/>
    </row>
    <row r="938" spans="1:16">
      <c r="A938" t="s">
        <v>996</v>
      </c>
      <c r="B938" s="458">
        <v>2020</v>
      </c>
      <c r="C938" s="458">
        <v>0</v>
      </c>
      <c r="D938" s="458">
        <v>0</v>
      </c>
      <c r="E938" s="458">
        <v>94</v>
      </c>
      <c r="F938" s="458">
        <v>0</v>
      </c>
      <c r="G938" s="458">
        <v>95</v>
      </c>
      <c r="H938" s="458">
        <v>0</v>
      </c>
      <c r="I938" s="458">
        <v>1</v>
      </c>
      <c r="J938" s="458">
        <v>1</v>
      </c>
      <c r="K938" s="458">
        <v>670</v>
      </c>
      <c r="L938" t="s">
        <v>855</v>
      </c>
      <c r="O938" s="231"/>
      <c r="P938" s="231"/>
    </row>
    <row r="939" spans="1:16">
      <c r="A939" t="s">
        <v>996</v>
      </c>
      <c r="B939" s="458">
        <v>2021</v>
      </c>
      <c r="C939" s="458">
        <v>39</v>
      </c>
      <c r="D939" s="458">
        <v>0</v>
      </c>
      <c r="E939" s="458">
        <v>58</v>
      </c>
      <c r="F939" s="458">
        <v>0</v>
      </c>
      <c r="G939" s="458">
        <v>14</v>
      </c>
      <c r="H939" s="458">
        <v>0</v>
      </c>
      <c r="I939" s="458">
        <v>0</v>
      </c>
      <c r="J939" s="458">
        <v>13</v>
      </c>
      <c r="K939" s="458">
        <v>360</v>
      </c>
      <c r="L939" t="s">
        <v>855</v>
      </c>
      <c r="O939" s="231"/>
      <c r="P939" s="231"/>
    </row>
    <row r="940" spans="1:16">
      <c r="A940" t="s">
        <v>996</v>
      </c>
      <c r="B940" s="458">
        <v>2022</v>
      </c>
      <c r="C940" s="458">
        <v>0</v>
      </c>
      <c r="D940" s="458">
        <v>0</v>
      </c>
      <c r="E940" s="458">
        <v>0</v>
      </c>
      <c r="F940" s="458">
        <v>0</v>
      </c>
      <c r="G940" s="458">
        <v>0</v>
      </c>
      <c r="H940" s="458">
        <v>0</v>
      </c>
      <c r="I940" s="458">
        <v>0</v>
      </c>
      <c r="J940" s="458">
        <v>57</v>
      </c>
      <c r="K940" s="458">
        <v>309</v>
      </c>
      <c r="L940" t="s">
        <v>855</v>
      </c>
      <c r="O940" s="231"/>
      <c r="P940" s="231"/>
    </row>
    <row r="941" spans="1:16">
      <c r="A941" t="s">
        <v>996</v>
      </c>
      <c r="B941" s="458">
        <v>2023</v>
      </c>
      <c r="C941" s="458">
        <v>0</v>
      </c>
      <c r="D941" s="458">
        <v>0</v>
      </c>
      <c r="E941" s="458">
        <v>0</v>
      </c>
      <c r="F941" s="458">
        <v>0</v>
      </c>
      <c r="G941" s="458">
        <v>0</v>
      </c>
      <c r="H941" s="458">
        <v>0</v>
      </c>
      <c r="I941" s="458">
        <v>0</v>
      </c>
      <c r="J941" s="458">
        <v>0</v>
      </c>
      <c r="K941" s="458">
        <v>4</v>
      </c>
      <c r="L941" t="s">
        <v>855</v>
      </c>
      <c r="O941" s="231"/>
      <c r="P941" s="231"/>
    </row>
    <row r="942" spans="1:16">
      <c r="A942" t="s">
        <v>996</v>
      </c>
      <c r="B942" s="458">
        <v>2023</v>
      </c>
      <c r="C942" s="458">
        <v>0</v>
      </c>
      <c r="D942" s="458">
        <v>0</v>
      </c>
      <c r="E942" s="458">
        <v>34</v>
      </c>
      <c r="F942" s="458">
        <v>2</v>
      </c>
      <c r="G942" s="458">
        <v>137</v>
      </c>
      <c r="H942" s="458">
        <v>2</v>
      </c>
      <c r="I942" s="458">
        <v>0</v>
      </c>
      <c r="J942" s="458">
        <v>14</v>
      </c>
      <c r="K942" s="458">
        <v>339</v>
      </c>
      <c r="L942" t="s">
        <v>697</v>
      </c>
      <c r="O942" s="231"/>
      <c r="P942" s="231"/>
    </row>
    <row r="943" spans="1:16">
      <c r="A943" t="s">
        <v>996</v>
      </c>
      <c r="B943" s="458">
        <v>2024</v>
      </c>
      <c r="C943" s="458">
        <v>0</v>
      </c>
      <c r="D943" s="458">
        <v>0</v>
      </c>
      <c r="E943" s="458">
        <v>0</v>
      </c>
      <c r="F943" s="458">
        <v>4</v>
      </c>
      <c r="G943" s="458">
        <v>0</v>
      </c>
      <c r="H943" s="458">
        <v>4</v>
      </c>
      <c r="I943" s="458">
        <v>0</v>
      </c>
      <c r="J943" s="458">
        <v>4</v>
      </c>
      <c r="K943" s="458">
        <v>290</v>
      </c>
      <c r="L943" t="s">
        <v>697</v>
      </c>
      <c r="O943" s="231"/>
      <c r="P943" s="231"/>
    </row>
    <row r="944" spans="1:16">
      <c r="A944" t="s">
        <v>996</v>
      </c>
      <c r="C944">
        <v>0</v>
      </c>
      <c r="D944">
        <v>0</v>
      </c>
      <c r="E944">
        <v>0</v>
      </c>
      <c r="F944">
        <v>0</v>
      </c>
      <c r="G944">
        <v>0</v>
      </c>
      <c r="H944">
        <v>0</v>
      </c>
      <c r="I944">
        <v>0</v>
      </c>
      <c r="J944">
        <v>31</v>
      </c>
      <c r="K944">
        <v>117</v>
      </c>
      <c r="L944" t="s">
        <v>822</v>
      </c>
      <c r="O944" s="231"/>
      <c r="P944" s="231"/>
    </row>
    <row r="945" spans="1:16">
      <c r="A945" t="s">
        <v>997</v>
      </c>
      <c r="B945" s="458">
        <v>2020</v>
      </c>
      <c r="C945" s="458">
        <v>0</v>
      </c>
      <c r="D945" s="458">
        <v>0</v>
      </c>
      <c r="E945" s="458">
        <v>0</v>
      </c>
      <c r="F945" s="458">
        <v>2</v>
      </c>
      <c r="G945" s="458">
        <v>0</v>
      </c>
      <c r="H945" s="458">
        <v>0</v>
      </c>
      <c r="I945" s="458">
        <v>0</v>
      </c>
      <c r="J945" s="458">
        <v>0</v>
      </c>
      <c r="K945" s="458">
        <v>0</v>
      </c>
      <c r="L945" t="s">
        <v>855</v>
      </c>
      <c r="O945" s="231"/>
      <c r="P945" s="231"/>
    </row>
    <row r="946" spans="1:16">
      <c r="A946" t="s">
        <v>997</v>
      </c>
      <c r="B946" s="458">
        <v>2022</v>
      </c>
      <c r="C946" s="458">
        <v>0</v>
      </c>
      <c r="D946" s="458">
        <v>0</v>
      </c>
      <c r="E946" s="458">
        <v>108</v>
      </c>
      <c r="F946" s="458">
        <v>1</v>
      </c>
      <c r="G946" s="458">
        <v>0</v>
      </c>
      <c r="H946" s="458">
        <v>1</v>
      </c>
      <c r="I946" s="458">
        <v>0</v>
      </c>
      <c r="J946" s="458">
        <v>3</v>
      </c>
      <c r="K946" s="458">
        <v>0</v>
      </c>
      <c r="L946" t="s">
        <v>855</v>
      </c>
      <c r="O946" s="231"/>
      <c r="P946" s="231"/>
    </row>
    <row r="947" spans="1:16">
      <c r="A947" t="s">
        <v>997</v>
      </c>
      <c r="B947" s="458">
        <v>2023</v>
      </c>
      <c r="C947" s="458">
        <v>0</v>
      </c>
      <c r="D947" s="458">
        <v>1</v>
      </c>
      <c r="E947" s="458">
        <v>0</v>
      </c>
      <c r="F947" s="458">
        <v>1</v>
      </c>
      <c r="G947" s="458">
        <v>0</v>
      </c>
      <c r="H947" s="458">
        <v>2</v>
      </c>
      <c r="I947" s="458">
        <v>0</v>
      </c>
      <c r="J947" s="458">
        <v>0</v>
      </c>
      <c r="K947" s="458">
        <v>1</v>
      </c>
      <c r="L947" t="s">
        <v>855</v>
      </c>
      <c r="O947" s="231"/>
      <c r="P947" s="231"/>
    </row>
    <row r="948" spans="1:16">
      <c r="A948" t="s">
        <v>997</v>
      </c>
      <c r="B948" s="458">
        <v>2024</v>
      </c>
      <c r="C948" s="458">
        <v>0</v>
      </c>
      <c r="D948" s="458">
        <v>0</v>
      </c>
      <c r="E948" s="458">
        <v>0</v>
      </c>
      <c r="F948" s="458">
        <v>1</v>
      </c>
      <c r="G948" s="458">
        <v>0</v>
      </c>
      <c r="H948" s="458">
        <v>0</v>
      </c>
      <c r="I948" s="458">
        <v>0</v>
      </c>
      <c r="J948" s="458">
        <v>0</v>
      </c>
      <c r="K948" s="458">
        <v>3</v>
      </c>
      <c r="L948" t="s">
        <v>697</v>
      </c>
      <c r="O948" s="231"/>
      <c r="P948" s="231"/>
    </row>
    <row r="949" spans="1:16">
      <c r="A949" t="s">
        <v>997</v>
      </c>
      <c r="C949">
        <v>0</v>
      </c>
      <c r="D949">
        <v>1</v>
      </c>
      <c r="E949">
        <v>0</v>
      </c>
      <c r="F949">
        <v>1</v>
      </c>
      <c r="G949">
        <v>0</v>
      </c>
      <c r="H949">
        <v>1</v>
      </c>
      <c r="I949">
        <v>0</v>
      </c>
      <c r="J949">
        <v>0</v>
      </c>
      <c r="K949">
        <v>0</v>
      </c>
      <c r="L949" t="s">
        <v>822</v>
      </c>
      <c r="O949" s="231"/>
      <c r="P949" s="231"/>
    </row>
    <row r="950" spans="1:16">
      <c r="A950" t="s">
        <v>998</v>
      </c>
      <c r="B950" s="458">
        <v>2019</v>
      </c>
      <c r="C950" s="458">
        <v>0</v>
      </c>
      <c r="D950" s="458">
        <v>0</v>
      </c>
      <c r="E950" s="458">
        <v>0</v>
      </c>
      <c r="F950" s="458">
        <v>0</v>
      </c>
      <c r="G950" s="458">
        <v>0</v>
      </c>
      <c r="H950" s="458">
        <v>3</v>
      </c>
      <c r="I950" s="458">
        <v>0</v>
      </c>
      <c r="J950" s="458">
        <v>0</v>
      </c>
      <c r="K950" s="458">
        <v>0</v>
      </c>
      <c r="L950" t="s">
        <v>855</v>
      </c>
      <c r="O950" s="231"/>
      <c r="P950" s="231"/>
    </row>
    <row r="951" spans="1:16">
      <c r="A951" t="s">
        <v>998</v>
      </c>
      <c r="B951" s="458">
        <v>2019</v>
      </c>
      <c r="C951" s="458">
        <v>0</v>
      </c>
      <c r="D951" s="458">
        <v>0</v>
      </c>
      <c r="E951" s="458">
        <v>0</v>
      </c>
      <c r="F951" s="458">
        <v>0</v>
      </c>
      <c r="G951" s="458">
        <v>0</v>
      </c>
      <c r="H951" s="458">
        <v>2</v>
      </c>
      <c r="I951" s="458">
        <v>0</v>
      </c>
      <c r="J951" s="458">
        <v>2</v>
      </c>
      <c r="K951" s="458">
        <v>0</v>
      </c>
      <c r="L951" t="s">
        <v>697</v>
      </c>
      <c r="O951" s="231"/>
      <c r="P951" s="231"/>
    </row>
    <row r="952" spans="1:16">
      <c r="A952" t="s">
        <v>998</v>
      </c>
      <c r="B952" s="458">
        <v>2020</v>
      </c>
      <c r="C952" s="458">
        <v>0</v>
      </c>
      <c r="D952" s="458">
        <v>0</v>
      </c>
      <c r="E952" s="458">
        <v>0</v>
      </c>
      <c r="F952" s="458">
        <v>0</v>
      </c>
      <c r="G952" s="458">
        <v>0</v>
      </c>
      <c r="H952" s="458">
        <v>0</v>
      </c>
      <c r="I952" s="458">
        <v>0</v>
      </c>
      <c r="J952" s="458">
        <v>0</v>
      </c>
      <c r="K952" s="458">
        <v>2</v>
      </c>
      <c r="L952" t="s">
        <v>697</v>
      </c>
      <c r="O952" s="231"/>
      <c r="P952" s="231"/>
    </row>
    <row r="953" spans="1:16">
      <c r="A953" t="s">
        <v>998</v>
      </c>
      <c r="B953" s="458">
        <v>2021</v>
      </c>
      <c r="C953" s="458">
        <v>0</v>
      </c>
      <c r="D953" s="458">
        <v>0</v>
      </c>
      <c r="E953" s="458">
        <v>0</v>
      </c>
      <c r="F953" s="458">
        <v>0</v>
      </c>
      <c r="G953" s="458">
        <v>0</v>
      </c>
      <c r="H953" s="458">
        <v>3</v>
      </c>
      <c r="I953" s="458">
        <v>0</v>
      </c>
      <c r="J953" s="458">
        <v>0</v>
      </c>
      <c r="K953" s="458">
        <v>3</v>
      </c>
      <c r="L953" t="s">
        <v>697</v>
      </c>
      <c r="O953" s="231"/>
      <c r="P953" s="231"/>
    </row>
    <row r="954" spans="1:16">
      <c r="A954" t="s">
        <v>998</v>
      </c>
      <c r="B954" s="458">
        <v>2022</v>
      </c>
      <c r="C954" s="458">
        <v>0</v>
      </c>
      <c r="D954" s="458">
        <v>0</v>
      </c>
      <c r="E954" s="458">
        <v>0</v>
      </c>
      <c r="F954" s="458">
        <v>0</v>
      </c>
      <c r="G954" s="458">
        <v>0</v>
      </c>
      <c r="H954" s="458">
        <v>3</v>
      </c>
      <c r="I954" s="458">
        <v>0</v>
      </c>
      <c r="J954" s="458">
        <v>0</v>
      </c>
      <c r="K954" s="458">
        <v>2</v>
      </c>
      <c r="L954" t="s">
        <v>697</v>
      </c>
      <c r="O954" s="231"/>
      <c r="P954" s="231"/>
    </row>
    <row r="955" spans="1:16">
      <c r="A955" t="s">
        <v>998</v>
      </c>
      <c r="B955" s="458">
        <v>2023</v>
      </c>
      <c r="C955" s="458">
        <v>0</v>
      </c>
      <c r="D955" s="458">
        <v>0</v>
      </c>
      <c r="E955" s="458">
        <v>0</v>
      </c>
      <c r="F955" s="458">
        <v>0</v>
      </c>
      <c r="G955" s="458">
        <v>0</v>
      </c>
      <c r="H955" s="458">
        <v>0</v>
      </c>
      <c r="I955" s="458">
        <v>0</v>
      </c>
      <c r="J955" s="458">
        <v>1</v>
      </c>
      <c r="K955" s="458">
        <v>1</v>
      </c>
      <c r="L955" t="s">
        <v>697</v>
      </c>
      <c r="O955" s="231"/>
      <c r="P955" s="231"/>
    </row>
    <row r="956" spans="1:16">
      <c r="A956" t="s">
        <v>998</v>
      </c>
      <c r="B956" s="458">
        <v>2024</v>
      </c>
      <c r="C956" s="458">
        <v>0</v>
      </c>
      <c r="D956" s="458">
        <v>0</v>
      </c>
      <c r="E956" s="458">
        <v>0</v>
      </c>
      <c r="F956" s="458">
        <v>0</v>
      </c>
      <c r="G956" s="458">
        <v>0</v>
      </c>
      <c r="H956" s="458">
        <v>0</v>
      </c>
      <c r="I956" s="458">
        <v>0</v>
      </c>
      <c r="J956" s="458">
        <v>5</v>
      </c>
      <c r="K956" s="458">
        <v>2</v>
      </c>
      <c r="L956" t="s">
        <v>697</v>
      </c>
      <c r="O956" s="231"/>
      <c r="P956" s="231"/>
    </row>
    <row r="957" spans="1:16">
      <c r="A957" t="s">
        <v>998</v>
      </c>
      <c r="C957">
        <v>0</v>
      </c>
      <c r="D957">
        <v>0</v>
      </c>
      <c r="E957">
        <v>0</v>
      </c>
      <c r="F957">
        <v>0</v>
      </c>
      <c r="G957">
        <v>0</v>
      </c>
      <c r="H957">
        <v>3</v>
      </c>
      <c r="I957">
        <v>0</v>
      </c>
      <c r="J957">
        <v>1</v>
      </c>
      <c r="K957">
        <v>0</v>
      </c>
      <c r="L957" t="s">
        <v>822</v>
      </c>
      <c r="O957" s="231"/>
      <c r="P957" s="231"/>
    </row>
    <row r="958" spans="1:16">
      <c r="A958" t="s">
        <v>999</v>
      </c>
      <c r="B958" s="458">
        <v>2020</v>
      </c>
      <c r="C958" s="458">
        <v>0</v>
      </c>
      <c r="D958" s="458">
        <v>0</v>
      </c>
      <c r="E958" s="458">
        <v>54</v>
      </c>
      <c r="F958" s="458">
        <v>0</v>
      </c>
      <c r="G958" s="458">
        <v>22</v>
      </c>
      <c r="H958" s="458">
        <v>0</v>
      </c>
      <c r="I958" s="458">
        <v>0</v>
      </c>
      <c r="J958" s="458">
        <v>0</v>
      </c>
      <c r="K958" s="458">
        <v>67</v>
      </c>
      <c r="L958" t="s">
        <v>855</v>
      </c>
      <c r="O958" s="231"/>
      <c r="P958" s="231"/>
    </row>
    <row r="959" spans="1:16">
      <c r="A959" t="s">
        <v>999</v>
      </c>
      <c r="B959" s="458">
        <v>2021</v>
      </c>
      <c r="C959" s="458">
        <v>0</v>
      </c>
      <c r="D959" s="458">
        <v>0</v>
      </c>
      <c r="E959" s="458">
        <v>54</v>
      </c>
      <c r="F959" s="458">
        <v>0</v>
      </c>
      <c r="G959" s="458">
        <v>22</v>
      </c>
      <c r="H959" s="458">
        <v>0</v>
      </c>
      <c r="I959" s="458">
        <v>0</v>
      </c>
      <c r="J959" s="458">
        <v>0</v>
      </c>
      <c r="K959" s="458">
        <v>211</v>
      </c>
      <c r="L959" t="s">
        <v>855</v>
      </c>
      <c r="O959" s="231"/>
      <c r="P959" s="231"/>
    </row>
    <row r="960" spans="1:16">
      <c r="A960" t="s">
        <v>999</v>
      </c>
      <c r="B960" s="458">
        <v>2021</v>
      </c>
      <c r="C960" s="458">
        <v>0</v>
      </c>
      <c r="D960" s="458">
        <v>0</v>
      </c>
      <c r="E960" s="458">
        <v>0</v>
      </c>
      <c r="F960" s="458">
        <v>0</v>
      </c>
      <c r="G960" s="458">
        <v>0</v>
      </c>
      <c r="H960" s="458">
        <v>0</v>
      </c>
      <c r="I960" s="458">
        <v>0</v>
      </c>
      <c r="J960" s="458">
        <v>0</v>
      </c>
      <c r="K960" s="458">
        <v>6</v>
      </c>
      <c r="L960" t="s">
        <v>697</v>
      </c>
      <c r="O960" s="231"/>
      <c r="P960" s="231"/>
    </row>
    <row r="961" spans="1:16">
      <c r="A961" t="s">
        <v>999</v>
      </c>
      <c r="B961" s="458">
        <v>2022</v>
      </c>
      <c r="C961" s="458">
        <v>0</v>
      </c>
      <c r="D961" s="458">
        <v>0</v>
      </c>
      <c r="E961" s="458">
        <v>4</v>
      </c>
      <c r="F961" s="458">
        <v>0</v>
      </c>
      <c r="G961" s="458">
        <v>3</v>
      </c>
      <c r="H961" s="458">
        <v>0</v>
      </c>
      <c r="I961" s="458">
        <v>0</v>
      </c>
      <c r="J961" s="458">
        <v>0</v>
      </c>
      <c r="K961" s="458">
        <v>14</v>
      </c>
      <c r="L961" t="s">
        <v>697</v>
      </c>
      <c r="O961" s="231"/>
      <c r="P961" s="231"/>
    </row>
    <row r="962" spans="1:16">
      <c r="A962" t="s">
        <v>999</v>
      </c>
      <c r="B962" s="458">
        <v>2023</v>
      </c>
      <c r="C962" s="458">
        <v>0</v>
      </c>
      <c r="D962" s="458">
        <v>0</v>
      </c>
      <c r="E962" s="458">
        <v>0</v>
      </c>
      <c r="F962" s="458">
        <v>0</v>
      </c>
      <c r="G962" s="458">
        <v>0</v>
      </c>
      <c r="H962" s="458">
        <v>0</v>
      </c>
      <c r="I962" s="458">
        <v>0</v>
      </c>
      <c r="J962" s="458">
        <v>0</v>
      </c>
      <c r="K962" s="458">
        <v>64</v>
      </c>
      <c r="L962" t="s">
        <v>697</v>
      </c>
      <c r="O962" s="231"/>
      <c r="P962" s="231"/>
    </row>
    <row r="963" spans="1:16">
      <c r="A963" t="s">
        <v>999</v>
      </c>
      <c r="B963" s="458">
        <v>2024</v>
      </c>
      <c r="C963" s="458">
        <v>0</v>
      </c>
      <c r="D963" s="458">
        <v>0</v>
      </c>
      <c r="E963" s="458">
        <v>0</v>
      </c>
      <c r="F963" s="458">
        <v>0</v>
      </c>
      <c r="G963" s="458">
        <v>0</v>
      </c>
      <c r="H963" s="458">
        <v>0</v>
      </c>
      <c r="I963" s="458">
        <v>0</v>
      </c>
      <c r="J963" s="458">
        <v>0</v>
      </c>
      <c r="K963" s="458">
        <v>40</v>
      </c>
      <c r="L963" t="s">
        <v>697</v>
      </c>
      <c r="O963" s="231"/>
      <c r="P963" s="231"/>
    </row>
    <row r="964" spans="1:16">
      <c r="A964" t="s">
        <v>999</v>
      </c>
      <c r="C964">
        <v>0</v>
      </c>
      <c r="D964">
        <v>0</v>
      </c>
      <c r="E964">
        <v>0</v>
      </c>
      <c r="F964">
        <v>0</v>
      </c>
      <c r="G964">
        <v>0</v>
      </c>
      <c r="H964">
        <v>0</v>
      </c>
      <c r="I964">
        <v>0</v>
      </c>
      <c r="J964">
        <v>0</v>
      </c>
      <c r="K964">
        <v>75</v>
      </c>
      <c r="L964" t="s">
        <v>822</v>
      </c>
      <c r="O964" s="231"/>
      <c r="P964" s="231"/>
    </row>
    <row r="965" spans="1:16">
      <c r="A965" t="s">
        <v>1000</v>
      </c>
      <c r="B965" s="458">
        <v>2019</v>
      </c>
      <c r="C965" s="458">
        <v>0</v>
      </c>
      <c r="D965" s="458">
        <v>0</v>
      </c>
      <c r="E965" s="458">
        <v>0</v>
      </c>
      <c r="F965" s="458">
        <v>0</v>
      </c>
      <c r="G965" s="458">
        <v>0</v>
      </c>
      <c r="H965" s="458">
        <v>2</v>
      </c>
      <c r="I965" s="458">
        <v>0</v>
      </c>
      <c r="J965" s="458">
        <v>0</v>
      </c>
      <c r="K965" s="458">
        <v>0</v>
      </c>
      <c r="L965" t="s">
        <v>855</v>
      </c>
      <c r="O965" s="231"/>
      <c r="P965" s="231"/>
    </row>
    <row r="966" spans="1:16">
      <c r="A966" t="s">
        <v>1000</v>
      </c>
      <c r="B966" s="458">
        <v>2020</v>
      </c>
      <c r="C966" s="458">
        <v>0</v>
      </c>
      <c r="D966" s="458">
        <v>0</v>
      </c>
      <c r="E966" s="458">
        <v>0</v>
      </c>
      <c r="F966" s="458">
        <v>0</v>
      </c>
      <c r="G966" s="458">
        <v>0</v>
      </c>
      <c r="H966" s="458">
        <v>0</v>
      </c>
      <c r="I966" s="458">
        <v>0</v>
      </c>
      <c r="J966" s="458">
        <v>5</v>
      </c>
      <c r="K966" s="458">
        <v>0</v>
      </c>
      <c r="L966" t="s">
        <v>855</v>
      </c>
      <c r="O966" s="231"/>
      <c r="P966" s="231"/>
    </row>
    <row r="967" spans="1:16">
      <c r="A967" t="s">
        <v>1000</v>
      </c>
      <c r="B967" s="458">
        <v>2021</v>
      </c>
      <c r="C967" s="458">
        <v>0</v>
      </c>
      <c r="D967" s="458">
        <v>0</v>
      </c>
      <c r="E967" s="458">
        <v>0</v>
      </c>
      <c r="F967" s="458">
        <v>0</v>
      </c>
      <c r="G967" s="458">
        <v>0</v>
      </c>
      <c r="H967" s="458">
        <v>0</v>
      </c>
      <c r="I967" s="458">
        <v>0</v>
      </c>
      <c r="J967" s="458">
        <v>0</v>
      </c>
      <c r="K967" s="458">
        <v>41</v>
      </c>
      <c r="L967" t="s">
        <v>855</v>
      </c>
      <c r="O967" s="231"/>
      <c r="P967" s="231"/>
    </row>
    <row r="968" spans="1:16">
      <c r="A968" t="s">
        <v>1000</v>
      </c>
      <c r="B968" s="458">
        <v>2022</v>
      </c>
      <c r="C968" s="458">
        <v>0</v>
      </c>
      <c r="D968" s="458">
        <v>0</v>
      </c>
      <c r="E968" s="458">
        <v>0</v>
      </c>
      <c r="F968" s="458">
        <v>0</v>
      </c>
      <c r="G968" s="458">
        <v>0</v>
      </c>
      <c r="H968" s="458">
        <v>0</v>
      </c>
      <c r="I968" s="458">
        <v>0</v>
      </c>
      <c r="J968" s="458">
        <v>64</v>
      </c>
      <c r="K968" s="458">
        <v>1</v>
      </c>
      <c r="L968" t="s">
        <v>855</v>
      </c>
      <c r="O968" s="231"/>
      <c r="P968" s="231"/>
    </row>
    <row r="969" spans="1:16">
      <c r="A969" t="s">
        <v>1000</v>
      </c>
      <c r="B969" s="458">
        <v>2023</v>
      </c>
      <c r="C969" s="458">
        <v>0</v>
      </c>
      <c r="D969" s="458">
        <v>0</v>
      </c>
      <c r="E969" s="458">
        <v>0</v>
      </c>
      <c r="F969" s="458">
        <v>1</v>
      </c>
      <c r="G969" s="458">
        <v>64</v>
      </c>
      <c r="H969" s="458">
        <v>1</v>
      </c>
      <c r="I969" s="458">
        <v>0</v>
      </c>
      <c r="J969" s="458">
        <v>0</v>
      </c>
      <c r="K969" s="458">
        <v>2</v>
      </c>
      <c r="L969" t="s">
        <v>855</v>
      </c>
      <c r="O969" s="231"/>
      <c r="P969" s="231"/>
    </row>
    <row r="970" spans="1:16">
      <c r="A970" t="s">
        <v>1000</v>
      </c>
      <c r="C970">
        <v>0</v>
      </c>
      <c r="D970">
        <v>0</v>
      </c>
      <c r="E970">
        <v>0</v>
      </c>
      <c r="F970">
        <v>1</v>
      </c>
      <c r="G970">
        <v>64</v>
      </c>
      <c r="H970">
        <v>1</v>
      </c>
      <c r="I970">
        <v>0</v>
      </c>
      <c r="J970">
        <v>0</v>
      </c>
      <c r="K970">
        <v>2</v>
      </c>
      <c r="L970" t="s">
        <v>822</v>
      </c>
      <c r="O970" s="231"/>
      <c r="P970" s="231"/>
    </row>
    <row r="971" spans="1:16">
      <c r="A971" t="s">
        <v>1001</v>
      </c>
      <c r="B971" s="458">
        <v>2019</v>
      </c>
      <c r="C971" s="458">
        <v>0</v>
      </c>
      <c r="D971" s="458">
        <v>0</v>
      </c>
      <c r="E971" s="458">
        <v>0</v>
      </c>
      <c r="F971" s="458">
        <v>1</v>
      </c>
      <c r="G971" s="458">
        <v>0</v>
      </c>
      <c r="H971" s="458">
        <v>3</v>
      </c>
      <c r="I971" s="458">
        <v>0</v>
      </c>
      <c r="J971" s="458">
        <v>3</v>
      </c>
      <c r="K971" s="458">
        <v>726</v>
      </c>
      <c r="L971" t="s">
        <v>855</v>
      </c>
      <c r="O971" s="231"/>
      <c r="P971" s="231"/>
    </row>
    <row r="972" spans="1:16">
      <c r="A972" t="s">
        <v>1001</v>
      </c>
      <c r="B972" s="458">
        <v>2020</v>
      </c>
      <c r="C972" s="458">
        <v>8</v>
      </c>
      <c r="D972" s="458">
        <v>0</v>
      </c>
      <c r="E972" s="458">
        <v>42</v>
      </c>
      <c r="F972" s="458">
        <v>1</v>
      </c>
      <c r="G972" s="458">
        <v>29</v>
      </c>
      <c r="H972" s="458">
        <v>6</v>
      </c>
      <c r="I972" s="458">
        <v>1</v>
      </c>
      <c r="J972" s="458">
        <v>6</v>
      </c>
      <c r="K972" s="458">
        <v>509</v>
      </c>
      <c r="L972" t="s">
        <v>855</v>
      </c>
      <c r="O972" s="231"/>
      <c r="P972" s="231"/>
    </row>
    <row r="973" spans="1:16">
      <c r="A973" t="s">
        <v>1001</v>
      </c>
      <c r="B973" s="458">
        <v>2021</v>
      </c>
      <c r="C973" s="458">
        <v>28</v>
      </c>
      <c r="D973" s="458">
        <v>0</v>
      </c>
      <c r="E973" s="458">
        <v>24</v>
      </c>
      <c r="F973" s="458">
        <v>6</v>
      </c>
      <c r="G973" s="458">
        <v>0</v>
      </c>
      <c r="H973" s="458">
        <v>4</v>
      </c>
      <c r="I973" s="458">
        <v>1</v>
      </c>
      <c r="J973" s="458">
        <v>3</v>
      </c>
      <c r="K973" s="458">
        <v>367</v>
      </c>
      <c r="L973" t="s">
        <v>855</v>
      </c>
      <c r="O973" s="231"/>
      <c r="P973" s="231"/>
    </row>
    <row r="974" spans="1:16">
      <c r="A974" t="s">
        <v>1001</v>
      </c>
      <c r="B974" s="458">
        <v>2021</v>
      </c>
      <c r="C974" s="458">
        <v>28</v>
      </c>
      <c r="D974" s="458">
        <v>0</v>
      </c>
      <c r="E974" s="458">
        <v>23</v>
      </c>
      <c r="F974" s="458">
        <v>16</v>
      </c>
      <c r="G974" s="458">
        <v>51</v>
      </c>
      <c r="H974" s="458">
        <v>14</v>
      </c>
      <c r="I974" s="458">
        <v>1</v>
      </c>
      <c r="J974" s="458">
        <v>0</v>
      </c>
      <c r="K974" s="458">
        <v>572</v>
      </c>
      <c r="L974" t="s">
        <v>697</v>
      </c>
      <c r="O974" s="231"/>
      <c r="P974" s="231"/>
    </row>
    <row r="975" spans="1:16">
      <c r="A975" t="s">
        <v>1001</v>
      </c>
      <c r="B975" s="458">
        <v>2022</v>
      </c>
      <c r="C975" s="458">
        <v>11</v>
      </c>
      <c r="D975" s="458">
        <v>0</v>
      </c>
      <c r="E975" s="458">
        <v>74</v>
      </c>
      <c r="F975" s="458">
        <v>11</v>
      </c>
      <c r="G975" s="458">
        <v>36</v>
      </c>
      <c r="H975" s="458">
        <v>21</v>
      </c>
      <c r="I975" s="458">
        <v>0</v>
      </c>
      <c r="J975" s="458">
        <v>66</v>
      </c>
      <c r="K975" s="458">
        <v>1035</v>
      </c>
      <c r="L975" t="s">
        <v>697</v>
      </c>
      <c r="O975" s="231"/>
      <c r="P975" s="231"/>
    </row>
    <row r="976" spans="1:16">
      <c r="A976" t="s">
        <v>1001</v>
      </c>
      <c r="B976" s="458">
        <v>2023</v>
      </c>
      <c r="C976" s="458">
        <v>15</v>
      </c>
      <c r="D976" s="458">
        <v>0</v>
      </c>
      <c r="E976" s="458">
        <v>33</v>
      </c>
      <c r="F976" s="458">
        <v>5</v>
      </c>
      <c r="G976" s="458">
        <v>127</v>
      </c>
      <c r="H976" s="458">
        <v>14</v>
      </c>
      <c r="I976" s="458">
        <v>2</v>
      </c>
      <c r="J976" s="458">
        <v>551</v>
      </c>
      <c r="K976" s="458">
        <v>778</v>
      </c>
      <c r="L976" t="s">
        <v>697</v>
      </c>
      <c r="O976" s="231"/>
      <c r="P976" s="231"/>
    </row>
    <row r="977" spans="1:16">
      <c r="A977" t="s">
        <v>1001</v>
      </c>
      <c r="B977" s="458">
        <v>2024</v>
      </c>
      <c r="C977" s="458">
        <v>0</v>
      </c>
      <c r="D977" s="458">
        <v>7</v>
      </c>
      <c r="E977" s="458">
        <v>0</v>
      </c>
      <c r="F977" s="458">
        <v>7</v>
      </c>
      <c r="G977" s="458">
        <v>10</v>
      </c>
      <c r="H977" s="458">
        <v>23</v>
      </c>
      <c r="I977" s="458">
        <v>0</v>
      </c>
      <c r="J977" s="458">
        <v>186</v>
      </c>
      <c r="K977" s="458">
        <v>677</v>
      </c>
      <c r="L977" t="s">
        <v>697</v>
      </c>
      <c r="O977" s="231"/>
      <c r="P977" s="231"/>
    </row>
    <row r="978" spans="1:16">
      <c r="A978" t="s">
        <v>1002</v>
      </c>
      <c r="B978" s="458">
        <v>2019</v>
      </c>
      <c r="C978" s="458">
        <v>0</v>
      </c>
      <c r="D978" s="458">
        <v>0</v>
      </c>
      <c r="E978" s="458">
        <v>0</v>
      </c>
      <c r="F978" s="458">
        <v>0</v>
      </c>
      <c r="G978" s="458">
        <v>0</v>
      </c>
      <c r="H978" s="458">
        <v>0</v>
      </c>
      <c r="I978" s="458">
        <v>0</v>
      </c>
      <c r="J978" s="458">
        <v>0</v>
      </c>
      <c r="K978" s="458">
        <v>835</v>
      </c>
      <c r="L978" t="s">
        <v>855</v>
      </c>
      <c r="O978" s="231"/>
      <c r="P978" s="231"/>
    </row>
    <row r="979" spans="1:16">
      <c r="A979" t="s">
        <v>1002</v>
      </c>
      <c r="B979" s="458">
        <v>2021</v>
      </c>
      <c r="C979" s="458">
        <v>0</v>
      </c>
      <c r="D979" s="458">
        <v>0</v>
      </c>
      <c r="E979" s="458">
        <v>0</v>
      </c>
      <c r="F979" s="458">
        <v>0</v>
      </c>
      <c r="G979" s="458">
        <v>60</v>
      </c>
      <c r="H979" s="458">
        <v>0</v>
      </c>
      <c r="I979" s="458">
        <v>0</v>
      </c>
      <c r="J979" s="458">
        <v>0</v>
      </c>
      <c r="K979" s="458">
        <v>951</v>
      </c>
      <c r="L979" t="s">
        <v>855</v>
      </c>
      <c r="O979" s="231"/>
      <c r="P979" s="231"/>
    </row>
    <row r="980" spans="1:16">
      <c r="A980" t="s">
        <v>1002</v>
      </c>
      <c r="B980" s="458">
        <v>2021</v>
      </c>
      <c r="C980" s="458">
        <v>0</v>
      </c>
      <c r="D980" s="458">
        <v>0</v>
      </c>
      <c r="E980" s="458">
        <v>0</v>
      </c>
      <c r="F980" s="458">
        <v>0</v>
      </c>
      <c r="G980" s="458">
        <v>0</v>
      </c>
      <c r="H980" s="458">
        <v>0</v>
      </c>
      <c r="I980" s="458">
        <v>0</v>
      </c>
      <c r="J980" s="458">
        <v>0</v>
      </c>
      <c r="K980" s="458">
        <v>171</v>
      </c>
      <c r="L980" t="s">
        <v>697</v>
      </c>
      <c r="O980" s="231"/>
      <c r="P980" s="231"/>
    </row>
    <row r="981" spans="1:16">
      <c r="A981" t="s">
        <v>1002</v>
      </c>
      <c r="B981" s="458">
        <v>2022</v>
      </c>
      <c r="C981" s="458">
        <v>0</v>
      </c>
      <c r="D981" s="458">
        <v>0</v>
      </c>
      <c r="E981" s="458">
        <v>0</v>
      </c>
      <c r="F981" s="458">
        <v>0</v>
      </c>
      <c r="G981" s="458">
        <v>0</v>
      </c>
      <c r="H981" s="458">
        <v>0</v>
      </c>
      <c r="I981" s="458">
        <v>0</v>
      </c>
      <c r="J981" s="458">
        <v>0</v>
      </c>
      <c r="K981" s="458">
        <v>839</v>
      </c>
      <c r="L981" t="s">
        <v>697</v>
      </c>
      <c r="O981" s="231"/>
      <c r="P981" s="231"/>
    </row>
    <row r="982" spans="1:16">
      <c r="A982" t="s">
        <v>1002</v>
      </c>
      <c r="B982" s="458">
        <v>2023</v>
      </c>
      <c r="C982" s="458">
        <v>0</v>
      </c>
      <c r="D982" s="458">
        <v>0</v>
      </c>
      <c r="E982" s="458">
        <v>0</v>
      </c>
      <c r="F982" s="458">
        <v>0</v>
      </c>
      <c r="G982" s="458">
        <v>0</v>
      </c>
      <c r="H982" s="458">
        <v>0</v>
      </c>
      <c r="I982" s="458">
        <v>0</v>
      </c>
      <c r="J982" s="458">
        <v>0</v>
      </c>
      <c r="K982" s="458">
        <v>1356</v>
      </c>
      <c r="L982" t="s">
        <v>697</v>
      </c>
      <c r="O982" s="231"/>
      <c r="P982" s="231"/>
    </row>
    <row r="983" spans="1:16">
      <c r="A983" t="s">
        <v>1002</v>
      </c>
      <c r="B983" s="458">
        <v>2024</v>
      </c>
      <c r="C983" s="458">
        <v>0</v>
      </c>
      <c r="D983" s="458">
        <v>0</v>
      </c>
      <c r="E983" s="458">
        <v>4</v>
      </c>
      <c r="F983" s="458">
        <v>0</v>
      </c>
      <c r="G983" s="458">
        <v>0</v>
      </c>
      <c r="H983" s="458">
        <v>0</v>
      </c>
      <c r="I983" s="458">
        <v>0</v>
      </c>
      <c r="J983" s="458">
        <v>0</v>
      </c>
      <c r="K983" s="458">
        <v>975</v>
      </c>
      <c r="L983" t="s">
        <v>697</v>
      </c>
      <c r="O983" s="231"/>
      <c r="P983" s="231"/>
    </row>
    <row r="984" spans="1:16">
      <c r="A984" t="s">
        <v>1002</v>
      </c>
      <c r="C984">
        <v>0</v>
      </c>
      <c r="D984">
        <v>0</v>
      </c>
      <c r="E984">
        <v>0</v>
      </c>
      <c r="F984">
        <v>0</v>
      </c>
      <c r="G984">
        <v>0</v>
      </c>
      <c r="H984">
        <v>0</v>
      </c>
      <c r="I984">
        <v>0</v>
      </c>
      <c r="J984">
        <v>0</v>
      </c>
      <c r="K984">
        <v>302</v>
      </c>
      <c r="L984" t="s">
        <v>822</v>
      </c>
      <c r="O984" s="231"/>
      <c r="P984" s="231"/>
    </row>
    <row r="985" spans="1:16">
      <c r="A985" t="s">
        <v>1003</v>
      </c>
      <c r="B985" s="458">
        <v>2019</v>
      </c>
      <c r="C985" s="458">
        <v>0</v>
      </c>
      <c r="D985" s="458">
        <v>0</v>
      </c>
      <c r="E985" s="458">
        <v>0</v>
      </c>
      <c r="F985" s="458">
        <v>0</v>
      </c>
      <c r="G985" s="458">
        <v>0</v>
      </c>
      <c r="H985" s="458">
        <v>0</v>
      </c>
      <c r="I985" s="458">
        <v>0</v>
      </c>
      <c r="J985" s="458">
        <v>0</v>
      </c>
      <c r="K985" s="458">
        <v>2</v>
      </c>
      <c r="L985" t="s">
        <v>855</v>
      </c>
      <c r="O985" s="231"/>
      <c r="P985" s="231"/>
    </row>
    <row r="986" spans="1:16">
      <c r="A986" t="s">
        <v>1003</v>
      </c>
      <c r="B986" s="458">
        <v>2019</v>
      </c>
      <c r="C986" s="458">
        <v>0</v>
      </c>
      <c r="D986" s="458">
        <v>0</v>
      </c>
      <c r="E986" s="458">
        <v>0</v>
      </c>
      <c r="F986" s="458">
        <v>0</v>
      </c>
      <c r="G986" s="458">
        <v>0</v>
      </c>
      <c r="H986" s="458">
        <v>0</v>
      </c>
      <c r="I986" s="458">
        <v>0</v>
      </c>
      <c r="J986" s="458">
        <v>8</v>
      </c>
      <c r="K986" s="458">
        <v>5</v>
      </c>
      <c r="L986" t="s">
        <v>697</v>
      </c>
      <c r="O986" s="231"/>
      <c r="P986" s="231"/>
    </row>
    <row r="987" spans="1:16">
      <c r="A987" t="s">
        <v>1003</v>
      </c>
      <c r="B987" s="458">
        <v>2020</v>
      </c>
      <c r="C987" s="458">
        <v>0</v>
      </c>
      <c r="D987" s="458">
        <v>0</v>
      </c>
      <c r="E987" s="458">
        <v>27</v>
      </c>
      <c r="F987" s="458">
        <v>0</v>
      </c>
      <c r="G987" s="458">
        <v>43</v>
      </c>
      <c r="H987" s="458">
        <v>0</v>
      </c>
      <c r="I987" s="458">
        <v>0</v>
      </c>
      <c r="J987" s="458">
        <v>2</v>
      </c>
      <c r="K987" s="458">
        <v>3</v>
      </c>
      <c r="L987" t="s">
        <v>697</v>
      </c>
      <c r="O987" s="231"/>
      <c r="P987" s="231"/>
    </row>
    <row r="988" spans="1:16">
      <c r="A988" t="s">
        <v>1003</v>
      </c>
      <c r="B988" s="458">
        <v>2021</v>
      </c>
      <c r="C988" s="458">
        <v>0</v>
      </c>
      <c r="D988" s="458">
        <v>0</v>
      </c>
      <c r="E988" s="458">
        <v>0</v>
      </c>
      <c r="F988" s="458">
        <v>0</v>
      </c>
      <c r="G988" s="458">
        <v>0</v>
      </c>
      <c r="H988" s="458">
        <v>0</v>
      </c>
      <c r="I988" s="458">
        <v>0</v>
      </c>
      <c r="J988" s="458">
        <v>1</v>
      </c>
      <c r="K988" s="458">
        <v>1</v>
      </c>
      <c r="L988" t="s">
        <v>697</v>
      </c>
      <c r="O988" s="231"/>
      <c r="P988" s="231"/>
    </row>
    <row r="989" spans="1:16">
      <c r="A989" t="s">
        <v>1003</v>
      </c>
      <c r="B989" s="458">
        <v>2022</v>
      </c>
      <c r="C989" s="458">
        <v>0</v>
      </c>
      <c r="D989" s="458">
        <v>0</v>
      </c>
      <c r="E989" s="458">
        <v>0</v>
      </c>
      <c r="F989" s="458">
        <v>0</v>
      </c>
      <c r="G989" s="458">
        <v>6</v>
      </c>
      <c r="H989" s="458">
        <v>0</v>
      </c>
      <c r="I989" s="458">
        <v>6</v>
      </c>
      <c r="J989" s="458">
        <v>0</v>
      </c>
      <c r="K989" s="458">
        <v>6</v>
      </c>
      <c r="L989" t="s">
        <v>697</v>
      </c>
      <c r="O989" s="231"/>
      <c r="P989" s="231"/>
    </row>
    <row r="990" spans="1:16">
      <c r="A990" t="s">
        <v>1003</v>
      </c>
      <c r="B990" s="458">
        <v>2023</v>
      </c>
      <c r="C990" s="458">
        <v>0</v>
      </c>
      <c r="D990" s="458">
        <v>0</v>
      </c>
      <c r="E990" s="458">
        <v>0</v>
      </c>
      <c r="F990" s="458">
        <v>0</v>
      </c>
      <c r="G990" s="458">
        <v>0</v>
      </c>
      <c r="H990" s="458">
        <v>0</v>
      </c>
      <c r="I990" s="458">
        <v>0</v>
      </c>
      <c r="J990" s="458">
        <v>30</v>
      </c>
      <c r="K990" s="458">
        <v>3</v>
      </c>
      <c r="L990" t="s">
        <v>697</v>
      </c>
      <c r="O990" s="231"/>
      <c r="P990" s="231"/>
    </row>
    <row r="991" spans="1:16">
      <c r="A991" t="s">
        <v>1003</v>
      </c>
      <c r="B991" s="458">
        <v>2024</v>
      </c>
      <c r="C991" s="458">
        <v>0</v>
      </c>
      <c r="D991" s="458">
        <v>0</v>
      </c>
      <c r="E991" s="458">
        <v>0</v>
      </c>
      <c r="F991" s="458">
        <v>0</v>
      </c>
      <c r="G991" s="458">
        <v>0</v>
      </c>
      <c r="H991" s="458">
        <v>3</v>
      </c>
      <c r="I991" s="458">
        <v>0</v>
      </c>
      <c r="J991" s="458">
        <v>7</v>
      </c>
      <c r="K991" s="458">
        <v>5</v>
      </c>
      <c r="L991" t="s">
        <v>697</v>
      </c>
      <c r="O991" s="231"/>
      <c r="P991" s="231"/>
    </row>
    <row r="992" spans="1:16">
      <c r="A992" t="s">
        <v>1003</v>
      </c>
      <c r="C992">
        <v>0</v>
      </c>
      <c r="D992">
        <v>0</v>
      </c>
      <c r="E992">
        <v>0</v>
      </c>
      <c r="F992">
        <v>0</v>
      </c>
      <c r="G992">
        <v>1</v>
      </c>
      <c r="H992">
        <v>0</v>
      </c>
      <c r="I992">
        <v>0</v>
      </c>
      <c r="J992">
        <v>2</v>
      </c>
      <c r="K992">
        <v>4</v>
      </c>
      <c r="L992" t="s">
        <v>822</v>
      </c>
      <c r="O992" s="231"/>
      <c r="P992" s="231"/>
    </row>
    <row r="993" spans="1:16">
      <c r="A993" t="s">
        <v>1004</v>
      </c>
      <c r="B993" s="458">
        <v>2020</v>
      </c>
      <c r="C993" s="458">
        <v>0</v>
      </c>
      <c r="D993" s="458">
        <v>0</v>
      </c>
      <c r="E993" s="458">
        <v>0</v>
      </c>
      <c r="F993" s="458">
        <v>0</v>
      </c>
      <c r="G993" s="458">
        <v>0</v>
      </c>
      <c r="H993" s="458">
        <v>0</v>
      </c>
      <c r="I993" s="458">
        <v>0</v>
      </c>
      <c r="J993" s="458">
        <v>4</v>
      </c>
      <c r="K993" s="458">
        <v>4</v>
      </c>
      <c r="L993" t="s">
        <v>855</v>
      </c>
      <c r="O993" s="231"/>
      <c r="P993" s="231"/>
    </row>
    <row r="994" spans="1:16">
      <c r="A994" t="s">
        <v>1004</v>
      </c>
      <c r="C994">
        <v>0</v>
      </c>
      <c r="D994">
        <v>0</v>
      </c>
      <c r="E994">
        <v>0</v>
      </c>
      <c r="F994">
        <v>0</v>
      </c>
      <c r="G994">
        <v>0</v>
      </c>
      <c r="H994">
        <v>0</v>
      </c>
      <c r="I994">
        <v>0</v>
      </c>
      <c r="J994">
        <v>2</v>
      </c>
      <c r="K994">
        <v>2</v>
      </c>
      <c r="L994" t="s">
        <v>822</v>
      </c>
      <c r="O994" s="231"/>
      <c r="P994" s="231"/>
    </row>
    <row r="995" spans="1:16">
      <c r="A995" t="s">
        <v>1005</v>
      </c>
      <c r="B995" s="458">
        <v>2019</v>
      </c>
      <c r="C995" s="458">
        <v>0</v>
      </c>
      <c r="D995" s="458">
        <v>0</v>
      </c>
      <c r="E995" s="458">
        <v>0</v>
      </c>
      <c r="F995" s="458">
        <v>0</v>
      </c>
      <c r="G995" s="458">
        <v>0</v>
      </c>
      <c r="H995" s="458">
        <v>0</v>
      </c>
      <c r="I995" s="458">
        <v>0</v>
      </c>
      <c r="J995" s="458">
        <v>12</v>
      </c>
      <c r="K995" s="458">
        <v>11</v>
      </c>
      <c r="L995" t="s">
        <v>855</v>
      </c>
      <c r="O995" s="231"/>
      <c r="P995" s="231"/>
    </row>
    <row r="996" spans="1:16">
      <c r="A996" t="s">
        <v>1005</v>
      </c>
      <c r="B996" s="458">
        <v>2019</v>
      </c>
      <c r="C996" s="458">
        <v>0</v>
      </c>
      <c r="D996" s="458">
        <v>0</v>
      </c>
      <c r="E996" s="458">
        <v>0</v>
      </c>
      <c r="F996" s="458">
        <v>0</v>
      </c>
      <c r="G996" s="458">
        <v>0</v>
      </c>
      <c r="H996" s="458">
        <v>0</v>
      </c>
      <c r="I996" s="458">
        <v>0</v>
      </c>
      <c r="J996" s="458">
        <v>14</v>
      </c>
      <c r="K996" s="458">
        <v>3</v>
      </c>
      <c r="L996" t="s">
        <v>697</v>
      </c>
      <c r="O996" s="231"/>
      <c r="P996" s="231"/>
    </row>
    <row r="997" spans="1:16">
      <c r="A997" t="s">
        <v>1005</v>
      </c>
      <c r="B997" s="458">
        <v>2020</v>
      </c>
      <c r="C997" s="458">
        <v>0</v>
      </c>
      <c r="D997" s="458">
        <v>0</v>
      </c>
      <c r="E997" s="458">
        <v>0</v>
      </c>
      <c r="F997" s="458">
        <v>0</v>
      </c>
      <c r="G997" s="458">
        <v>0</v>
      </c>
      <c r="H997" s="458">
        <v>0</v>
      </c>
      <c r="I997" s="458">
        <v>0</v>
      </c>
      <c r="J997" s="458">
        <v>33</v>
      </c>
      <c r="K997" s="458">
        <v>14</v>
      </c>
      <c r="L997" t="s">
        <v>697</v>
      </c>
      <c r="O997" s="231"/>
      <c r="P997" s="231"/>
    </row>
    <row r="998" spans="1:16">
      <c r="A998" t="s">
        <v>1005</v>
      </c>
      <c r="B998" s="458">
        <v>2021</v>
      </c>
      <c r="C998" s="458">
        <v>0</v>
      </c>
      <c r="D998" s="458">
        <v>0</v>
      </c>
      <c r="E998" s="458">
        <v>0</v>
      </c>
      <c r="F998" s="458">
        <v>0</v>
      </c>
      <c r="G998" s="458">
        <v>0</v>
      </c>
      <c r="H998" s="458">
        <v>8</v>
      </c>
      <c r="I998" s="458">
        <v>0</v>
      </c>
      <c r="J998" s="458">
        <v>20</v>
      </c>
      <c r="K998" s="458">
        <v>15</v>
      </c>
      <c r="L998" t="s">
        <v>697</v>
      </c>
      <c r="O998" s="231"/>
      <c r="P998" s="231"/>
    </row>
    <row r="999" spans="1:16">
      <c r="A999" t="s">
        <v>1005</v>
      </c>
      <c r="B999" s="458">
        <v>2022</v>
      </c>
      <c r="C999" s="458">
        <v>0</v>
      </c>
      <c r="D999" s="458">
        <v>0</v>
      </c>
      <c r="E999" s="458">
        <v>0</v>
      </c>
      <c r="F999" s="458">
        <v>0</v>
      </c>
      <c r="G999" s="458">
        <v>0</v>
      </c>
      <c r="H999" s="458">
        <v>0</v>
      </c>
      <c r="I999" s="458">
        <v>0</v>
      </c>
      <c r="J999" s="458">
        <v>2</v>
      </c>
      <c r="K999" s="458">
        <v>16</v>
      </c>
      <c r="L999" t="s">
        <v>697</v>
      </c>
      <c r="O999" s="231"/>
      <c r="P999" s="231"/>
    </row>
    <row r="1000" spans="1:16">
      <c r="A1000" t="s">
        <v>1005</v>
      </c>
      <c r="B1000" s="458">
        <v>2023</v>
      </c>
      <c r="C1000" s="458">
        <v>0</v>
      </c>
      <c r="D1000" s="458">
        <v>0</v>
      </c>
      <c r="E1000" s="458">
        <v>0</v>
      </c>
      <c r="F1000" s="458">
        <v>0</v>
      </c>
      <c r="G1000" s="458">
        <v>0</v>
      </c>
      <c r="H1000" s="458">
        <v>0</v>
      </c>
      <c r="I1000" s="458">
        <v>0</v>
      </c>
      <c r="J1000" s="458">
        <v>4</v>
      </c>
      <c r="K1000" s="458">
        <v>21</v>
      </c>
      <c r="L1000" t="s">
        <v>697</v>
      </c>
      <c r="O1000" s="231"/>
      <c r="P1000" s="231"/>
    </row>
    <row r="1001" spans="1:16">
      <c r="A1001" t="s">
        <v>1005</v>
      </c>
      <c r="B1001" s="458">
        <v>2024</v>
      </c>
      <c r="C1001" s="458">
        <v>0</v>
      </c>
      <c r="D1001" s="458">
        <v>0</v>
      </c>
      <c r="E1001" s="458">
        <v>0</v>
      </c>
      <c r="F1001" s="458">
        <v>0</v>
      </c>
      <c r="G1001" s="458">
        <v>0</v>
      </c>
      <c r="H1001" s="458">
        <v>0</v>
      </c>
      <c r="I1001" s="458">
        <v>0</v>
      </c>
      <c r="J1001" s="458">
        <v>0</v>
      </c>
      <c r="K1001" s="458">
        <v>38</v>
      </c>
      <c r="L1001" t="s">
        <v>697</v>
      </c>
      <c r="O1001" s="231"/>
      <c r="P1001" s="231"/>
    </row>
    <row r="1002" spans="1:16">
      <c r="A1002" t="s">
        <v>1005</v>
      </c>
      <c r="C1002">
        <v>0</v>
      </c>
      <c r="D1002">
        <v>0</v>
      </c>
      <c r="E1002">
        <v>0</v>
      </c>
      <c r="F1002">
        <v>0</v>
      </c>
      <c r="G1002">
        <v>0</v>
      </c>
      <c r="H1002">
        <v>0</v>
      </c>
      <c r="I1002">
        <v>0</v>
      </c>
      <c r="J1002">
        <v>12</v>
      </c>
      <c r="K1002">
        <v>12</v>
      </c>
      <c r="L1002" t="s">
        <v>822</v>
      </c>
      <c r="O1002" s="231"/>
      <c r="P1002" s="231"/>
    </row>
    <row r="1003" spans="1:16">
      <c r="A1003" t="s">
        <v>1006</v>
      </c>
      <c r="B1003" s="458">
        <v>2019</v>
      </c>
      <c r="C1003" s="458">
        <v>0</v>
      </c>
      <c r="D1003" s="458">
        <v>0</v>
      </c>
      <c r="E1003" s="458">
        <v>0</v>
      </c>
      <c r="F1003" s="458">
        <v>2</v>
      </c>
      <c r="G1003" s="458">
        <v>0</v>
      </c>
      <c r="H1003" s="458">
        <v>0</v>
      </c>
      <c r="I1003" s="458">
        <v>0</v>
      </c>
      <c r="J1003" s="458">
        <v>0</v>
      </c>
      <c r="K1003" s="458">
        <v>20</v>
      </c>
      <c r="L1003" t="s">
        <v>855</v>
      </c>
      <c r="O1003" s="231"/>
      <c r="P1003" s="231"/>
    </row>
    <row r="1004" spans="1:16">
      <c r="A1004" t="s">
        <v>1006</v>
      </c>
      <c r="B1004" s="458">
        <v>2020</v>
      </c>
      <c r="C1004" s="458">
        <v>0</v>
      </c>
      <c r="D1004" s="458">
        <v>0</v>
      </c>
      <c r="E1004" s="458">
        <v>2</v>
      </c>
      <c r="F1004" s="458">
        <v>2</v>
      </c>
      <c r="G1004" s="458">
        <v>2</v>
      </c>
      <c r="H1004" s="458">
        <v>0</v>
      </c>
      <c r="I1004" s="458">
        <v>10</v>
      </c>
      <c r="J1004" s="458">
        <v>0</v>
      </c>
      <c r="K1004" s="458">
        <v>18</v>
      </c>
      <c r="L1004" t="s">
        <v>855</v>
      </c>
      <c r="O1004" s="231"/>
      <c r="P1004" s="231"/>
    </row>
    <row r="1005" spans="1:16">
      <c r="A1005" t="s">
        <v>1006</v>
      </c>
      <c r="B1005" s="458">
        <v>2021</v>
      </c>
      <c r="C1005" s="458">
        <v>0</v>
      </c>
      <c r="D1005" s="458">
        <v>0</v>
      </c>
      <c r="E1005" s="458">
        <v>0</v>
      </c>
      <c r="F1005" s="458">
        <v>1</v>
      </c>
      <c r="G1005" s="458">
        <v>0</v>
      </c>
      <c r="H1005" s="458">
        <v>2</v>
      </c>
      <c r="I1005" s="458">
        <v>0</v>
      </c>
      <c r="J1005" s="458">
        <v>0</v>
      </c>
      <c r="K1005" s="458">
        <v>42</v>
      </c>
      <c r="L1005" t="s">
        <v>855</v>
      </c>
      <c r="O1005" s="231"/>
      <c r="P1005" s="231"/>
    </row>
    <row r="1006" spans="1:16">
      <c r="A1006" t="s">
        <v>1006</v>
      </c>
      <c r="B1006" s="458">
        <v>2022</v>
      </c>
      <c r="C1006" s="458">
        <v>0</v>
      </c>
      <c r="D1006" s="458">
        <v>1</v>
      </c>
      <c r="E1006" s="458">
        <v>0</v>
      </c>
      <c r="F1006" s="458">
        <v>3</v>
      </c>
      <c r="G1006" s="458">
        <v>0</v>
      </c>
      <c r="H1006" s="458">
        <v>0</v>
      </c>
      <c r="I1006" s="458">
        <v>0</v>
      </c>
      <c r="J1006" s="458">
        <v>1</v>
      </c>
      <c r="K1006" s="458">
        <v>13</v>
      </c>
      <c r="L1006" t="s">
        <v>855</v>
      </c>
      <c r="O1006" s="231"/>
      <c r="P1006" s="231"/>
    </row>
    <row r="1007" spans="1:16">
      <c r="A1007" t="s">
        <v>1006</v>
      </c>
      <c r="B1007" s="458">
        <v>2023</v>
      </c>
      <c r="C1007" s="458">
        <v>0</v>
      </c>
      <c r="D1007" s="458">
        <v>0</v>
      </c>
      <c r="E1007" s="458">
        <v>0</v>
      </c>
      <c r="F1007" s="458">
        <v>1</v>
      </c>
      <c r="G1007" s="458">
        <v>0</v>
      </c>
      <c r="H1007" s="458">
        <v>1</v>
      </c>
      <c r="I1007" s="458">
        <v>0</v>
      </c>
      <c r="J1007" s="458">
        <v>2</v>
      </c>
      <c r="K1007" s="458">
        <v>2</v>
      </c>
      <c r="L1007" t="s">
        <v>697</v>
      </c>
      <c r="O1007" s="231"/>
      <c r="P1007" s="231"/>
    </row>
    <row r="1008" spans="1:16">
      <c r="A1008" t="s">
        <v>1006</v>
      </c>
      <c r="B1008" s="458">
        <v>2024</v>
      </c>
      <c r="C1008" s="458">
        <v>0</v>
      </c>
      <c r="D1008" s="458">
        <v>4</v>
      </c>
      <c r="E1008" s="458">
        <v>0</v>
      </c>
      <c r="F1008" s="458">
        <v>4</v>
      </c>
      <c r="G1008" s="458">
        <v>0</v>
      </c>
      <c r="H1008" s="458">
        <v>0</v>
      </c>
      <c r="I1008" s="458">
        <v>0</v>
      </c>
      <c r="J1008" s="458">
        <v>3</v>
      </c>
      <c r="K1008" s="458">
        <v>0</v>
      </c>
      <c r="L1008" t="s">
        <v>697</v>
      </c>
      <c r="O1008" s="231"/>
      <c r="P1008" s="231"/>
    </row>
    <row r="1009" spans="1:16">
      <c r="A1009" t="s">
        <v>1006</v>
      </c>
      <c r="C1009">
        <v>0</v>
      </c>
      <c r="D1009">
        <v>0</v>
      </c>
      <c r="E1009">
        <v>0</v>
      </c>
      <c r="F1009">
        <v>0</v>
      </c>
      <c r="G1009">
        <v>0</v>
      </c>
      <c r="H1009">
        <v>1</v>
      </c>
      <c r="I1009">
        <v>0</v>
      </c>
      <c r="J1009">
        <v>2</v>
      </c>
      <c r="K1009">
        <v>3</v>
      </c>
      <c r="L1009" t="s">
        <v>822</v>
      </c>
      <c r="O1009" s="231"/>
      <c r="P1009" s="231"/>
    </row>
    <row r="1010" spans="1:16">
      <c r="A1010" t="s">
        <v>1007</v>
      </c>
      <c r="B1010" s="458">
        <v>2019</v>
      </c>
      <c r="C1010" s="458">
        <v>0</v>
      </c>
      <c r="D1010" s="458">
        <v>0</v>
      </c>
      <c r="E1010" s="458">
        <v>0</v>
      </c>
      <c r="F1010" s="458">
        <v>0</v>
      </c>
      <c r="G1010" s="458">
        <v>0</v>
      </c>
      <c r="H1010" s="458">
        <v>17</v>
      </c>
      <c r="I1010" s="458">
        <v>0</v>
      </c>
      <c r="J1010" s="458">
        <v>6</v>
      </c>
      <c r="K1010" s="458">
        <v>155</v>
      </c>
      <c r="L1010" t="s">
        <v>855</v>
      </c>
      <c r="O1010" s="231"/>
      <c r="P1010" s="231"/>
    </row>
    <row r="1011" spans="1:16">
      <c r="A1011" t="s">
        <v>1007</v>
      </c>
      <c r="B1011" s="458">
        <v>2020</v>
      </c>
      <c r="C1011" s="458">
        <v>0</v>
      </c>
      <c r="D1011" s="458">
        <v>0</v>
      </c>
      <c r="E1011" s="458">
        <v>0</v>
      </c>
      <c r="F1011" s="458">
        <v>38</v>
      </c>
      <c r="G1011" s="458">
        <v>0</v>
      </c>
      <c r="H1011" s="458">
        <v>0</v>
      </c>
      <c r="I1011" s="458">
        <v>0</v>
      </c>
      <c r="J1011" s="458">
        <v>0</v>
      </c>
      <c r="K1011" s="458">
        <v>13</v>
      </c>
      <c r="L1011" t="s">
        <v>855</v>
      </c>
      <c r="O1011" s="231"/>
      <c r="P1011" s="231"/>
    </row>
    <row r="1012" spans="1:16">
      <c r="A1012" t="s">
        <v>1007</v>
      </c>
      <c r="B1012" s="458">
        <v>2021</v>
      </c>
      <c r="C1012" s="458">
        <v>0</v>
      </c>
      <c r="D1012" s="458">
        <v>0</v>
      </c>
      <c r="E1012" s="458">
        <v>45</v>
      </c>
      <c r="F1012" s="458">
        <v>37</v>
      </c>
      <c r="G1012" s="458">
        <v>5</v>
      </c>
      <c r="H1012" s="458">
        <v>0</v>
      </c>
      <c r="I1012" s="458">
        <v>0</v>
      </c>
      <c r="J1012" s="458">
        <v>0</v>
      </c>
      <c r="K1012" s="458">
        <v>9</v>
      </c>
      <c r="L1012" t="s">
        <v>855</v>
      </c>
      <c r="O1012" s="231"/>
      <c r="P1012" s="231"/>
    </row>
    <row r="1013" spans="1:16">
      <c r="A1013" t="s">
        <v>1007</v>
      </c>
      <c r="B1013" s="458">
        <v>2021</v>
      </c>
      <c r="C1013" s="458">
        <v>0</v>
      </c>
      <c r="D1013" s="458">
        <v>0</v>
      </c>
      <c r="E1013" s="458">
        <v>0</v>
      </c>
      <c r="F1013" s="458">
        <v>7</v>
      </c>
      <c r="G1013" s="458">
        <v>0</v>
      </c>
      <c r="H1013" s="458">
        <v>0</v>
      </c>
      <c r="I1013" s="458">
        <v>0</v>
      </c>
      <c r="J1013" s="458">
        <v>0</v>
      </c>
      <c r="K1013" s="458">
        <v>2</v>
      </c>
      <c r="L1013" t="s">
        <v>697</v>
      </c>
      <c r="O1013" s="231"/>
      <c r="P1013" s="231"/>
    </row>
    <row r="1014" spans="1:16">
      <c r="A1014" t="s">
        <v>1007</v>
      </c>
      <c r="B1014" s="458">
        <v>2022</v>
      </c>
      <c r="C1014" s="458">
        <v>0</v>
      </c>
      <c r="D1014" s="458">
        <v>11</v>
      </c>
      <c r="E1014" s="458">
        <v>0</v>
      </c>
      <c r="F1014" s="458">
        <v>23</v>
      </c>
      <c r="G1014" s="458">
        <v>0</v>
      </c>
      <c r="H1014" s="458">
        <v>24</v>
      </c>
      <c r="I1014" s="458">
        <v>0</v>
      </c>
      <c r="J1014" s="458">
        <v>9</v>
      </c>
      <c r="K1014" s="458">
        <v>63</v>
      </c>
      <c r="L1014" t="s">
        <v>697</v>
      </c>
      <c r="O1014" s="231"/>
      <c r="P1014" s="231"/>
    </row>
    <row r="1015" spans="1:16">
      <c r="A1015" t="s">
        <v>1007</v>
      </c>
      <c r="B1015" s="458">
        <v>2023</v>
      </c>
      <c r="C1015" s="458">
        <v>0</v>
      </c>
      <c r="D1015" s="458">
        <v>18</v>
      </c>
      <c r="E1015" s="458">
        <v>0</v>
      </c>
      <c r="F1015" s="458">
        <v>35</v>
      </c>
      <c r="G1015" s="458">
        <v>0</v>
      </c>
      <c r="H1015" s="458">
        <v>34</v>
      </c>
      <c r="I1015" s="458">
        <v>0</v>
      </c>
      <c r="J1015" s="458">
        <v>13</v>
      </c>
      <c r="K1015" s="458">
        <v>34</v>
      </c>
      <c r="L1015" t="s">
        <v>697</v>
      </c>
      <c r="O1015" s="231"/>
      <c r="P1015" s="231"/>
    </row>
    <row r="1016" spans="1:16">
      <c r="A1016" t="s">
        <v>1007</v>
      </c>
      <c r="B1016" s="458">
        <v>2024</v>
      </c>
      <c r="C1016" s="458">
        <v>0</v>
      </c>
      <c r="D1016" s="458">
        <v>5</v>
      </c>
      <c r="E1016" s="458">
        <v>0</v>
      </c>
      <c r="F1016" s="458">
        <v>37</v>
      </c>
      <c r="G1016" s="458">
        <v>0</v>
      </c>
      <c r="H1016" s="458">
        <v>36</v>
      </c>
      <c r="I1016" s="458">
        <v>0</v>
      </c>
      <c r="J1016" s="458">
        <v>12</v>
      </c>
      <c r="K1016" s="458">
        <v>31</v>
      </c>
      <c r="L1016" t="s">
        <v>697</v>
      </c>
      <c r="O1016" s="231"/>
      <c r="P1016" s="231"/>
    </row>
    <row r="1017" spans="1:16">
      <c r="A1017" t="s">
        <v>1007</v>
      </c>
      <c r="C1017">
        <v>0</v>
      </c>
      <c r="D1017">
        <v>0</v>
      </c>
      <c r="E1017">
        <v>0</v>
      </c>
      <c r="F1017">
        <v>16</v>
      </c>
      <c r="G1017">
        <v>0</v>
      </c>
      <c r="H1017">
        <v>0</v>
      </c>
      <c r="I1017">
        <v>0</v>
      </c>
      <c r="J1017">
        <v>0</v>
      </c>
      <c r="K1017">
        <v>4</v>
      </c>
      <c r="L1017" t="s">
        <v>822</v>
      </c>
      <c r="O1017" s="231"/>
      <c r="P1017" s="231"/>
    </row>
    <row r="1018" spans="1:16">
      <c r="A1018" t="s">
        <v>1008</v>
      </c>
      <c r="B1018" s="458">
        <v>2019</v>
      </c>
      <c r="C1018" s="458">
        <v>0</v>
      </c>
      <c r="D1018" s="458">
        <v>0</v>
      </c>
      <c r="E1018" s="458">
        <v>0</v>
      </c>
      <c r="F1018" s="458">
        <v>0</v>
      </c>
      <c r="G1018" s="458">
        <v>0</v>
      </c>
      <c r="H1018" s="458">
        <v>0</v>
      </c>
      <c r="I1018" s="458">
        <v>0</v>
      </c>
      <c r="J1018" s="458">
        <v>22</v>
      </c>
      <c r="K1018" s="458">
        <v>29</v>
      </c>
      <c r="L1018" t="s">
        <v>855</v>
      </c>
      <c r="O1018" s="231"/>
      <c r="P1018" s="231"/>
    </row>
    <row r="1019" spans="1:16">
      <c r="A1019" t="s">
        <v>1008</v>
      </c>
      <c r="B1019" s="458">
        <v>2020</v>
      </c>
      <c r="C1019" s="458">
        <v>0</v>
      </c>
      <c r="D1019" s="458">
        <v>0</v>
      </c>
      <c r="E1019" s="458">
        <v>0</v>
      </c>
      <c r="F1019" s="458">
        <v>0</v>
      </c>
      <c r="G1019" s="458">
        <v>0</v>
      </c>
      <c r="H1019" s="458">
        <v>0</v>
      </c>
      <c r="I1019" s="458">
        <v>0</v>
      </c>
      <c r="J1019" s="458">
        <v>46</v>
      </c>
      <c r="K1019" s="458">
        <v>9</v>
      </c>
      <c r="L1019" t="s">
        <v>855</v>
      </c>
      <c r="O1019" s="231"/>
      <c r="P1019" s="231"/>
    </row>
    <row r="1020" spans="1:16">
      <c r="A1020" t="s">
        <v>1008</v>
      </c>
      <c r="B1020" s="458">
        <v>2021</v>
      </c>
      <c r="C1020" s="458">
        <v>0</v>
      </c>
      <c r="D1020" s="458">
        <v>0</v>
      </c>
      <c r="E1020" s="458">
        <v>0</v>
      </c>
      <c r="F1020" s="458">
        <v>0</v>
      </c>
      <c r="G1020" s="458">
        <v>0</v>
      </c>
      <c r="H1020" s="458">
        <v>0</v>
      </c>
      <c r="I1020" s="458">
        <v>0</v>
      </c>
      <c r="J1020" s="458">
        <v>76</v>
      </c>
      <c r="K1020" s="458">
        <v>34</v>
      </c>
      <c r="L1020" t="s">
        <v>855</v>
      </c>
      <c r="O1020" s="231"/>
      <c r="P1020" s="231"/>
    </row>
    <row r="1021" spans="1:16">
      <c r="A1021" t="s">
        <v>1008</v>
      </c>
      <c r="B1021" s="458">
        <v>2022</v>
      </c>
      <c r="C1021" s="458">
        <v>0</v>
      </c>
      <c r="D1021" s="458">
        <v>0</v>
      </c>
      <c r="E1021" s="458">
        <v>0</v>
      </c>
      <c r="F1021" s="458">
        <v>0</v>
      </c>
      <c r="G1021" s="458">
        <v>0</v>
      </c>
      <c r="H1021" s="458">
        <v>1</v>
      </c>
      <c r="I1021" s="458">
        <v>0</v>
      </c>
      <c r="J1021" s="458">
        <v>70</v>
      </c>
      <c r="K1021" s="458">
        <v>19</v>
      </c>
      <c r="L1021" t="s">
        <v>855</v>
      </c>
      <c r="O1021" s="231"/>
      <c r="P1021" s="231"/>
    </row>
    <row r="1022" spans="1:16">
      <c r="A1022" t="s">
        <v>1008</v>
      </c>
      <c r="B1022" s="458">
        <v>2023</v>
      </c>
      <c r="C1022" s="458">
        <v>0</v>
      </c>
      <c r="D1022" s="458">
        <v>0</v>
      </c>
      <c r="E1022" s="458">
        <v>0</v>
      </c>
      <c r="F1022" s="458">
        <v>0</v>
      </c>
      <c r="G1022" s="458">
        <v>0</v>
      </c>
      <c r="H1022" s="458">
        <v>3</v>
      </c>
      <c r="I1022" s="458">
        <v>0</v>
      </c>
      <c r="J1022" s="458">
        <v>11</v>
      </c>
      <c r="K1022" s="458">
        <v>40</v>
      </c>
      <c r="L1022" t="s">
        <v>855</v>
      </c>
      <c r="O1022" s="231"/>
      <c r="P1022" s="231"/>
    </row>
    <row r="1023" spans="1:16">
      <c r="A1023" t="s">
        <v>1008</v>
      </c>
      <c r="B1023" s="458">
        <v>2024</v>
      </c>
      <c r="C1023" s="458">
        <v>0</v>
      </c>
      <c r="D1023" s="458">
        <v>0</v>
      </c>
      <c r="E1023" s="458">
        <v>0</v>
      </c>
      <c r="F1023" s="458">
        <v>0</v>
      </c>
      <c r="G1023" s="458">
        <v>0</v>
      </c>
      <c r="H1023" s="458">
        <v>1</v>
      </c>
      <c r="I1023" s="458">
        <v>0</v>
      </c>
      <c r="J1023" s="458">
        <v>14</v>
      </c>
      <c r="K1023" s="458">
        <v>71</v>
      </c>
      <c r="L1023" t="s">
        <v>697</v>
      </c>
      <c r="O1023" s="231"/>
      <c r="P1023" s="231"/>
    </row>
    <row r="1024" spans="1:16">
      <c r="A1024" t="s">
        <v>1008</v>
      </c>
      <c r="C1024">
        <v>0</v>
      </c>
      <c r="D1024">
        <v>0</v>
      </c>
      <c r="E1024">
        <v>0</v>
      </c>
      <c r="F1024">
        <v>0</v>
      </c>
      <c r="G1024">
        <v>0</v>
      </c>
      <c r="H1024">
        <v>0</v>
      </c>
      <c r="I1024">
        <v>0</v>
      </c>
      <c r="J1024">
        <v>3</v>
      </c>
      <c r="K1024">
        <v>14</v>
      </c>
      <c r="L1024" t="s">
        <v>822</v>
      </c>
      <c r="O1024" s="231"/>
      <c r="P1024" s="231"/>
    </row>
    <row r="1025" spans="1:16">
      <c r="A1025" t="s">
        <v>1009</v>
      </c>
      <c r="B1025" s="458">
        <v>2019</v>
      </c>
      <c r="C1025" s="458">
        <v>26</v>
      </c>
      <c r="D1025" s="458">
        <v>0</v>
      </c>
      <c r="E1025" s="458">
        <v>78</v>
      </c>
      <c r="F1025" s="458">
        <v>0</v>
      </c>
      <c r="G1025" s="458">
        <v>52</v>
      </c>
      <c r="H1025" s="458">
        <v>0</v>
      </c>
      <c r="I1025" s="458">
        <v>2</v>
      </c>
      <c r="J1025" s="458">
        <v>0</v>
      </c>
      <c r="K1025" s="458">
        <v>955</v>
      </c>
      <c r="L1025" t="s">
        <v>855</v>
      </c>
      <c r="O1025" s="231"/>
      <c r="P1025" s="231"/>
    </row>
    <row r="1026" spans="1:16">
      <c r="A1026" t="s">
        <v>1009</v>
      </c>
      <c r="B1026" s="458">
        <v>2020</v>
      </c>
      <c r="C1026" s="458">
        <v>34</v>
      </c>
      <c r="D1026" s="458">
        <v>0</v>
      </c>
      <c r="E1026" s="458">
        <v>51</v>
      </c>
      <c r="F1026" s="458">
        <v>0</v>
      </c>
      <c r="G1026" s="458">
        <v>8</v>
      </c>
      <c r="H1026" s="458">
        <v>0</v>
      </c>
      <c r="I1026" s="458">
        <v>1</v>
      </c>
      <c r="J1026" s="458">
        <v>0</v>
      </c>
      <c r="K1026" s="458">
        <v>251</v>
      </c>
      <c r="L1026" t="s">
        <v>855</v>
      </c>
      <c r="O1026" s="231"/>
      <c r="P1026" s="231"/>
    </row>
    <row r="1027" spans="1:16">
      <c r="A1027" t="s">
        <v>1009</v>
      </c>
      <c r="B1027" s="458">
        <v>2021</v>
      </c>
      <c r="C1027" s="458">
        <v>60</v>
      </c>
      <c r="D1027" s="458">
        <v>0</v>
      </c>
      <c r="E1027" s="458">
        <v>140</v>
      </c>
      <c r="F1027" s="458">
        <v>0</v>
      </c>
      <c r="G1027" s="458">
        <v>21</v>
      </c>
      <c r="H1027" s="458">
        <v>0</v>
      </c>
      <c r="I1027" s="458">
        <v>0</v>
      </c>
      <c r="J1027" s="458">
        <v>0</v>
      </c>
      <c r="K1027" s="458">
        <v>700</v>
      </c>
      <c r="L1027" t="s">
        <v>855</v>
      </c>
      <c r="O1027" s="231"/>
      <c r="P1027" s="231"/>
    </row>
    <row r="1028" spans="1:16">
      <c r="A1028" t="s">
        <v>1009</v>
      </c>
      <c r="B1028" s="458">
        <v>2022</v>
      </c>
      <c r="C1028" s="458">
        <v>39</v>
      </c>
      <c r="D1028" s="458">
        <v>0</v>
      </c>
      <c r="E1028" s="458">
        <v>67</v>
      </c>
      <c r="F1028" s="458">
        <v>44</v>
      </c>
      <c r="G1028" s="458">
        <v>74</v>
      </c>
      <c r="H1028" s="458">
        <v>45</v>
      </c>
      <c r="I1028" s="458">
        <v>23</v>
      </c>
      <c r="J1028" s="458">
        <v>45</v>
      </c>
      <c r="K1028" s="458">
        <v>835</v>
      </c>
      <c r="L1028" t="s">
        <v>855</v>
      </c>
      <c r="O1028" s="231"/>
      <c r="P1028" s="231"/>
    </row>
    <row r="1029" spans="1:16">
      <c r="A1029" t="s">
        <v>1009</v>
      </c>
      <c r="B1029" s="458">
        <v>2023</v>
      </c>
      <c r="C1029" s="458">
        <v>10</v>
      </c>
      <c r="D1029" s="458">
        <v>0</v>
      </c>
      <c r="E1029" s="458">
        <v>0</v>
      </c>
      <c r="F1029" s="458">
        <v>1</v>
      </c>
      <c r="G1029" s="458">
        <v>0</v>
      </c>
      <c r="H1029" s="458">
        <v>0</v>
      </c>
      <c r="I1029" s="458">
        <v>0</v>
      </c>
      <c r="J1029" s="458">
        <v>1</v>
      </c>
      <c r="K1029" s="458">
        <v>4</v>
      </c>
      <c r="L1029" t="s">
        <v>855</v>
      </c>
      <c r="O1029" s="231"/>
      <c r="P1029" s="231"/>
    </row>
    <row r="1030" spans="1:16">
      <c r="A1030" t="s">
        <v>1009</v>
      </c>
      <c r="B1030" s="458">
        <v>2023</v>
      </c>
      <c r="C1030" s="458">
        <v>10</v>
      </c>
      <c r="D1030" s="458">
        <v>0</v>
      </c>
      <c r="E1030" s="458">
        <v>20</v>
      </c>
      <c r="F1030" s="458">
        <v>23</v>
      </c>
      <c r="G1030" s="458">
        <v>79</v>
      </c>
      <c r="H1030" s="458">
        <v>24</v>
      </c>
      <c r="I1030" s="458">
        <v>0</v>
      </c>
      <c r="J1030" s="458">
        <v>23</v>
      </c>
      <c r="K1030" s="458">
        <v>165</v>
      </c>
      <c r="L1030" t="s">
        <v>697</v>
      </c>
      <c r="O1030" s="231"/>
      <c r="P1030" s="231"/>
    </row>
    <row r="1031" spans="1:16">
      <c r="A1031" t="s">
        <v>1009</v>
      </c>
      <c r="B1031" s="458">
        <v>2024</v>
      </c>
      <c r="C1031" s="458">
        <v>0</v>
      </c>
      <c r="D1031" s="458">
        <v>0</v>
      </c>
      <c r="E1031" s="458">
        <v>0</v>
      </c>
      <c r="F1031" s="458">
        <v>40</v>
      </c>
      <c r="G1031" s="458">
        <v>0</v>
      </c>
      <c r="H1031" s="458">
        <v>40</v>
      </c>
      <c r="I1031" s="458">
        <v>0</v>
      </c>
      <c r="J1031" s="458">
        <v>40</v>
      </c>
      <c r="K1031" s="458">
        <v>74</v>
      </c>
      <c r="L1031" t="s">
        <v>697</v>
      </c>
      <c r="O1031" s="231"/>
      <c r="P1031" s="231"/>
    </row>
    <row r="1032" spans="1:16">
      <c r="A1032" t="s">
        <v>1009</v>
      </c>
      <c r="C1032">
        <v>0</v>
      </c>
      <c r="D1032">
        <v>0</v>
      </c>
      <c r="E1032">
        <v>0</v>
      </c>
      <c r="F1032">
        <v>3</v>
      </c>
      <c r="G1032">
        <v>0</v>
      </c>
      <c r="H1032">
        <v>28</v>
      </c>
      <c r="I1032">
        <v>0</v>
      </c>
      <c r="J1032">
        <v>34</v>
      </c>
      <c r="K1032">
        <v>338</v>
      </c>
      <c r="L1032" t="s">
        <v>822</v>
      </c>
      <c r="O1032" s="231"/>
      <c r="P1032" s="231"/>
    </row>
    <row r="1033" spans="1:16">
      <c r="A1033" t="s">
        <v>1010</v>
      </c>
      <c r="B1033" s="458">
        <v>2019</v>
      </c>
      <c r="C1033" s="458">
        <v>0</v>
      </c>
      <c r="D1033" s="458">
        <v>0</v>
      </c>
      <c r="E1033" s="458">
        <v>41</v>
      </c>
      <c r="F1033" s="458">
        <v>0</v>
      </c>
      <c r="G1033" s="458">
        <v>5</v>
      </c>
      <c r="H1033" s="458">
        <v>0</v>
      </c>
      <c r="I1033" s="458">
        <v>0</v>
      </c>
      <c r="J1033" s="458">
        <v>0</v>
      </c>
      <c r="K1033" s="458">
        <v>1970</v>
      </c>
      <c r="L1033" t="s">
        <v>855</v>
      </c>
      <c r="O1033" s="231"/>
      <c r="P1033" s="231"/>
    </row>
    <row r="1034" spans="1:16">
      <c r="A1034" t="s">
        <v>1010</v>
      </c>
      <c r="B1034" s="458">
        <v>2020</v>
      </c>
      <c r="C1034" s="458">
        <v>0</v>
      </c>
      <c r="D1034" s="458">
        <v>0</v>
      </c>
      <c r="E1034" s="458">
        <v>204</v>
      </c>
      <c r="F1034" s="458">
        <v>0</v>
      </c>
      <c r="G1034" s="458">
        <v>42</v>
      </c>
      <c r="H1034" s="458">
        <v>0</v>
      </c>
      <c r="I1034" s="458">
        <v>0</v>
      </c>
      <c r="J1034" s="458">
        <v>0</v>
      </c>
      <c r="K1034" s="458">
        <v>2006</v>
      </c>
      <c r="L1034" t="s">
        <v>855</v>
      </c>
      <c r="O1034" s="231"/>
      <c r="P1034" s="231"/>
    </row>
    <row r="1035" spans="1:16">
      <c r="A1035" t="s">
        <v>1010</v>
      </c>
      <c r="B1035" s="458">
        <v>2021</v>
      </c>
      <c r="C1035" s="458">
        <v>0</v>
      </c>
      <c r="D1035" s="458">
        <v>58</v>
      </c>
      <c r="E1035" s="458">
        <v>0</v>
      </c>
      <c r="F1035" s="458">
        <v>92</v>
      </c>
      <c r="G1035" s="458">
        <v>2</v>
      </c>
      <c r="H1035" s="458">
        <v>25</v>
      </c>
      <c r="I1035" s="458">
        <v>0</v>
      </c>
      <c r="J1035" s="458">
        <v>0</v>
      </c>
      <c r="K1035" s="458">
        <v>2143</v>
      </c>
      <c r="L1035" t="s">
        <v>855</v>
      </c>
      <c r="O1035" s="231"/>
      <c r="P1035" s="231"/>
    </row>
    <row r="1036" spans="1:16">
      <c r="A1036" t="s">
        <v>1010</v>
      </c>
      <c r="B1036" s="458">
        <v>2022</v>
      </c>
      <c r="C1036" s="458">
        <v>12</v>
      </c>
      <c r="D1036" s="458">
        <v>55</v>
      </c>
      <c r="E1036" s="458">
        <v>12</v>
      </c>
      <c r="F1036" s="458">
        <v>55</v>
      </c>
      <c r="G1036" s="458">
        <v>48</v>
      </c>
      <c r="H1036" s="458">
        <v>22</v>
      </c>
      <c r="I1036" s="458">
        <v>0</v>
      </c>
      <c r="J1036" s="458">
        <v>0</v>
      </c>
      <c r="K1036" s="458">
        <v>1306</v>
      </c>
      <c r="L1036" t="s">
        <v>855</v>
      </c>
      <c r="O1036" s="231"/>
      <c r="P1036" s="231"/>
    </row>
    <row r="1037" spans="1:16">
      <c r="A1037" t="s">
        <v>1010</v>
      </c>
      <c r="B1037" s="458">
        <v>2023</v>
      </c>
      <c r="C1037" s="458">
        <v>64</v>
      </c>
      <c r="D1037" s="458">
        <v>21</v>
      </c>
      <c r="E1037" s="458">
        <v>277</v>
      </c>
      <c r="F1037" s="458">
        <v>83</v>
      </c>
      <c r="G1037" s="458">
        <v>47</v>
      </c>
      <c r="H1037" s="458">
        <v>38</v>
      </c>
      <c r="I1037" s="458">
        <v>0</v>
      </c>
      <c r="J1037" s="458">
        <v>0</v>
      </c>
      <c r="K1037" s="458">
        <v>1456</v>
      </c>
      <c r="L1037" t="s">
        <v>855</v>
      </c>
      <c r="O1037" s="231"/>
      <c r="P1037" s="231"/>
    </row>
    <row r="1038" spans="1:16">
      <c r="A1038" t="s">
        <v>1010</v>
      </c>
      <c r="B1038" s="458">
        <v>2024</v>
      </c>
      <c r="C1038" s="458">
        <v>120</v>
      </c>
      <c r="D1038" s="458">
        <v>0</v>
      </c>
      <c r="E1038" s="458">
        <v>132</v>
      </c>
      <c r="F1038" s="458">
        <v>0</v>
      </c>
      <c r="G1038" s="458">
        <v>56</v>
      </c>
      <c r="H1038" s="458">
        <v>25</v>
      </c>
      <c r="I1038" s="458">
        <v>0</v>
      </c>
      <c r="J1038" s="458">
        <v>152</v>
      </c>
      <c r="K1038" s="458">
        <v>1036</v>
      </c>
      <c r="L1038" t="s">
        <v>697</v>
      </c>
      <c r="O1038" s="231"/>
      <c r="P1038" s="231"/>
    </row>
    <row r="1039" spans="1:16">
      <c r="A1039" t="s">
        <v>1010</v>
      </c>
      <c r="C1039">
        <v>52</v>
      </c>
      <c r="D1039">
        <v>21</v>
      </c>
      <c r="E1039">
        <v>54</v>
      </c>
      <c r="F1039">
        <v>83</v>
      </c>
      <c r="G1039">
        <v>0</v>
      </c>
      <c r="H1039">
        <v>38</v>
      </c>
      <c r="I1039">
        <v>0</v>
      </c>
      <c r="J1039">
        <v>0</v>
      </c>
      <c r="K1039">
        <v>838</v>
      </c>
      <c r="L1039" t="s">
        <v>822</v>
      </c>
      <c r="O1039" s="231"/>
      <c r="P1039" s="231"/>
    </row>
    <row r="1040" spans="1:16">
      <c r="A1040" t="s">
        <v>1011</v>
      </c>
      <c r="B1040" s="458">
        <v>2019</v>
      </c>
      <c r="C1040" s="458">
        <v>0</v>
      </c>
      <c r="D1040" s="458">
        <v>0</v>
      </c>
      <c r="E1040" s="458">
        <v>0</v>
      </c>
      <c r="F1040" s="458">
        <v>20</v>
      </c>
      <c r="G1040" s="458">
        <v>0</v>
      </c>
      <c r="H1040" s="458">
        <v>40</v>
      </c>
      <c r="I1040" s="458">
        <v>0</v>
      </c>
      <c r="J1040" s="458">
        <v>20</v>
      </c>
      <c r="K1040" s="458">
        <v>56</v>
      </c>
      <c r="L1040" t="s">
        <v>855</v>
      </c>
      <c r="O1040" s="231"/>
      <c r="P1040" s="231"/>
    </row>
    <row r="1041" spans="1:16">
      <c r="A1041" t="s">
        <v>1011</v>
      </c>
      <c r="B1041" s="458">
        <v>2020</v>
      </c>
      <c r="C1041" s="458">
        <v>0</v>
      </c>
      <c r="D1041" s="458">
        <v>0</v>
      </c>
      <c r="E1041" s="458">
        <v>0</v>
      </c>
      <c r="F1041" s="458">
        <v>20</v>
      </c>
      <c r="G1041" s="458">
        <v>0</v>
      </c>
      <c r="H1041" s="458">
        <v>10</v>
      </c>
      <c r="I1041" s="458">
        <v>0</v>
      </c>
      <c r="J1041" s="458">
        <v>45</v>
      </c>
      <c r="K1041" s="458">
        <v>44</v>
      </c>
      <c r="L1041" t="s">
        <v>855</v>
      </c>
      <c r="O1041" s="231"/>
      <c r="P1041" s="231"/>
    </row>
    <row r="1042" spans="1:16">
      <c r="A1042" t="s">
        <v>1011</v>
      </c>
      <c r="B1042" s="458">
        <v>2021</v>
      </c>
      <c r="C1042" s="458">
        <v>0</v>
      </c>
      <c r="D1042" s="458">
        <v>0</v>
      </c>
      <c r="E1042" s="458">
        <v>0</v>
      </c>
      <c r="F1042" s="458">
        <v>8</v>
      </c>
      <c r="G1042" s="458">
        <v>0</v>
      </c>
      <c r="H1042" s="458">
        <v>47</v>
      </c>
      <c r="I1042" s="458">
        <v>0</v>
      </c>
      <c r="J1042" s="458">
        <v>102</v>
      </c>
      <c r="K1042" s="458">
        <v>54</v>
      </c>
      <c r="L1042" t="s">
        <v>855</v>
      </c>
      <c r="O1042" s="231"/>
      <c r="P1042" s="231"/>
    </row>
    <row r="1043" spans="1:16">
      <c r="A1043" t="s">
        <v>1011</v>
      </c>
      <c r="B1043" s="458">
        <v>2022</v>
      </c>
      <c r="C1043" s="458">
        <v>0</v>
      </c>
      <c r="D1043" s="458">
        <v>0</v>
      </c>
      <c r="E1043" s="458">
        <v>0</v>
      </c>
      <c r="F1043" s="458">
        <v>18</v>
      </c>
      <c r="G1043" s="458">
        <v>0</v>
      </c>
      <c r="H1043" s="458">
        <v>20</v>
      </c>
      <c r="I1043" s="458">
        <v>0</v>
      </c>
      <c r="J1043" s="458">
        <v>52</v>
      </c>
      <c r="K1043" s="458">
        <v>65</v>
      </c>
      <c r="L1043" t="s">
        <v>855</v>
      </c>
      <c r="O1043" s="231"/>
      <c r="P1043" s="231"/>
    </row>
    <row r="1044" spans="1:16">
      <c r="A1044" t="s">
        <v>1011</v>
      </c>
      <c r="B1044" s="458">
        <v>2023</v>
      </c>
      <c r="C1044" s="458">
        <v>0</v>
      </c>
      <c r="D1044" s="458">
        <v>0</v>
      </c>
      <c r="E1044" s="458">
        <v>0</v>
      </c>
      <c r="F1044" s="458">
        <v>0</v>
      </c>
      <c r="G1044" s="458">
        <v>0</v>
      </c>
      <c r="H1044" s="458">
        <v>38</v>
      </c>
      <c r="I1044" s="458">
        <v>0</v>
      </c>
      <c r="J1044" s="458">
        <v>44</v>
      </c>
      <c r="K1044" s="458">
        <v>43</v>
      </c>
      <c r="L1044" t="s">
        <v>855</v>
      </c>
      <c r="O1044" s="231"/>
      <c r="P1044" s="231"/>
    </row>
    <row r="1045" spans="1:16">
      <c r="A1045" t="s">
        <v>1011</v>
      </c>
      <c r="B1045" s="458">
        <v>2024</v>
      </c>
      <c r="C1045" s="458">
        <v>0</v>
      </c>
      <c r="D1045" s="458">
        <v>0</v>
      </c>
      <c r="E1045" s="458">
        <v>0</v>
      </c>
      <c r="F1045" s="458">
        <v>0</v>
      </c>
      <c r="G1045" s="458">
        <v>0</v>
      </c>
      <c r="H1045" s="458">
        <v>28</v>
      </c>
      <c r="I1045" s="458">
        <v>0</v>
      </c>
      <c r="J1045" s="458">
        <v>1</v>
      </c>
      <c r="K1045" s="458">
        <v>85</v>
      </c>
      <c r="L1045" t="s">
        <v>697</v>
      </c>
      <c r="O1045" s="231"/>
      <c r="P1045" s="231"/>
    </row>
    <row r="1046" spans="1:16">
      <c r="A1046" t="s">
        <v>1011</v>
      </c>
      <c r="C1046">
        <v>0</v>
      </c>
      <c r="D1046">
        <v>0</v>
      </c>
      <c r="E1046">
        <v>0</v>
      </c>
      <c r="F1046">
        <v>0</v>
      </c>
      <c r="G1046">
        <v>0</v>
      </c>
      <c r="H1046">
        <v>14</v>
      </c>
      <c r="I1046">
        <v>0</v>
      </c>
      <c r="J1046">
        <v>17</v>
      </c>
      <c r="K1046">
        <v>18</v>
      </c>
      <c r="L1046" t="s">
        <v>822</v>
      </c>
      <c r="O1046" s="231"/>
      <c r="P1046" s="231"/>
    </row>
    <row r="1047" spans="1:16">
      <c r="A1047" t="s">
        <v>1012</v>
      </c>
      <c r="B1047" s="458">
        <v>2019</v>
      </c>
      <c r="C1047" s="458">
        <v>0</v>
      </c>
      <c r="D1047" s="458">
        <v>0</v>
      </c>
      <c r="E1047" s="458">
        <v>1</v>
      </c>
      <c r="F1047" s="458">
        <v>0</v>
      </c>
      <c r="G1047" s="458">
        <v>8</v>
      </c>
      <c r="H1047" s="458">
        <v>0</v>
      </c>
      <c r="I1047" s="458">
        <v>10</v>
      </c>
      <c r="J1047" s="458">
        <v>0</v>
      </c>
      <c r="K1047" s="458">
        <v>323</v>
      </c>
      <c r="L1047" t="s">
        <v>855</v>
      </c>
      <c r="O1047" s="231"/>
      <c r="P1047" s="231"/>
    </row>
    <row r="1048" spans="1:16">
      <c r="A1048" t="s">
        <v>1012</v>
      </c>
      <c r="B1048" s="458">
        <v>2020</v>
      </c>
      <c r="C1048" s="458">
        <v>0</v>
      </c>
      <c r="D1048" s="458">
        <v>0</v>
      </c>
      <c r="E1048" s="458">
        <v>0</v>
      </c>
      <c r="F1048" s="458">
        <v>0</v>
      </c>
      <c r="G1048" s="458">
        <v>4</v>
      </c>
      <c r="H1048" s="458">
        <v>0</v>
      </c>
      <c r="I1048" s="458">
        <v>0</v>
      </c>
      <c r="J1048" s="458">
        <v>0</v>
      </c>
      <c r="K1048" s="458">
        <v>64</v>
      </c>
      <c r="L1048" t="s">
        <v>855</v>
      </c>
      <c r="O1048" s="231"/>
      <c r="P1048" s="231"/>
    </row>
    <row r="1049" spans="1:16">
      <c r="A1049" t="s">
        <v>1012</v>
      </c>
      <c r="B1049" s="458">
        <v>2021</v>
      </c>
      <c r="C1049" s="458">
        <v>0</v>
      </c>
      <c r="D1049" s="458">
        <v>3</v>
      </c>
      <c r="E1049" s="458">
        <v>0</v>
      </c>
      <c r="F1049" s="458">
        <v>10</v>
      </c>
      <c r="G1049" s="458">
        <v>0</v>
      </c>
      <c r="H1049" s="458">
        <v>21</v>
      </c>
      <c r="I1049" s="458">
        <v>1</v>
      </c>
      <c r="J1049" s="458">
        <v>9</v>
      </c>
      <c r="K1049" s="458">
        <v>6</v>
      </c>
      <c r="L1049" t="s">
        <v>855</v>
      </c>
      <c r="O1049" s="231"/>
      <c r="P1049" s="231"/>
    </row>
    <row r="1050" spans="1:16">
      <c r="A1050" t="s">
        <v>1012</v>
      </c>
      <c r="B1050" s="458">
        <v>2021</v>
      </c>
      <c r="C1050" s="458">
        <v>0</v>
      </c>
      <c r="D1050" s="458">
        <v>3</v>
      </c>
      <c r="E1050" s="458">
        <v>0</v>
      </c>
      <c r="F1050" s="458">
        <v>2</v>
      </c>
      <c r="G1050" s="458">
        <v>0</v>
      </c>
      <c r="H1050" s="458">
        <v>17</v>
      </c>
      <c r="I1050" s="458">
        <v>0</v>
      </c>
      <c r="J1050" s="458">
        <v>21</v>
      </c>
      <c r="K1050" s="458">
        <v>2</v>
      </c>
      <c r="L1050" t="s">
        <v>697</v>
      </c>
      <c r="O1050" s="231"/>
      <c r="P1050" s="231"/>
    </row>
    <row r="1051" spans="1:16">
      <c r="A1051" t="s">
        <v>1012</v>
      </c>
      <c r="B1051" s="458">
        <v>2022</v>
      </c>
      <c r="C1051" s="458">
        <v>0</v>
      </c>
      <c r="D1051" s="458">
        <v>0</v>
      </c>
      <c r="E1051" s="458">
        <v>0</v>
      </c>
      <c r="F1051" s="458">
        <v>10</v>
      </c>
      <c r="G1051" s="458">
        <v>0</v>
      </c>
      <c r="H1051" s="458">
        <v>46</v>
      </c>
      <c r="I1051" s="458">
        <v>0</v>
      </c>
      <c r="J1051" s="458">
        <v>11</v>
      </c>
      <c r="K1051" s="458">
        <v>6</v>
      </c>
      <c r="L1051" t="s">
        <v>697</v>
      </c>
      <c r="O1051" s="231"/>
      <c r="P1051" s="231"/>
    </row>
    <row r="1052" spans="1:16">
      <c r="A1052" t="s">
        <v>1012</v>
      </c>
      <c r="B1052" s="458">
        <v>2023</v>
      </c>
      <c r="C1052" s="458">
        <v>0</v>
      </c>
      <c r="D1052" s="458">
        <v>0</v>
      </c>
      <c r="E1052" s="458">
        <v>0</v>
      </c>
      <c r="F1052" s="458">
        <v>34</v>
      </c>
      <c r="G1052" s="458">
        <v>0</v>
      </c>
      <c r="H1052" s="458">
        <v>28</v>
      </c>
      <c r="I1052" s="458">
        <v>0</v>
      </c>
      <c r="J1052" s="458">
        <v>13</v>
      </c>
      <c r="K1052" s="458">
        <v>383</v>
      </c>
      <c r="L1052" t="s">
        <v>697</v>
      </c>
      <c r="O1052" s="231"/>
      <c r="P1052" s="231"/>
    </row>
    <row r="1053" spans="1:16">
      <c r="A1053" t="s">
        <v>1012</v>
      </c>
      <c r="B1053" s="458">
        <v>2024</v>
      </c>
      <c r="C1053" s="458">
        <v>0</v>
      </c>
      <c r="D1053" s="458">
        <v>0</v>
      </c>
      <c r="E1053" s="458">
        <v>34</v>
      </c>
      <c r="F1053" s="458">
        <v>44</v>
      </c>
      <c r="G1053" s="458">
        <v>7</v>
      </c>
      <c r="H1053" s="458">
        <v>36</v>
      </c>
      <c r="I1053" s="458">
        <v>28</v>
      </c>
      <c r="J1053" s="458">
        <v>26</v>
      </c>
      <c r="K1053" s="458">
        <v>1</v>
      </c>
      <c r="L1053" t="s">
        <v>697</v>
      </c>
      <c r="O1053" s="231"/>
      <c r="P1053" s="231"/>
    </row>
    <row r="1054" spans="1:16">
      <c r="A1054" t="s">
        <v>1012</v>
      </c>
      <c r="C1054">
        <v>0</v>
      </c>
      <c r="D1054">
        <v>2</v>
      </c>
      <c r="E1054">
        <v>0</v>
      </c>
      <c r="F1054">
        <v>15</v>
      </c>
      <c r="G1054">
        <v>0</v>
      </c>
      <c r="H1054">
        <v>13</v>
      </c>
      <c r="I1054">
        <v>1</v>
      </c>
      <c r="J1054">
        <v>20</v>
      </c>
      <c r="K1054">
        <v>43</v>
      </c>
      <c r="L1054" t="s">
        <v>822</v>
      </c>
      <c r="O1054" s="231"/>
      <c r="P1054" s="231"/>
    </row>
    <row r="1055" spans="1:16">
      <c r="A1055" t="s">
        <v>1013</v>
      </c>
      <c r="B1055" s="458">
        <v>2019</v>
      </c>
      <c r="C1055" s="458">
        <v>0</v>
      </c>
      <c r="D1055" s="458">
        <v>0</v>
      </c>
      <c r="E1055" s="458">
        <v>0</v>
      </c>
      <c r="F1055" s="458">
        <v>1</v>
      </c>
      <c r="G1055" s="458">
        <v>0</v>
      </c>
      <c r="H1055" s="458">
        <v>0</v>
      </c>
      <c r="I1055" s="458">
        <v>0</v>
      </c>
      <c r="J1055" s="458">
        <v>0</v>
      </c>
      <c r="K1055" s="458">
        <v>57</v>
      </c>
      <c r="L1055" t="s">
        <v>855</v>
      </c>
      <c r="O1055" s="231"/>
      <c r="P1055" s="231"/>
    </row>
    <row r="1056" spans="1:16">
      <c r="A1056" t="s">
        <v>1013</v>
      </c>
      <c r="B1056" s="458">
        <v>2020</v>
      </c>
      <c r="C1056" s="458">
        <v>0</v>
      </c>
      <c r="D1056" s="458">
        <v>0</v>
      </c>
      <c r="E1056" s="458">
        <v>0</v>
      </c>
      <c r="F1056" s="458">
        <v>0</v>
      </c>
      <c r="G1056" s="458">
        <v>0</v>
      </c>
      <c r="H1056" s="458">
        <v>13</v>
      </c>
      <c r="I1056" s="458">
        <v>0</v>
      </c>
      <c r="J1056" s="458">
        <v>0</v>
      </c>
      <c r="K1056" s="458">
        <v>22</v>
      </c>
      <c r="L1056" t="s">
        <v>855</v>
      </c>
      <c r="O1056" s="231"/>
      <c r="P1056" s="231"/>
    </row>
    <row r="1057" spans="1:16">
      <c r="A1057" t="s">
        <v>1013</v>
      </c>
      <c r="B1057" s="458">
        <v>2021</v>
      </c>
      <c r="C1057" s="458">
        <v>0</v>
      </c>
      <c r="D1057" s="458">
        <v>0</v>
      </c>
      <c r="E1057" s="458">
        <v>0</v>
      </c>
      <c r="F1057" s="458">
        <v>0</v>
      </c>
      <c r="G1057" s="458">
        <v>0</v>
      </c>
      <c r="H1057" s="458">
        <v>0</v>
      </c>
      <c r="I1057" s="458">
        <v>0</v>
      </c>
      <c r="J1057" s="458">
        <v>0</v>
      </c>
      <c r="K1057" s="458">
        <v>40</v>
      </c>
      <c r="L1057" t="s">
        <v>855</v>
      </c>
      <c r="O1057" s="231"/>
      <c r="P1057" s="231"/>
    </row>
    <row r="1058" spans="1:16">
      <c r="A1058" t="s">
        <v>1013</v>
      </c>
      <c r="B1058" s="458">
        <v>2021</v>
      </c>
      <c r="C1058" s="458">
        <v>0</v>
      </c>
      <c r="D1058" s="458">
        <v>0</v>
      </c>
      <c r="E1058" s="458">
        <v>0</v>
      </c>
      <c r="F1058" s="458">
        <v>0</v>
      </c>
      <c r="G1058" s="458">
        <v>0</v>
      </c>
      <c r="H1058" s="458">
        <v>0</v>
      </c>
      <c r="I1058" s="458">
        <v>0</v>
      </c>
      <c r="J1058" s="458">
        <v>0</v>
      </c>
      <c r="K1058" s="458">
        <v>79</v>
      </c>
      <c r="L1058" t="s">
        <v>697</v>
      </c>
      <c r="O1058" s="231"/>
      <c r="P1058" s="231"/>
    </row>
    <row r="1059" spans="1:16">
      <c r="A1059" t="s">
        <v>1013</v>
      </c>
      <c r="B1059" s="458">
        <v>2022</v>
      </c>
      <c r="C1059" s="458">
        <v>0</v>
      </c>
      <c r="D1059" s="458">
        <v>0</v>
      </c>
      <c r="E1059" s="458">
        <v>0</v>
      </c>
      <c r="F1059" s="458">
        <v>0</v>
      </c>
      <c r="G1059" s="458">
        <v>0</v>
      </c>
      <c r="H1059" s="458">
        <v>2</v>
      </c>
      <c r="I1059" s="458">
        <v>0</v>
      </c>
      <c r="J1059" s="458">
        <v>0</v>
      </c>
      <c r="K1059" s="458">
        <v>94</v>
      </c>
      <c r="L1059" t="s">
        <v>697</v>
      </c>
      <c r="O1059" s="231"/>
      <c r="P1059" s="231"/>
    </row>
    <row r="1060" spans="1:16">
      <c r="A1060" t="s">
        <v>1013</v>
      </c>
      <c r="B1060" s="458">
        <v>2023</v>
      </c>
      <c r="C1060" s="458">
        <v>0</v>
      </c>
      <c r="D1060" s="458">
        <v>0</v>
      </c>
      <c r="E1060" s="458">
        <v>0</v>
      </c>
      <c r="F1060" s="458">
        <v>0</v>
      </c>
      <c r="G1060" s="458">
        <v>0</v>
      </c>
      <c r="H1060" s="458">
        <v>0</v>
      </c>
      <c r="I1060" s="458">
        <v>0</v>
      </c>
      <c r="J1060" s="458">
        <v>0</v>
      </c>
      <c r="K1060" s="458">
        <v>185</v>
      </c>
      <c r="L1060" t="s">
        <v>697</v>
      </c>
      <c r="O1060" s="231"/>
      <c r="P1060" s="231"/>
    </row>
    <row r="1061" spans="1:16">
      <c r="A1061" t="s">
        <v>1013</v>
      </c>
      <c r="B1061" s="458">
        <v>2024</v>
      </c>
      <c r="C1061" s="458">
        <v>0</v>
      </c>
      <c r="D1061" s="458">
        <v>0</v>
      </c>
      <c r="E1061" s="458">
        <v>0</v>
      </c>
      <c r="F1061" s="458">
        <v>0</v>
      </c>
      <c r="G1061" s="458">
        <v>0</v>
      </c>
      <c r="H1061" s="458">
        <v>5</v>
      </c>
      <c r="I1061" s="458">
        <v>0</v>
      </c>
      <c r="J1061" s="458">
        <v>0</v>
      </c>
      <c r="K1061" s="458">
        <v>165</v>
      </c>
      <c r="L1061" t="s">
        <v>697</v>
      </c>
      <c r="O1061" s="231"/>
      <c r="P1061" s="231"/>
    </row>
    <row r="1062" spans="1:16">
      <c r="A1062" t="s">
        <v>1014</v>
      </c>
      <c r="B1062" s="458">
        <v>2019</v>
      </c>
      <c r="C1062" s="458">
        <v>0</v>
      </c>
      <c r="D1062" s="458">
        <v>0</v>
      </c>
      <c r="E1062" s="458">
        <v>0</v>
      </c>
      <c r="F1062" s="458">
        <v>0</v>
      </c>
      <c r="G1062" s="458">
        <v>0</v>
      </c>
      <c r="H1062" s="458">
        <v>0</v>
      </c>
      <c r="I1062" s="458">
        <v>0</v>
      </c>
      <c r="J1062" s="458">
        <v>0</v>
      </c>
      <c r="K1062" s="458">
        <v>125</v>
      </c>
      <c r="L1062" t="s">
        <v>855</v>
      </c>
      <c r="O1062" s="231"/>
      <c r="P1062" s="231"/>
    </row>
    <row r="1063" spans="1:16">
      <c r="A1063" t="s">
        <v>1014</v>
      </c>
      <c r="B1063" s="458">
        <v>2020</v>
      </c>
      <c r="C1063" s="458">
        <v>0</v>
      </c>
      <c r="D1063" s="458">
        <v>0</v>
      </c>
      <c r="E1063" s="458">
        <v>0</v>
      </c>
      <c r="F1063" s="458">
        <v>0</v>
      </c>
      <c r="G1063" s="458">
        <v>0</v>
      </c>
      <c r="H1063" s="458">
        <v>0</v>
      </c>
      <c r="I1063" s="458">
        <v>0</v>
      </c>
      <c r="J1063" s="458">
        <v>0</v>
      </c>
      <c r="K1063" s="458">
        <v>287</v>
      </c>
      <c r="L1063" t="s">
        <v>855</v>
      </c>
      <c r="O1063" s="231"/>
      <c r="P1063" s="231"/>
    </row>
    <row r="1064" spans="1:16">
      <c r="A1064" t="s">
        <v>1014</v>
      </c>
      <c r="B1064" s="458">
        <v>2021</v>
      </c>
      <c r="C1064" s="458">
        <v>0</v>
      </c>
      <c r="D1064" s="458">
        <v>0</v>
      </c>
      <c r="E1064" s="458">
        <v>0</v>
      </c>
      <c r="F1064" s="458">
        <v>0</v>
      </c>
      <c r="G1064" s="458">
        <v>0</v>
      </c>
      <c r="H1064" s="458">
        <v>0</v>
      </c>
      <c r="I1064" s="458">
        <v>0</v>
      </c>
      <c r="J1064" s="458">
        <v>0</v>
      </c>
      <c r="K1064" s="458">
        <v>236</v>
      </c>
      <c r="L1064" t="s">
        <v>855</v>
      </c>
      <c r="O1064" s="231"/>
      <c r="P1064" s="231"/>
    </row>
    <row r="1065" spans="1:16">
      <c r="A1065" t="s">
        <v>1014</v>
      </c>
      <c r="B1065" s="458">
        <v>2021</v>
      </c>
      <c r="C1065" s="458">
        <v>0</v>
      </c>
      <c r="D1065" s="458">
        <v>0</v>
      </c>
      <c r="E1065" s="458">
        <v>0</v>
      </c>
      <c r="F1065" s="458">
        <v>0</v>
      </c>
      <c r="G1065" s="458">
        <v>0</v>
      </c>
      <c r="H1065" s="458">
        <v>0</v>
      </c>
      <c r="I1065" s="458">
        <v>0</v>
      </c>
      <c r="J1065" s="458">
        <v>0</v>
      </c>
      <c r="K1065" s="458">
        <v>52</v>
      </c>
      <c r="L1065" t="s">
        <v>697</v>
      </c>
      <c r="O1065" s="231"/>
      <c r="P1065" s="231"/>
    </row>
    <row r="1066" spans="1:16">
      <c r="A1066" t="s">
        <v>1014</v>
      </c>
      <c r="B1066" s="458">
        <v>2022</v>
      </c>
      <c r="C1066" s="458">
        <v>0</v>
      </c>
      <c r="D1066" s="458">
        <v>0</v>
      </c>
      <c r="E1066" s="458">
        <v>0</v>
      </c>
      <c r="F1066" s="458">
        <v>0</v>
      </c>
      <c r="G1066" s="458">
        <v>0</v>
      </c>
      <c r="H1066" s="458">
        <v>0</v>
      </c>
      <c r="I1066" s="458">
        <v>0</v>
      </c>
      <c r="J1066" s="458">
        <v>0</v>
      </c>
      <c r="K1066" s="458">
        <v>381</v>
      </c>
      <c r="L1066" t="s">
        <v>697</v>
      </c>
      <c r="O1066" s="231"/>
      <c r="P1066" s="231"/>
    </row>
    <row r="1067" spans="1:16">
      <c r="A1067" t="s">
        <v>1014</v>
      </c>
      <c r="B1067" s="458">
        <v>2023</v>
      </c>
      <c r="C1067" s="458">
        <v>0</v>
      </c>
      <c r="D1067" s="458">
        <v>0</v>
      </c>
      <c r="E1067" s="458">
        <v>0</v>
      </c>
      <c r="F1067" s="458">
        <v>0</v>
      </c>
      <c r="G1067" s="458">
        <v>0</v>
      </c>
      <c r="H1067" s="458">
        <v>0</v>
      </c>
      <c r="I1067" s="458">
        <v>0</v>
      </c>
      <c r="J1067" s="458">
        <v>0</v>
      </c>
      <c r="K1067" s="458">
        <v>428</v>
      </c>
      <c r="L1067" t="s">
        <v>697</v>
      </c>
      <c r="O1067" s="231"/>
      <c r="P1067" s="231"/>
    </row>
    <row r="1068" spans="1:16">
      <c r="A1068" t="s">
        <v>1014</v>
      </c>
      <c r="B1068" s="458">
        <v>2024</v>
      </c>
      <c r="C1068" s="458">
        <v>0</v>
      </c>
      <c r="D1068" s="458">
        <v>0</v>
      </c>
      <c r="E1068" s="458">
        <v>0</v>
      </c>
      <c r="F1068" s="458">
        <v>7</v>
      </c>
      <c r="G1068" s="458">
        <v>8</v>
      </c>
      <c r="H1068" s="458">
        <v>101</v>
      </c>
      <c r="I1068" s="458">
        <v>0</v>
      </c>
      <c r="J1068" s="458">
        <v>2</v>
      </c>
      <c r="K1068" s="458">
        <v>521</v>
      </c>
      <c r="L1068" t="s">
        <v>697</v>
      </c>
      <c r="O1068" s="231"/>
      <c r="P1068" s="231"/>
    </row>
    <row r="1069" spans="1:16">
      <c r="A1069" t="s">
        <v>1014</v>
      </c>
      <c r="C1069">
        <v>0</v>
      </c>
      <c r="D1069">
        <v>0</v>
      </c>
      <c r="E1069">
        <v>0</v>
      </c>
      <c r="F1069">
        <v>0</v>
      </c>
      <c r="G1069">
        <v>0</v>
      </c>
      <c r="H1069">
        <v>0</v>
      </c>
      <c r="I1069">
        <v>0</v>
      </c>
      <c r="J1069">
        <v>0</v>
      </c>
      <c r="K1069">
        <v>72</v>
      </c>
      <c r="L1069" t="s">
        <v>822</v>
      </c>
      <c r="O1069" s="231"/>
      <c r="P1069" s="231"/>
    </row>
    <row r="1070" spans="1:16">
      <c r="A1070" t="s">
        <v>1015</v>
      </c>
      <c r="B1070" s="458">
        <v>2019</v>
      </c>
      <c r="C1070" s="458">
        <v>0</v>
      </c>
      <c r="D1070" s="458">
        <v>0</v>
      </c>
      <c r="E1070" s="458">
        <v>0</v>
      </c>
      <c r="F1070" s="458">
        <v>0</v>
      </c>
      <c r="G1070" s="458">
        <v>0</v>
      </c>
      <c r="H1070" s="458">
        <v>0</v>
      </c>
      <c r="I1070" s="458">
        <v>0</v>
      </c>
      <c r="J1070" s="458">
        <v>0</v>
      </c>
      <c r="K1070" s="458">
        <v>40</v>
      </c>
      <c r="L1070" t="s">
        <v>855</v>
      </c>
      <c r="O1070" s="231"/>
      <c r="P1070" s="231"/>
    </row>
    <row r="1071" spans="1:16">
      <c r="A1071" t="s">
        <v>1015</v>
      </c>
      <c r="B1071" s="458">
        <v>2020</v>
      </c>
      <c r="C1071" s="458">
        <v>0</v>
      </c>
      <c r="D1071" s="458">
        <v>0</v>
      </c>
      <c r="E1071" s="458">
        <v>0</v>
      </c>
      <c r="F1071" s="458">
        <v>0</v>
      </c>
      <c r="G1071" s="458">
        <v>0</v>
      </c>
      <c r="H1071" s="458">
        <v>0</v>
      </c>
      <c r="I1071" s="458">
        <v>0</v>
      </c>
      <c r="J1071" s="458">
        <v>0</v>
      </c>
      <c r="K1071" s="458">
        <v>127</v>
      </c>
      <c r="L1071" t="s">
        <v>855</v>
      </c>
      <c r="O1071" s="231"/>
      <c r="P1071" s="231"/>
    </row>
    <row r="1072" spans="1:16">
      <c r="A1072" t="s">
        <v>1015</v>
      </c>
      <c r="B1072" s="458">
        <v>2021</v>
      </c>
      <c r="C1072" s="458">
        <v>0</v>
      </c>
      <c r="D1072" s="458">
        <v>0</v>
      </c>
      <c r="E1072" s="458">
        <v>1</v>
      </c>
      <c r="F1072" s="458">
        <v>0</v>
      </c>
      <c r="G1072" s="458">
        <v>0</v>
      </c>
      <c r="H1072" s="458">
        <v>0</v>
      </c>
      <c r="I1072" s="458">
        <v>0</v>
      </c>
      <c r="J1072" s="458">
        <v>0</v>
      </c>
      <c r="K1072" s="458">
        <v>191</v>
      </c>
      <c r="L1072" t="s">
        <v>855</v>
      </c>
      <c r="O1072" s="231"/>
      <c r="P1072" s="231"/>
    </row>
    <row r="1073" spans="1:16">
      <c r="A1073" t="s">
        <v>1015</v>
      </c>
      <c r="B1073" s="458">
        <v>2021</v>
      </c>
      <c r="C1073" s="458">
        <v>0</v>
      </c>
      <c r="D1073" s="458">
        <v>0</v>
      </c>
      <c r="E1073" s="458">
        <v>0</v>
      </c>
      <c r="F1073" s="458">
        <v>0</v>
      </c>
      <c r="G1073" s="458">
        <v>0</v>
      </c>
      <c r="H1073" s="458">
        <v>0</v>
      </c>
      <c r="I1073" s="458">
        <v>0</v>
      </c>
      <c r="J1073" s="458">
        <v>0</v>
      </c>
      <c r="K1073" s="458">
        <v>121</v>
      </c>
      <c r="L1073" t="s">
        <v>697</v>
      </c>
      <c r="O1073" s="231"/>
      <c r="P1073" s="231"/>
    </row>
    <row r="1074" spans="1:16">
      <c r="A1074" t="s">
        <v>1015</v>
      </c>
      <c r="B1074" s="458">
        <v>2022</v>
      </c>
      <c r="C1074" s="458">
        <v>0</v>
      </c>
      <c r="D1074" s="458">
        <v>0</v>
      </c>
      <c r="E1074" s="458">
        <v>0</v>
      </c>
      <c r="F1074" s="458">
        <v>0</v>
      </c>
      <c r="G1074" s="458">
        <v>0</v>
      </c>
      <c r="H1074" s="458">
        <v>0</v>
      </c>
      <c r="I1074" s="458">
        <v>0</v>
      </c>
      <c r="J1074" s="458">
        <v>0</v>
      </c>
      <c r="K1074" s="458">
        <v>238</v>
      </c>
      <c r="L1074" t="s">
        <v>697</v>
      </c>
      <c r="O1074" s="231"/>
      <c r="P1074" s="231"/>
    </row>
    <row r="1075" spans="1:16">
      <c r="A1075" t="s">
        <v>1015</v>
      </c>
      <c r="B1075" s="458">
        <v>2023</v>
      </c>
      <c r="C1075" s="458">
        <v>0</v>
      </c>
      <c r="D1075" s="458">
        <v>0</v>
      </c>
      <c r="E1075" s="458">
        <v>0</v>
      </c>
      <c r="F1075" s="458">
        <v>0</v>
      </c>
      <c r="G1075" s="458">
        <v>2</v>
      </c>
      <c r="H1075" s="458">
        <v>0</v>
      </c>
      <c r="I1075" s="458">
        <v>0</v>
      </c>
      <c r="J1075" s="458">
        <v>0</v>
      </c>
      <c r="K1075" s="458">
        <v>380</v>
      </c>
      <c r="L1075" t="s">
        <v>697</v>
      </c>
      <c r="O1075" s="231"/>
      <c r="P1075" s="231"/>
    </row>
    <row r="1076" spans="1:16">
      <c r="A1076" t="s">
        <v>1015</v>
      </c>
      <c r="B1076" s="458">
        <v>2024</v>
      </c>
      <c r="C1076" s="458">
        <v>0</v>
      </c>
      <c r="D1076" s="458">
        <v>0</v>
      </c>
      <c r="E1076" s="458">
        <v>7</v>
      </c>
      <c r="F1076" s="458">
        <v>0</v>
      </c>
      <c r="G1076" s="458">
        <v>0</v>
      </c>
      <c r="H1076" s="458">
        <v>0</v>
      </c>
      <c r="I1076" s="458">
        <v>0</v>
      </c>
      <c r="J1076" s="458">
        <v>0</v>
      </c>
      <c r="K1076" s="458">
        <v>182</v>
      </c>
      <c r="L1076" t="s">
        <v>697</v>
      </c>
      <c r="O1076" s="231"/>
      <c r="P1076" s="231"/>
    </row>
    <row r="1077" spans="1:16">
      <c r="A1077" t="s">
        <v>1015</v>
      </c>
      <c r="C1077">
        <v>0</v>
      </c>
      <c r="D1077">
        <v>0</v>
      </c>
      <c r="E1077">
        <v>1</v>
      </c>
      <c r="F1077">
        <v>0</v>
      </c>
      <c r="G1077">
        <v>0</v>
      </c>
      <c r="H1077">
        <v>0</v>
      </c>
      <c r="I1077">
        <v>0</v>
      </c>
      <c r="J1077">
        <v>0</v>
      </c>
      <c r="K1077">
        <v>35</v>
      </c>
      <c r="L1077" t="s">
        <v>822</v>
      </c>
      <c r="O1077" s="231"/>
      <c r="P1077" s="231"/>
    </row>
    <row r="1078" spans="1:16">
      <c r="A1078" t="s">
        <v>1016</v>
      </c>
      <c r="B1078" s="458">
        <v>2019</v>
      </c>
      <c r="C1078" s="458">
        <v>0</v>
      </c>
      <c r="D1078" s="458">
        <v>0</v>
      </c>
      <c r="E1078" s="458">
        <v>0</v>
      </c>
      <c r="F1078" s="458">
        <v>4</v>
      </c>
      <c r="G1078" s="458">
        <v>0</v>
      </c>
      <c r="H1078" s="458">
        <v>0</v>
      </c>
      <c r="I1078" s="458">
        <v>0</v>
      </c>
      <c r="J1078" s="458">
        <v>12</v>
      </c>
      <c r="K1078" s="458">
        <v>153</v>
      </c>
      <c r="L1078" t="s">
        <v>855</v>
      </c>
      <c r="O1078" s="231"/>
      <c r="P1078" s="231"/>
    </row>
    <row r="1079" spans="1:16">
      <c r="A1079" t="s">
        <v>1016</v>
      </c>
      <c r="B1079" s="458">
        <v>2020</v>
      </c>
      <c r="C1079" s="458">
        <v>0</v>
      </c>
      <c r="D1079" s="458">
        <v>0</v>
      </c>
      <c r="E1079" s="458">
        <v>76</v>
      </c>
      <c r="F1079" s="458">
        <v>3</v>
      </c>
      <c r="G1079" s="458">
        <v>80</v>
      </c>
      <c r="H1079" s="458">
        <v>0</v>
      </c>
      <c r="I1079" s="458">
        <v>0</v>
      </c>
      <c r="J1079" s="458">
        <v>12</v>
      </c>
      <c r="K1079" s="458">
        <v>72</v>
      </c>
      <c r="L1079" t="s">
        <v>855</v>
      </c>
      <c r="O1079" s="231"/>
      <c r="P1079" s="231"/>
    </row>
    <row r="1080" spans="1:16">
      <c r="A1080" t="s">
        <v>1016</v>
      </c>
      <c r="B1080" s="458">
        <v>2021</v>
      </c>
      <c r="C1080" s="458">
        <v>0</v>
      </c>
      <c r="D1080" s="458">
        <v>0</v>
      </c>
      <c r="E1080" s="458">
        <v>36</v>
      </c>
      <c r="F1080" s="458">
        <v>8</v>
      </c>
      <c r="G1080" s="458">
        <v>83</v>
      </c>
      <c r="H1080" s="458">
        <v>0</v>
      </c>
      <c r="I1080" s="458">
        <v>0</v>
      </c>
      <c r="J1080" s="458">
        <v>20</v>
      </c>
      <c r="K1080" s="458">
        <v>128</v>
      </c>
      <c r="L1080" t="s">
        <v>855</v>
      </c>
      <c r="O1080" s="231"/>
      <c r="P1080" s="231"/>
    </row>
    <row r="1081" spans="1:16">
      <c r="A1081" t="s">
        <v>1016</v>
      </c>
      <c r="B1081" s="458">
        <v>2022</v>
      </c>
      <c r="C1081" s="458">
        <v>10</v>
      </c>
      <c r="D1081" s="458">
        <v>0</v>
      </c>
      <c r="E1081" s="458">
        <v>20</v>
      </c>
      <c r="F1081" s="458">
        <v>5</v>
      </c>
      <c r="G1081" s="458">
        <v>79</v>
      </c>
      <c r="H1081" s="458">
        <v>0</v>
      </c>
      <c r="I1081" s="458">
        <v>0</v>
      </c>
      <c r="J1081" s="458">
        <v>10</v>
      </c>
      <c r="K1081" s="458">
        <v>124</v>
      </c>
      <c r="L1081" t="s">
        <v>855</v>
      </c>
      <c r="O1081" s="231"/>
      <c r="P1081" s="231"/>
    </row>
    <row r="1082" spans="1:16">
      <c r="A1082" t="s">
        <v>1016</v>
      </c>
      <c r="B1082" s="458">
        <v>2023</v>
      </c>
      <c r="C1082" s="458">
        <v>0</v>
      </c>
      <c r="D1082" s="458">
        <v>0</v>
      </c>
      <c r="E1082" s="458">
        <v>0</v>
      </c>
      <c r="F1082" s="458">
        <v>0</v>
      </c>
      <c r="G1082" s="458">
        <v>0</v>
      </c>
      <c r="H1082" s="458">
        <v>0</v>
      </c>
      <c r="I1082" s="458">
        <v>0</v>
      </c>
      <c r="J1082" s="458">
        <v>1</v>
      </c>
      <c r="K1082" s="458">
        <v>3</v>
      </c>
      <c r="L1082" t="s">
        <v>855</v>
      </c>
      <c r="O1082" s="231"/>
      <c r="P1082" s="231"/>
    </row>
    <row r="1083" spans="1:16">
      <c r="A1083" t="s">
        <v>1016</v>
      </c>
      <c r="B1083" s="458">
        <v>2023</v>
      </c>
      <c r="C1083" s="458">
        <v>0</v>
      </c>
      <c r="D1083" s="458">
        <v>0</v>
      </c>
      <c r="E1083" s="458">
        <v>0</v>
      </c>
      <c r="F1083" s="458">
        <v>12</v>
      </c>
      <c r="G1083" s="458">
        <v>0</v>
      </c>
      <c r="H1083" s="458">
        <v>12</v>
      </c>
      <c r="I1083" s="458">
        <v>0</v>
      </c>
      <c r="J1083" s="458">
        <v>11</v>
      </c>
      <c r="K1083" s="458">
        <v>153</v>
      </c>
      <c r="L1083" t="s">
        <v>697</v>
      </c>
      <c r="O1083" s="231"/>
      <c r="P1083" s="231"/>
    </row>
    <row r="1084" spans="1:16">
      <c r="A1084" t="s">
        <v>1016</v>
      </c>
      <c r="B1084" s="458">
        <v>2024</v>
      </c>
      <c r="C1084" s="458">
        <v>0</v>
      </c>
      <c r="D1084" s="458">
        <v>0</v>
      </c>
      <c r="E1084" s="458">
        <v>0</v>
      </c>
      <c r="F1084" s="458">
        <v>12</v>
      </c>
      <c r="G1084" s="458">
        <v>0</v>
      </c>
      <c r="H1084" s="458">
        <v>11</v>
      </c>
      <c r="I1084" s="458">
        <v>0</v>
      </c>
      <c r="J1084" s="458">
        <v>11</v>
      </c>
      <c r="K1084" s="458">
        <v>143</v>
      </c>
      <c r="L1084" t="s">
        <v>697</v>
      </c>
      <c r="O1084" s="231"/>
      <c r="P1084" s="231"/>
    </row>
    <row r="1085" spans="1:16">
      <c r="A1085" t="s">
        <v>1016</v>
      </c>
      <c r="C1085">
        <v>0</v>
      </c>
      <c r="D1085">
        <v>0</v>
      </c>
      <c r="E1085">
        <v>0</v>
      </c>
      <c r="F1085">
        <v>0</v>
      </c>
      <c r="G1085">
        <v>0</v>
      </c>
      <c r="H1085">
        <v>0</v>
      </c>
      <c r="I1085">
        <v>0</v>
      </c>
      <c r="J1085">
        <v>7</v>
      </c>
      <c r="K1085">
        <v>24</v>
      </c>
      <c r="L1085" t="s">
        <v>822</v>
      </c>
      <c r="O1085" s="231"/>
      <c r="P1085" s="231"/>
    </row>
    <row r="1086" spans="1:16">
      <c r="A1086" t="s">
        <v>1017</v>
      </c>
      <c r="B1086" s="458">
        <v>2019</v>
      </c>
      <c r="C1086" s="458">
        <v>0</v>
      </c>
      <c r="D1086" s="458">
        <v>0</v>
      </c>
      <c r="E1086" s="458">
        <v>4</v>
      </c>
      <c r="F1086" s="458">
        <v>0</v>
      </c>
      <c r="G1086" s="458">
        <v>0</v>
      </c>
      <c r="H1086" s="458">
        <v>0</v>
      </c>
      <c r="I1086" s="458">
        <v>0</v>
      </c>
      <c r="J1086" s="458">
        <v>0</v>
      </c>
      <c r="K1086" s="458">
        <v>299</v>
      </c>
      <c r="L1086" t="s">
        <v>855</v>
      </c>
      <c r="O1086" s="231"/>
      <c r="P1086" s="231"/>
    </row>
    <row r="1087" spans="1:16">
      <c r="A1087" t="s">
        <v>1017</v>
      </c>
      <c r="B1087" s="458">
        <v>2020</v>
      </c>
      <c r="C1087" s="458">
        <v>0</v>
      </c>
      <c r="D1087" s="458">
        <v>0</v>
      </c>
      <c r="E1087" s="458">
        <v>0</v>
      </c>
      <c r="F1087" s="458">
        <v>0</v>
      </c>
      <c r="G1087" s="458">
        <v>0</v>
      </c>
      <c r="H1087" s="458">
        <v>0</v>
      </c>
      <c r="I1087" s="458">
        <v>0</v>
      </c>
      <c r="J1087" s="458">
        <v>0</v>
      </c>
      <c r="K1087" s="458">
        <v>174</v>
      </c>
      <c r="L1087" t="s">
        <v>855</v>
      </c>
      <c r="O1087" s="231"/>
      <c r="P1087" s="231"/>
    </row>
    <row r="1088" spans="1:16">
      <c r="A1088" t="s">
        <v>1017</v>
      </c>
      <c r="B1088" s="458">
        <v>2021</v>
      </c>
      <c r="C1088" s="458">
        <v>0</v>
      </c>
      <c r="D1088" s="458">
        <v>0</v>
      </c>
      <c r="E1088" s="458">
        <v>0</v>
      </c>
      <c r="F1088" s="458">
        <v>0</v>
      </c>
      <c r="G1088" s="458">
        <v>0</v>
      </c>
      <c r="H1088" s="458">
        <v>0</v>
      </c>
      <c r="I1088" s="458">
        <v>0</v>
      </c>
      <c r="J1088" s="458">
        <v>0</v>
      </c>
      <c r="K1088" s="458">
        <v>228</v>
      </c>
      <c r="L1088" t="s">
        <v>855</v>
      </c>
      <c r="O1088" s="231"/>
      <c r="P1088" s="231"/>
    </row>
    <row r="1089" spans="1:16">
      <c r="A1089" t="s">
        <v>1017</v>
      </c>
      <c r="B1089" s="458">
        <v>2021</v>
      </c>
      <c r="C1089" s="458">
        <v>0</v>
      </c>
      <c r="D1089" s="458">
        <v>0</v>
      </c>
      <c r="E1089" s="458">
        <v>2</v>
      </c>
      <c r="F1089" s="458">
        <v>0</v>
      </c>
      <c r="G1089" s="458">
        <v>0</v>
      </c>
      <c r="H1089" s="458">
        <v>0</v>
      </c>
      <c r="I1089" s="458">
        <v>0</v>
      </c>
      <c r="J1089" s="458">
        <v>0</v>
      </c>
      <c r="K1089" s="458">
        <v>83</v>
      </c>
      <c r="L1089" t="s">
        <v>697</v>
      </c>
      <c r="O1089" s="231"/>
      <c r="P1089" s="231"/>
    </row>
    <row r="1090" spans="1:16">
      <c r="A1090" t="s">
        <v>1017</v>
      </c>
      <c r="B1090" s="458">
        <v>2022</v>
      </c>
      <c r="C1090" s="458">
        <v>55</v>
      </c>
      <c r="D1090" s="458">
        <v>0</v>
      </c>
      <c r="E1090" s="458">
        <v>203</v>
      </c>
      <c r="F1090" s="458">
        <v>0</v>
      </c>
      <c r="G1090" s="458">
        <v>312</v>
      </c>
      <c r="H1090" s="458">
        <v>0</v>
      </c>
      <c r="I1090" s="458">
        <v>0</v>
      </c>
      <c r="J1090" s="458">
        <v>0</v>
      </c>
      <c r="K1090" s="458">
        <v>648</v>
      </c>
      <c r="L1090" t="s">
        <v>697</v>
      </c>
      <c r="O1090" s="231"/>
      <c r="P1090" s="231"/>
    </row>
    <row r="1091" spans="1:16">
      <c r="A1091" t="s">
        <v>1017</v>
      </c>
      <c r="B1091" s="458">
        <v>2023</v>
      </c>
      <c r="C1091" s="458">
        <v>0</v>
      </c>
      <c r="D1091" s="458">
        <v>0</v>
      </c>
      <c r="E1091" s="458">
        <v>0</v>
      </c>
      <c r="F1091" s="458">
        <v>0</v>
      </c>
      <c r="G1091" s="458">
        <v>0</v>
      </c>
      <c r="H1091" s="458">
        <v>0</v>
      </c>
      <c r="I1091" s="458">
        <v>0</v>
      </c>
      <c r="J1091" s="458">
        <v>0</v>
      </c>
      <c r="K1091" s="458">
        <v>279</v>
      </c>
      <c r="L1091" t="s">
        <v>697</v>
      </c>
      <c r="O1091" s="231"/>
      <c r="P1091" s="231"/>
    </row>
    <row r="1092" spans="1:16">
      <c r="A1092" t="s">
        <v>1017</v>
      </c>
      <c r="B1092" s="458">
        <v>2024</v>
      </c>
      <c r="C1092" s="458">
        <v>21</v>
      </c>
      <c r="D1092" s="458">
        <v>0</v>
      </c>
      <c r="E1092" s="458">
        <v>38</v>
      </c>
      <c r="F1092" s="458">
        <v>0</v>
      </c>
      <c r="G1092" s="458">
        <v>29</v>
      </c>
      <c r="H1092" s="458">
        <v>0</v>
      </c>
      <c r="I1092" s="458">
        <v>0</v>
      </c>
      <c r="J1092" s="458">
        <v>0</v>
      </c>
      <c r="K1092" s="458">
        <v>238</v>
      </c>
      <c r="L1092" t="s">
        <v>697</v>
      </c>
      <c r="O1092" s="231"/>
      <c r="P1092" s="231"/>
    </row>
    <row r="1093" spans="1:16">
      <c r="A1093" t="s">
        <v>1017</v>
      </c>
      <c r="C1093">
        <v>0</v>
      </c>
      <c r="D1093">
        <v>0</v>
      </c>
      <c r="E1093">
        <v>0</v>
      </c>
      <c r="F1093">
        <v>0</v>
      </c>
      <c r="G1093">
        <v>0</v>
      </c>
      <c r="H1093">
        <v>0</v>
      </c>
      <c r="I1093">
        <v>0</v>
      </c>
      <c r="J1093">
        <v>0</v>
      </c>
      <c r="K1093">
        <v>99</v>
      </c>
      <c r="L1093" t="s">
        <v>822</v>
      </c>
      <c r="O1093" s="231"/>
      <c r="P1093" s="231"/>
    </row>
    <row r="1094" spans="1:16">
      <c r="A1094" t="s">
        <v>1018</v>
      </c>
      <c r="B1094" s="458">
        <v>2019</v>
      </c>
      <c r="C1094" s="458">
        <v>0</v>
      </c>
      <c r="D1094" s="458">
        <v>0</v>
      </c>
      <c r="E1094" s="458">
        <v>0</v>
      </c>
      <c r="F1094" s="458">
        <v>0</v>
      </c>
      <c r="G1094" s="458">
        <v>0</v>
      </c>
      <c r="H1094" s="458">
        <v>0</v>
      </c>
      <c r="I1094" s="458">
        <v>0</v>
      </c>
      <c r="J1094" s="458">
        <v>0</v>
      </c>
      <c r="K1094" s="458">
        <v>42</v>
      </c>
      <c r="L1094" t="s">
        <v>855</v>
      </c>
      <c r="O1094" s="231"/>
      <c r="P1094" s="231"/>
    </row>
    <row r="1095" spans="1:16">
      <c r="A1095" t="s">
        <v>1018</v>
      </c>
      <c r="B1095" s="458">
        <v>2020</v>
      </c>
      <c r="C1095" s="458">
        <v>0</v>
      </c>
      <c r="D1095" s="458">
        <v>0</v>
      </c>
      <c r="E1095" s="458">
        <v>0</v>
      </c>
      <c r="F1095" s="458">
        <v>0</v>
      </c>
      <c r="G1095" s="458">
        <v>0</v>
      </c>
      <c r="H1095" s="458">
        <v>0</v>
      </c>
      <c r="I1095" s="458">
        <v>0</v>
      </c>
      <c r="J1095" s="458">
        <v>0</v>
      </c>
      <c r="K1095" s="458">
        <v>27</v>
      </c>
      <c r="L1095" t="s">
        <v>855</v>
      </c>
      <c r="O1095" s="231"/>
      <c r="P1095" s="231"/>
    </row>
    <row r="1096" spans="1:16">
      <c r="A1096" t="s">
        <v>1018</v>
      </c>
      <c r="B1096" s="458">
        <v>2021</v>
      </c>
      <c r="C1096" s="458">
        <v>0</v>
      </c>
      <c r="D1096" s="458">
        <v>0</v>
      </c>
      <c r="E1096" s="458">
        <v>0</v>
      </c>
      <c r="F1096" s="458">
        <v>0</v>
      </c>
      <c r="G1096" s="458">
        <v>0</v>
      </c>
      <c r="H1096" s="458">
        <v>1</v>
      </c>
      <c r="I1096" s="458">
        <v>0</v>
      </c>
      <c r="J1096" s="458">
        <v>0</v>
      </c>
      <c r="K1096" s="458">
        <v>16</v>
      </c>
      <c r="L1096" t="s">
        <v>855</v>
      </c>
      <c r="O1096" s="231"/>
      <c r="P1096" s="231"/>
    </row>
    <row r="1097" spans="1:16">
      <c r="A1097" t="s">
        <v>1018</v>
      </c>
      <c r="B1097" s="458">
        <v>2021</v>
      </c>
      <c r="C1097" s="458">
        <v>0</v>
      </c>
      <c r="D1097" s="458">
        <v>0</v>
      </c>
      <c r="E1097" s="458">
        <v>0</v>
      </c>
      <c r="F1097" s="458">
        <v>0</v>
      </c>
      <c r="G1097" s="458">
        <v>0</v>
      </c>
      <c r="H1097" s="458">
        <v>0</v>
      </c>
      <c r="I1097" s="458">
        <v>2</v>
      </c>
      <c r="J1097" s="458">
        <v>1</v>
      </c>
      <c r="K1097" s="458">
        <v>13</v>
      </c>
      <c r="L1097" t="s">
        <v>697</v>
      </c>
      <c r="O1097" s="231"/>
      <c r="P1097" s="231"/>
    </row>
    <row r="1098" spans="1:16">
      <c r="A1098" t="s">
        <v>1018</v>
      </c>
      <c r="B1098" s="458">
        <v>2022</v>
      </c>
      <c r="C1098" s="458">
        <v>0</v>
      </c>
      <c r="D1098" s="458">
        <v>0</v>
      </c>
      <c r="E1098" s="458">
        <v>0</v>
      </c>
      <c r="F1098" s="458">
        <v>0</v>
      </c>
      <c r="G1098" s="458">
        <v>0</v>
      </c>
      <c r="H1098" s="458">
        <v>4</v>
      </c>
      <c r="I1098" s="458">
        <v>0</v>
      </c>
      <c r="J1098" s="458">
        <v>5</v>
      </c>
      <c r="K1098" s="458">
        <v>71</v>
      </c>
      <c r="L1098" t="s">
        <v>697</v>
      </c>
      <c r="O1098" s="231"/>
      <c r="P1098" s="231"/>
    </row>
    <row r="1099" spans="1:16">
      <c r="A1099" t="s">
        <v>1018</v>
      </c>
      <c r="B1099" s="458">
        <v>2023</v>
      </c>
      <c r="C1099" s="458">
        <v>0</v>
      </c>
      <c r="D1099" s="458">
        <v>1</v>
      </c>
      <c r="E1099" s="458">
        <v>0</v>
      </c>
      <c r="F1099" s="458">
        <v>1</v>
      </c>
      <c r="G1099" s="458">
        <v>0</v>
      </c>
      <c r="H1099" s="458">
        <v>0</v>
      </c>
      <c r="I1099" s="458">
        <v>0</v>
      </c>
      <c r="J1099" s="458">
        <v>0</v>
      </c>
      <c r="K1099" s="458">
        <v>50</v>
      </c>
      <c r="L1099" t="s">
        <v>697</v>
      </c>
      <c r="O1099" s="231"/>
      <c r="P1099" s="231"/>
    </row>
    <row r="1100" spans="1:16">
      <c r="A1100" t="s">
        <v>1018</v>
      </c>
      <c r="B1100" s="458">
        <v>2024</v>
      </c>
      <c r="C1100" s="458">
        <v>0</v>
      </c>
      <c r="D1100" s="458">
        <v>0</v>
      </c>
      <c r="E1100" s="458">
        <v>0</v>
      </c>
      <c r="F1100" s="458">
        <v>0</v>
      </c>
      <c r="G1100" s="458">
        <v>0</v>
      </c>
      <c r="H1100" s="458">
        <v>0</v>
      </c>
      <c r="I1100" s="458">
        <v>0</v>
      </c>
      <c r="J1100" s="458">
        <v>0</v>
      </c>
      <c r="K1100" s="458">
        <v>52</v>
      </c>
      <c r="L1100" t="s">
        <v>697</v>
      </c>
      <c r="O1100" s="231"/>
      <c r="P1100" s="231"/>
    </row>
    <row r="1101" spans="1:16">
      <c r="A1101" t="s">
        <v>1018</v>
      </c>
      <c r="C1101">
        <v>0</v>
      </c>
      <c r="D1101">
        <v>0</v>
      </c>
      <c r="E1101">
        <v>0</v>
      </c>
      <c r="F1101">
        <v>0</v>
      </c>
      <c r="G1101">
        <v>0</v>
      </c>
      <c r="H1101">
        <v>1</v>
      </c>
      <c r="I1101">
        <v>0</v>
      </c>
      <c r="J1101">
        <v>0</v>
      </c>
      <c r="K1101">
        <v>8</v>
      </c>
      <c r="L1101" t="s">
        <v>822</v>
      </c>
      <c r="O1101" s="231"/>
      <c r="P1101" s="231"/>
    </row>
    <row r="1102" spans="1:16">
      <c r="A1102" t="s">
        <v>1019</v>
      </c>
      <c r="B1102" s="458">
        <v>2019</v>
      </c>
      <c r="C1102">
        <v>0</v>
      </c>
      <c r="D1102">
        <v>0</v>
      </c>
      <c r="E1102" s="458">
        <v>0</v>
      </c>
      <c r="F1102" s="458">
        <v>0</v>
      </c>
      <c r="G1102" s="458">
        <v>0</v>
      </c>
      <c r="H1102" s="458">
        <v>8</v>
      </c>
      <c r="I1102" s="458">
        <v>0</v>
      </c>
      <c r="J1102" s="458">
        <v>11</v>
      </c>
      <c r="K1102" s="458">
        <v>13</v>
      </c>
      <c r="L1102" t="s">
        <v>855</v>
      </c>
      <c r="O1102" s="231"/>
      <c r="P1102" s="231"/>
    </row>
    <row r="1103" spans="1:16">
      <c r="A1103" t="s">
        <v>1019</v>
      </c>
      <c r="B1103" s="458">
        <v>2020</v>
      </c>
      <c r="C1103">
        <v>0</v>
      </c>
      <c r="D1103">
        <v>0</v>
      </c>
      <c r="E1103" s="458">
        <v>0</v>
      </c>
      <c r="F1103" s="458">
        <v>0</v>
      </c>
      <c r="G1103" s="458">
        <v>0</v>
      </c>
      <c r="H1103" s="458">
        <v>5</v>
      </c>
      <c r="I1103" s="458">
        <v>0</v>
      </c>
      <c r="J1103" s="458">
        <v>4</v>
      </c>
      <c r="K1103" s="458">
        <v>6</v>
      </c>
      <c r="L1103" t="s">
        <v>855</v>
      </c>
      <c r="O1103" s="231"/>
      <c r="P1103" s="231"/>
    </row>
    <row r="1104" spans="1:16">
      <c r="A1104" t="s">
        <v>1019</v>
      </c>
      <c r="B1104" s="458">
        <v>2021</v>
      </c>
      <c r="C1104">
        <v>0</v>
      </c>
      <c r="D1104">
        <v>0</v>
      </c>
      <c r="E1104" s="458">
        <v>0</v>
      </c>
      <c r="F1104" s="458">
        <v>0</v>
      </c>
      <c r="G1104" s="458">
        <v>0</v>
      </c>
      <c r="H1104" s="458">
        <v>0</v>
      </c>
      <c r="I1104" s="458">
        <v>0</v>
      </c>
      <c r="J1104" s="458">
        <v>1</v>
      </c>
      <c r="K1104" s="458">
        <v>0</v>
      </c>
      <c r="L1104" t="s">
        <v>697</v>
      </c>
      <c r="O1104" s="231"/>
      <c r="P1104" s="231"/>
    </row>
    <row r="1105" spans="1:16">
      <c r="A1105" t="s">
        <v>1019</v>
      </c>
      <c r="B1105" s="458">
        <v>2022</v>
      </c>
      <c r="C1105">
        <v>0</v>
      </c>
      <c r="D1105">
        <v>0</v>
      </c>
      <c r="E1105" s="458">
        <v>0</v>
      </c>
      <c r="F1105" s="458">
        <v>0</v>
      </c>
      <c r="G1105" s="458">
        <v>0</v>
      </c>
      <c r="H1105" s="458">
        <v>1</v>
      </c>
      <c r="I1105" s="458">
        <v>0</v>
      </c>
      <c r="J1105" s="458">
        <v>2</v>
      </c>
      <c r="K1105" s="458">
        <v>4</v>
      </c>
      <c r="L1105" t="s">
        <v>697</v>
      </c>
      <c r="O1105" s="231"/>
      <c r="P1105" s="231"/>
    </row>
    <row r="1106" spans="1:16">
      <c r="A1106" t="s">
        <v>1019</v>
      </c>
      <c r="B1106" s="458">
        <v>2023</v>
      </c>
      <c r="C1106">
        <v>0</v>
      </c>
      <c r="D1106">
        <v>0</v>
      </c>
      <c r="E1106" s="458">
        <v>0</v>
      </c>
      <c r="F1106" s="458">
        <v>0</v>
      </c>
      <c r="G1106" s="458">
        <v>0</v>
      </c>
      <c r="H1106" s="458">
        <v>3</v>
      </c>
      <c r="I1106" s="458">
        <v>0</v>
      </c>
      <c r="J1106" s="458">
        <v>5</v>
      </c>
      <c r="K1106" s="458">
        <v>8</v>
      </c>
      <c r="L1106" t="s">
        <v>697</v>
      </c>
      <c r="O1106" s="231"/>
      <c r="P1106" s="231"/>
    </row>
    <row r="1107" spans="1:16">
      <c r="A1107" t="s">
        <v>1019</v>
      </c>
      <c r="B1107" s="458">
        <v>2024</v>
      </c>
      <c r="C1107">
        <v>0</v>
      </c>
      <c r="D1107">
        <v>0</v>
      </c>
      <c r="E1107" s="458">
        <v>0</v>
      </c>
      <c r="F1107" s="458">
        <v>0</v>
      </c>
      <c r="G1107" s="458">
        <v>0</v>
      </c>
      <c r="H1107" s="458">
        <v>0</v>
      </c>
      <c r="I1107" s="458">
        <v>0</v>
      </c>
      <c r="J1107" s="458">
        <v>8</v>
      </c>
      <c r="K1107" s="458">
        <v>11</v>
      </c>
      <c r="L1107" t="s">
        <v>697</v>
      </c>
      <c r="O1107" s="231"/>
      <c r="P1107" s="231"/>
    </row>
    <row r="1108" spans="1:16">
      <c r="A1108" t="s">
        <v>1019</v>
      </c>
      <c r="C1108">
        <v>0</v>
      </c>
      <c r="D1108">
        <v>0</v>
      </c>
      <c r="E1108">
        <v>0</v>
      </c>
      <c r="F1108">
        <v>0</v>
      </c>
      <c r="G1108">
        <v>0</v>
      </c>
      <c r="H1108">
        <v>15</v>
      </c>
      <c r="I1108">
        <v>0</v>
      </c>
      <c r="J1108">
        <v>17</v>
      </c>
      <c r="K1108">
        <v>23</v>
      </c>
      <c r="L1108" t="s">
        <v>822</v>
      </c>
      <c r="O1108" s="231"/>
      <c r="P1108" s="231"/>
    </row>
    <row r="1109" spans="1:16">
      <c r="A1109" t="s">
        <v>1020</v>
      </c>
      <c r="B1109" s="458">
        <v>2019</v>
      </c>
      <c r="C1109" s="458">
        <v>0</v>
      </c>
      <c r="D1109" s="458">
        <v>0</v>
      </c>
      <c r="E1109" s="458">
        <v>0</v>
      </c>
      <c r="F1109" s="458">
        <v>0</v>
      </c>
      <c r="G1109" s="458">
        <v>5</v>
      </c>
      <c r="H1109" s="458">
        <v>2</v>
      </c>
      <c r="I1109" s="458">
        <v>0</v>
      </c>
      <c r="J1109" s="458">
        <v>4</v>
      </c>
      <c r="K1109" s="458">
        <v>274</v>
      </c>
      <c r="L1109" t="s">
        <v>855</v>
      </c>
      <c r="O1109" s="231"/>
      <c r="P1109" s="231"/>
    </row>
    <row r="1110" spans="1:16">
      <c r="A1110" t="s">
        <v>1020</v>
      </c>
      <c r="B1110" s="458">
        <v>2020</v>
      </c>
      <c r="C1110" s="458">
        <v>0</v>
      </c>
      <c r="D1110" s="458">
        <v>0</v>
      </c>
      <c r="E1110" s="458">
        <v>0</v>
      </c>
      <c r="F1110" s="458">
        <v>0</v>
      </c>
      <c r="G1110" s="458">
        <v>0</v>
      </c>
      <c r="H1110" s="458">
        <v>13</v>
      </c>
      <c r="I1110" s="458">
        <v>0</v>
      </c>
      <c r="J1110" s="458">
        <v>0</v>
      </c>
      <c r="K1110" s="458">
        <v>5</v>
      </c>
      <c r="L1110" t="s">
        <v>855</v>
      </c>
      <c r="O1110" s="231"/>
      <c r="P1110" s="231"/>
    </row>
    <row r="1111" spans="1:16">
      <c r="A1111" t="s">
        <v>1020</v>
      </c>
      <c r="B1111" s="458">
        <v>2021</v>
      </c>
      <c r="C1111" s="458">
        <v>0</v>
      </c>
      <c r="D1111" s="458">
        <v>0</v>
      </c>
      <c r="E1111" s="458">
        <v>0</v>
      </c>
      <c r="F1111" s="458">
        <v>3</v>
      </c>
      <c r="G1111" s="458">
        <v>0</v>
      </c>
      <c r="H1111" s="458">
        <v>13</v>
      </c>
      <c r="I1111" s="458">
        <v>0</v>
      </c>
      <c r="J1111" s="458">
        <v>0</v>
      </c>
      <c r="K1111" s="458">
        <v>2</v>
      </c>
      <c r="L1111" t="s">
        <v>855</v>
      </c>
      <c r="O1111" s="231"/>
      <c r="P1111" s="231"/>
    </row>
    <row r="1112" spans="1:16">
      <c r="A1112" t="s">
        <v>1020</v>
      </c>
      <c r="B1112" s="458">
        <v>2022</v>
      </c>
      <c r="C1112" s="458">
        <v>0</v>
      </c>
      <c r="D1112" s="458">
        <v>70</v>
      </c>
      <c r="E1112" s="458">
        <v>0</v>
      </c>
      <c r="F1112" s="458">
        <v>70</v>
      </c>
      <c r="G1112" s="458">
        <v>0</v>
      </c>
      <c r="H1112" s="458">
        <v>8</v>
      </c>
      <c r="I1112" s="458">
        <v>0</v>
      </c>
      <c r="J1112" s="458">
        <v>1</v>
      </c>
      <c r="K1112" s="458">
        <v>6</v>
      </c>
      <c r="L1112" t="s">
        <v>855</v>
      </c>
      <c r="O1112" s="231"/>
      <c r="P1112" s="231"/>
    </row>
    <row r="1113" spans="1:16">
      <c r="A1113" t="s">
        <v>1020</v>
      </c>
      <c r="B1113" s="458">
        <v>2023</v>
      </c>
      <c r="C1113" s="458">
        <v>1</v>
      </c>
      <c r="D1113" s="458">
        <v>6</v>
      </c>
      <c r="E1113" s="458">
        <v>0</v>
      </c>
      <c r="F1113" s="458">
        <v>0</v>
      </c>
      <c r="G1113" s="458">
        <v>0</v>
      </c>
      <c r="H1113" s="458">
        <v>1</v>
      </c>
      <c r="I1113" s="458">
        <v>0</v>
      </c>
      <c r="J1113" s="458">
        <v>0</v>
      </c>
      <c r="K1113" s="458">
        <v>0</v>
      </c>
      <c r="L1113" t="s">
        <v>855</v>
      </c>
      <c r="O1113" s="231"/>
      <c r="P1113" s="231"/>
    </row>
    <row r="1114" spans="1:16">
      <c r="A1114" t="s">
        <v>1020</v>
      </c>
      <c r="B1114" s="458">
        <v>2023</v>
      </c>
      <c r="C1114" s="458">
        <v>1</v>
      </c>
      <c r="D1114" s="458">
        <v>6</v>
      </c>
      <c r="E1114" s="458">
        <v>1</v>
      </c>
      <c r="F1114" s="458">
        <v>6</v>
      </c>
      <c r="G1114" s="458">
        <v>0</v>
      </c>
      <c r="H1114" s="458">
        <v>11</v>
      </c>
      <c r="I1114" s="458">
        <v>0</v>
      </c>
      <c r="J1114" s="458">
        <v>0</v>
      </c>
      <c r="K1114" s="458">
        <v>3</v>
      </c>
      <c r="L1114" t="s">
        <v>697</v>
      </c>
      <c r="O1114" s="231"/>
      <c r="P1114" s="231"/>
    </row>
    <row r="1115" spans="1:16">
      <c r="A1115" t="s">
        <v>1020</v>
      </c>
      <c r="B1115" s="458">
        <v>2024</v>
      </c>
      <c r="C1115" s="458">
        <v>0</v>
      </c>
      <c r="D1115" s="458">
        <v>19</v>
      </c>
      <c r="E1115" s="458">
        <v>0</v>
      </c>
      <c r="F1115" s="458">
        <v>20</v>
      </c>
      <c r="G1115" s="458">
        <v>0</v>
      </c>
      <c r="H1115" s="458">
        <v>9</v>
      </c>
      <c r="I1115" s="458">
        <v>0</v>
      </c>
      <c r="J1115" s="458">
        <v>2</v>
      </c>
      <c r="K1115" s="458">
        <v>7</v>
      </c>
      <c r="L1115" t="s">
        <v>697</v>
      </c>
      <c r="O1115" s="231"/>
      <c r="P1115" s="231"/>
    </row>
    <row r="1116" spans="1:16">
      <c r="A1116" t="s">
        <v>1020</v>
      </c>
      <c r="C1116">
        <v>0</v>
      </c>
      <c r="D1116">
        <v>0</v>
      </c>
      <c r="E1116">
        <v>0</v>
      </c>
      <c r="F1116">
        <v>62</v>
      </c>
      <c r="G1116">
        <v>0</v>
      </c>
      <c r="H1116">
        <v>6</v>
      </c>
      <c r="I1116">
        <v>0</v>
      </c>
      <c r="J1116">
        <v>0</v>
      </c>
      <c r="K1116">
        <v>5</v>
      </c>
      <c r="L1116" t="s">
        <v>822</v>
      </c>
      <c r="O1116" s="231"/>
      <c r="P1116" s="231"/>
    </row>
    <row r="1117" spans="1:16">
      <c r="A1117" t="s">
        <v>1021</v>
      </c>
      <c r="B1117" s="458">
        <v>2021</v>
      </c>
      <c r="C1117" s="458">
        <v>0</v>
      </c>
      <c r="D1117" s="458">
        <v>0</v>
      </c>
      <c r="E1117" s="458">
        <v>0</v>
      </c>
      <c r="F1117" s="458">
        <v>0</v>
      </c>
      <c r="G1117" s="458">
        <v>0</v>
      </c>
      <c r="H1117" s="458">
        <v>0</v>
      </c>
      <c r="I1117" s="458">
        <v>0</v>
      </c>
      <c r="J1117" s="458">
        <v>0</v>
      </c>
      <c r="K1117" s="458">
        <v>2</v>
      </c>
      <c r="L1117" t="s">
        <v>855</v>
      </c>
      <c r="O1117" s="231"/>
      <c r="P1117" s="231"/>
    </row>
    <row r="1118" spans="1:16">
      <c r="A1118" t="s">
        <v>1021</v>
      </c>
      <c r="B1118" s="458">
        <v>2022</v>
      </c>
      <c r="C1118" s="458">
        <v>0</v>
      </c>
      <c r="D1118" s="458">
        <v>0</v>
      </c>
      <c r="E1118" s="458">
        <v>0</v>
      </c>
      <c r="F1118" s="458">
        <v>0</v>
      </c>
      <c r="G1118" s="458">
        <v>0</v>
      </c>
      <c r="H1118" s="458">
        <v>0</v>
      </c>
      <c r="I1118" s="458">
        <v>0</v>
      </c>
      <c r="J1118" s="458">
        <v>0</v>
      </c>
      <c r="K1118" s="458">
        <v>7</v>
      </c>
      <c r="L1118" t="s">
        <v>855</v>
      </c>
      <c r="O1118" s="231"/>
      <c r="P1118" s="231"/>
    </row>
    <row r="1119" spans="1:16">
      <c r="A1119" t="s">
        <v>1021</v>
      </c>
      <c r="B1119" s="458">
        <v>2023</v>
      </c>
      <c r="C1119" s="458">
        <v>0</v>
      </c>
      <c r="D1119" s="458">
        <v>0</v>
      </c>
      <c r="E1119" s="458">
        <v>0</v>
      </c>
      <c r="F1119" s="458">
        <v>0</v>
      </c>
      <c r="G1119" s="458">
        <v>0</v>
      </c>
      <c r="H1119" s="458">
        <v>0</v>
      </c>
      <c r="I1119" s="458">
        <v>0</v>
      </c>
      <c r="J1119" s="458">
        <v>0</v>
      </c>
      <c r="K1119" s="458">
        <v>7</v>
      </c>
      <c r="L1119" t="s">
        <v>855</v>
      </c>
      <c r="O1119" s="231"/>
      <c r="P1119" s="231"/>
    </row>
    <row r="1120" spans="1:16">
      <c r="A1120" t="s">
        <v>1021</v>
      </c>
      <c r="B1120" s="458">
        <v>2024</v>
      </c>
      <c r="C1120" s="458">
        <v>0</v>
      </c>
      <c r="D1120" s="458">
        <v>0</v>
      </c>
      <c r="E1120" s="458">
        <v>0</v>
      </c>
      <c r="F1120" s="458">
        <v>0</v>
      </c>
      <c r="G1120" s="458">
        <v>0</v>
      </c>
      <c r="H1120" s="458">
        <v>0</v>
      </c>
      <c r="I1120" s="458">
        <v>0</v>
      </c>
      <c r="J1120" s="458">
        <v>0</v>
      </c>
      <c r="K1120" s="458">
        <v>1</v>
      </c>
      <c r="L1120" t="s">
        <v>697</v>
      </c>
      <c r="O1120" s="231"/>
      <c r="P1120" s="231"/>
    </row>
    <row r="1121" spans="1:16">
      <c r="A1121" t="s">
        <v>1021</v>
      </c>
      <c r="C1121">
        <v>0</v>
      </c>
      <c r="D1121">
        <v>0</v>
      </c>
      <c r="E1121">
        <v>0</v>
      </c>
      <c r="F1121">
        <v>0</v>
      </c>
      <c r="G1121">
        <v>0</v>
      </c>
      <c r="H1121">
        <v>0</v>
      </c>
      <c r="I1121">
        <v>0</v>
      </c>
      <c r="J1121">
        <v>0</v>
      </c>
      <c r="K1121">
        <v>1</v>
      </c>
      <c r="L1121" t="s">
        <v>822</v>
      </c>
      <c r="O1121" s="231"/>
      <c r="P1121" s="231"/>
    </row>
    <row r="1122" spans="1:16">
      <c r="A1122" t="s">
        <v>1022</v>
      </c>
      <c r="B1122" s="458">
        <v>2019</v>
      </c>
      <c r="C1122" s="458">
        <v>0</v>
      </c>
      <c r="D1122" s="458">
        <v>0</v>
      </c>
      <c r="E1122" s="458">
        <v>0</v>
      </c>
      <c r="F1122" s="458">
        <v>0</v>
      </c>
      <c r="G1122" s="458">
        <v>0</v>
      </c>
      <c r="H1122" s="458">
        <v>0</v>
      </c>
      <c r="I1122" s="458">
        <v>0</v>
      </c>
      <c r="J1122" s="458">
        <v>1</v>
      </c>
      <c r="K1122" s="458">
        <v>18</v>
      </c>
      <c r="L1122" t="s">
        <v>855</v>
      </c>
      <c r="O1122" s="231"/>
      <c r="P1122" s="231"/>
    </row>
    <row r="1123" spans="1:16">
      <c r="A1123" t="s">
        <v>1022</v>
      </c>
      <c r="B1123" s="458">
        <v>2021</v>
      </c>
      <c r="C1123" s="458">
        <v>0</v>
      </c>
      <c r="D1123" s="458">
        <v>0</v>
      </c>
      <c r="E1123" s="458">
        <v>0</v>
      </c>
      <c r="F1123" s="458">
        <v>0</v>
      </c>
      <c r="G1123" s="458">
        <v>0</v>
      </c>
      <c r="H1123" s="458">
        <v>0</v>
      </c>
      <c r="I1123" s="458">
        <v>0</v>
      </c>
      <c r="J1123" s="458">
        <v>0</v>
      </c>
      <c r="K1123" s="458">
        <v>2</v>
      </c>
      <c r="L1123" t="s">
        <v>855</v>
      </c>
      <c r="O1123" s="231"/>
      <c r="P1123" s="231"/>
    </row>
    <row r="1124" spans="1:16">
      <c r="A1124" t="s">
        <v>1022</v>
      </c>
      <c r="B1124" s="458">
        <v>2021</v>
      </c>
      <c r="C1124" s="458">
        <v>0</v>
      </c>
      <c r="D1124" s="458">
        <v>0</v>
      </c>
      <c r="E1124" s="458">
        <v>0</v>
      </c>
      <c r="F1124" s="458">
        <v>0</v>
      </c>
      <c r="G1124" s="458">
        <v>0</v>
      </c>
      <c r="H1124" s="458">
        <v>0</v>
      </c>
      <c r="I1124" s="458">
        <v>0</v>
      </c>
      <c r="J1124" s="458">
        <v>0</v>
      </c>
      <c r="K1124" s="458">
        <v>1</v>
      </c>
      <c r="L1124" t="s">
        <v>697</v>
      </c>
      <c r="O1124" s="231"/>
      <c r="P1124" s="231"/>
    </row>
    <row r="1125" spans="1:16">
      <c r="A1125" t="s">
        <v>1022</v>
      </c>
      <c r="B1125" s="458">
        <v>2022</v>
      </c>
      <c r="C1125" s="458">
        <v>0</v>
      </c>
      <c r="D1125" s="458">
        <v>0</v>
      </c>
      <c r="E1125" s="458">
        <v>0</v>
      </c>
      <c r="F1125" s="458">
        <v>0</v>
      </c>
      <c r="G1125" s="458">
        <v>0</v>
      </c>
      <c r="H1125" s="458">
        <v>0</v>
      </c>
      <c r="I1125" s="458">
        <v>0</v>
      </c>
      <c r="J1125" s="458">
        <v>0</v>
      </c>
      <c r="K1125" s="458">
        <v>1</v>
      </c>
      <c r="L1125" t="s">
        <v>697</v>
      </c>
      <c r="O1125" s="231"/>
      <c r="P1125" s="231"/>
    </row>
    <row r="1126" spans="1:16">
      <c r="A1126" t="s">
        <v>1022</v>
      </c>
      <c r="B1126" s="458">
        <v>2023</v>
      </c>
      <c r="C1126" s="458">
        <v>0</v>
      </c>
      <c r="D1126" s="458">
        <v>0</v>
      </c>
      <c r="E1126" s="458">
        <v>0</v>
      </c>
      <c r="F1126" s="458">
        <v>0</v>
      </c>
      <c r="G1126" s="458">
        <v>0</v>
      </c>
      <c r="H1126" s="458">
        <v>0</v>
      </c>
      <c r="I1126" s="458">
        <v>0</v>
      </c>
      <c r="J1126" s="458">
        <v>0</v>
      </c>
      <c r="K1126" s="458">
        <v>1</v>
      </c>
      <c r="L1126" t="s">
        <v>697</v>
      </c>
      <c r="O1126" s="231"/>
      <c r="P1126" s="231"/>
    </row>
    <row r="1127" spans="1:16">
      <c r="A1127" t="s">
        <v>1022</v>
      </c>
      <c r="B1127" s="458">
        <v>2024</v>
      </c>
      <c r="C1127" s="458">
        <v>0</v>
      </c>
      <c r="D1127" s="458">
        <v>0</v>
      </c>
      <c r="E1127" s="458">
        <v>0</v>
      </c>
      <c r="F1127" s="458">
        <v>0</v>
      </c>
      <c r="G1127" s="458">
        <v>0</v>
      </c>
      <c r="H1127" s="458">
        <v>0</v>
      </c>
      <c r="I1127" s="458">
        <v>0</v>
      </c>
      <c r="J1127" s="458">
        <v>0</v>
      </c>
      <c r="K1127" s="458">
        <v>4</v>
      </c>
      <c r="L1127" t="s">
        <v>697</v>
      </c>
      <c r="O1127" s="231"/>
      <c r="P1127" s="231"/>
    </row>
    <row r="1128" spans="1:16">
      <c r="A1128" t="s">
        <v>1022</v>
      </c>
      <c r="C1128">
        <v>0</v>
      </c>
      <c r="D1128">
        <v>0</v>
      </c>
      <c r="E1128">
        <v>0</v>
      </c>
      <c r="F1128">
        <v>0</v>
      </c>
      <c r="G1128">
        <v>0</v>
      </c>
      <c r="H1128">
        <v>0</v>
      </c>
      <c r="I1128">
        <v>0</v>
      </c>
      <c r="J1128">
        <v>0</v>
      </c>
      <c r="K1128">
        <v>1</v>
      </c>
      <c r="L1128" t="s">
        <v>822</v>
      </c>
      <c r="O1128" s="231"/>
      <c r="P1128" s="231"/>
    </row>
    <row r="1129" spans="1:16">
      <c r="A1129" t="s">
        <v>1023</v>
      </c>
      <c r="B1129" s="458">
        <v>2019</v>
      </c>
      <c r="C1129" s="458">
        <v>0</v>
      </c>
      <c r="D1129" s="458">
        <v>0</v>
      </c>
      <c r="E1129" s="458">
        <v>0</v>
      </c>
      <c r="F1129" s="458">
        <v>0</v>
      </c>
      <c r="G1129" s="458">
        <v>1</v>
      </c>
      <c r="H1129" s="458">
        <v>4</v>
      </c>
      <c r="I1129" s="458">
        <v>0</v>
      </c>
      <c r="J1129" s="458">
        <v>0</v>
      </c>
      <c r="K1129" s="458">
        <v>22</v>
      </c>
      <c r="L1129" t="s">
        <v>855</v>
      </c>
      <c r="O1129" s="231"/>
      <c r="P1129" s="231"/>
    </row>
    <row r="1130" spans="1:16">
      <c r="A1130" t="s">
        <v>1023</v>
      </c>
      <c r="B1130" s="458">
        <v>2020</v>
      </c>
      <c r="C1130" s="458">
        <v>0</v>
      </c>
      <c r="D1130" s="458">
        <v>0</v>
      </c>
      <c r="E1130" s="458">
        <v>30</v>
      </c>
      <c r="F1130" s="458">
        <v>0</v>
      </c>
      <c r="G1130" s="458">
        <v>3</v>
      </c>
      <c r="H1130" s="458">
        <v>35</v>
      </c>
      <c r="I1130" s="458">
        <v>0</v>
      </c>
      <c r="J1130" s="458">
        <v>3</v>
      </c>
      <c r="K1130" s="458">
        <v>24</v>
      </c>
      <c r="L1130" t="s">
        <v>697</v>
      </c>
      <c r="O1130" s="231"/>
      <c r="P1130" s="231"/>
    </row>
    <row r="1131" spans="1:16">
      <c r="A1131" t="s">
        <v>1023</v>
      </c>
      <c r="B1131" s="458">
        <v>2021</v>
      </c>
      <c r="C1131" s="458">
        <v>0</v>
      </c>
      <c r="D1131" s="458">
        <v>0</v>
      </c>
      <c r="E1131" s="458">
        <v>0</v>
      </c>
      <c r="F1131" s="458">
        <v>0</v>
      </c>
      <c r="G1131" s="458">
        <v>0</v>
      </c>
      <c r="H1131" s="458">
        <v>3</v>
      </c>
      <c r="I1131" s="458">
        <v>0</v>
      </c>
      <c r="J1131" s="458">
        <v>1</v>
      </c>
      <c r="K1131" s="458">
        <v>14</v>
      </c>
      <c r="L1131" t="s">
        <v>697</v>
      </c>
      <c r="O1131" s="231"/>
      <c r="P1131" s="231"/>
    </row>
    <row r="1132" spans="1:16">
      <c r="A1132" t="s">
        <v>1023</v>
      </c>
      <c r="B1132" s="458">
        <v>2022</v>
      </c>
      <c r="C1132" s="458">
        <v>0</v>
      </c>
      <c r="D1132" s="458">
        <v>0</v>
      </c>
      <c r="E1132" s="458">
        <v>0</v>
      </c>
      <c r="F1132" s="458">
        <v>0</v>
      </c>
      <c r="G1132" s="458">
        <v>0</v>
      </c>
      <c r="H1132" s="458">
        <v>6</v>
      </c>
      <c r="I1132" s="458">
        <v>0</v>
      </c>
      <c r="J1132" s="458">
        <v>11</v>
      </c>
      <c r="K1132" s="458">
        <v>0</v>
      </c>
      <c r="L1132" t="s">
        <v>697</v>
      </c>
      <c r="O1132" s="231"/>
      <c r="P1132" s="231"/>
    </row>
    <row r="1133" spans="1:16">
      <c r="A1133" t="s">
        <v>1023</v>
      </c>
      <c r="B1133" s="458">
        <v>2023</v>
      </c>
      <c r="C1133" s="458">
        <v>0</v>
      </c>
      <c r="D1133" s="458">
        <v>0</v>
      </c>
      <c r="E1133" s="458">
        <v>0</v>
      </c>
      <c r="F1133" s="458">
        <v>0</v>
      </c>
      <c r="G1133" s="458">
        <v>1</v>
      </c>
      <c r="H1133" s="458">
        <v>0</v>
      </c>
      <c r="I1133" s="458">
        <v>0</v>
      </c>
      <c r="J1133" s="458">
        <v>0</v>
      </c>
      <c r="K1133" s="458">
        <v>4</v>
      </c>
      <c r="L1133" t="s">
        <v>697</v>
      </c>
      <c r="O1133" s="231"/>
      <c r="P1133" s="231"/>
    </row>
    <row r="1134" spans="1:16">
      <c r="A1134" t="s">
        <v>1023</v>
      </c>
      <c r="B1134" s="458">
        <v>2024</v>
      </c>
      <c r="C1134" s="458">
        <v>0</v>
      </c>
      <c r="D1134" s="458">
        <v>0</v>
      </c>
      <c r="E1134" s="458">
        <v>0</v>
      </c>
      <c r="F1134" s="458">
        <v>3</v>
      </c>
      <c r="G1134" s="458">
        <v>0</v>
      </c>
      <c r="H1134" s="458">
        <v>0</v>
      </c>
      <c r="I1134" s="458">
        <v>0</v>
      </c>
      <c r="J1134" s="458">
        <v>0</v>
      </c>
      <c r="K1134" s="458">
        <v>7</v>
      </c>
      <c r="L1134" t="s">
        <v>697</v>
      </c>
      <c r="O1134" s="231"/>
      <c r="P1134" s="231"/>
    </row>
    <row r="1135" spans="1:16">
      <c r="A1135" t="s">
        <v>1023</v>
      </c>
      <c r="C1135">
        <v>0</v>
      </c>
      <c r="D1135">
        <v>0</v>
      </c>
      <c r="E1135">
        <v>0</v>
      </c>
      <c r="F1135">
        <v>0</v>
      </c>
      <c r="G1135">
        <v>1</v>
      </c>
      <c r="H1135">
        <v>33</v>
      </c>
      <c r="I1135">
        <v>0</v>
      </c>
      <c r="J1135">
        <v>0</v>
      </c>
      <c r="K1135">
        <v>22</v>
      </c>
      <c r="L1135" t="s">
        <v>822</v>
      </c>
      <c r="O1135" s="231"/>
      <c r="P1135" s="231"/>
    </row>
    <row r="1136" spans="1:16">
      <c r="A1136" t="s">
        <v>1024</v>
      </c>
      <c r="B1136" s="458">
        <v>2019</v>
      </c>
      <c r="C1136" s="458">
        <v>0</v>
      </c>
      <c r="D1136" s="458">
        <v>0</v>
      </c>
      <c r="E1136" s="458">
        <v>0</v>
      </c>
      <c r="F1136" s="458">
        <v>0</v>
      </c>
      <c r="G1136" s="458">
        <v>0</v>
      </c>
      <c r="H1136" s="458">
        <v>0</v>
      </c>
      <c r="I1136" s="458">
        <v>0</v>
      </c>
      <c r="J1136" s="458">
        <v>0</v>
      </c>
      <c r="K1136" s="458">
        <v>5</v>
      </c>
      <c r="L1136" t="s">
        <v>855</v>
      </c>
      <c r="O1136" s="231"/>
      <c r="P1136" s="231"/>
    </row>
    <row r="1137" spans="1:16">
      <c r="A1137" t="s">
        <v>1024</v>
      </c>
      <c r="B1137" s="458">
        <v>2020</v>
      </c>
      <c r="C1137" s="458">
        <v>0</v>
      </c>
      <c r="D1137" s="458">
        <v>0</v>
      </c>
      <c r="E1137" s="458">
        <v>0</v>
      </c>
      <c r="F1137" s="458">
        <v>31</v>
      </c>
      <c r="G1137" s="458">
        <v>0</v>
      </c>
      <c r="H1137" s="458">
        <v>0</v>
      </c>
      <c r="I1137" s="458">
        <v>0</v>
      </c>
      <c r="J1137" s="458">
        <v>6</v>
      </c>
      <c r="K1137" s="458">
        <v>52</v>
      </c>
      <c r="L1137" t="s">
        <v>855</v>
      </c>
      <c r="O1137" s="231"/>
      <c r="P1137" s="231"/>
    </row>
    <row r="1138" spans="1:16">
      <c r="A1138" t="s">
        <v>1024</v>
      </c>
      <c r="B1138" s="458">
        <v>2021</v>
      </c>
      <c r="C1138" s="458">
        <v>0</v>
      </c>
      <c r="D1138" s="458">
        <v>0</v>
      </c>
      <c r="E1138" s="458">
        <v>0</v>
      </c>
      <c r="F1138" s="458">
        <v>80</v>
      </c>
      <c r="G1138" s="458">
        <v>0</v>
      </c>
      <c r="H1138" s="458">
        <v>49</v>
      </c>
      <c r="I1138" s="458">
        <v>0</v>
      </c>
      <c r="J1138" s="458">
        <v>36</v>
      </c>
      <c r="K1138" s="458">
        <v>53</v>
      </c>
      <c r="L1138" t="s">
        <v>855</v>
      </c>
      <c r="O1138" s="231"/>
      <c r="P1138" s="231"/>
    </row>
    <row r="1139" spans="1:16">
      <c r="A1139" t="s">
        <v>1024</v>
      </c>
      <c r="B1139" s="458">
        <v>2023</v>
      </c>
      <c r="C1139" s="458">
        <v>0</v>
      </c>
      <c r="D1139" s="458">
        <v>28</v>
      </c>
      <c r="E1139" s="458">
        <v>0</v>
      </c>
      <c r="F1139" s="458">
        <v>28</v>
      </c>
      <c r="G1139" s="458">
        <v>0</v>
      </c>
      <c r="H1139" s="458">
        <v>72</v>
      </c>
      <c r="I1139" s="458">
        <v>0</v>
      </c>
      <c r="J1139" s="458">
        <v>28</v>
      </c>
      <c r="K1139" s="458">
        <v>0</v>
      </c>
      <c r="L1139" t="s">
        <v>855</v>
      </c>
      <c r="O1139" s="231"/>
      <c r="P1139" s="231"/>
    </row>
    <row r="1140" spans="1:16">
      <c r="A1140" t="s">
        <v>1024</v>
      </c>
      <c r="B1140" s="458">
        <v>2023</v>
      </c>
      <c r="C1140" s="458">
        <v>0</v>
      </c>
      <c r="D1140" s="458">
        <v>28</v>
      </c>
      <c r="E1140" s="458">
        <v>0</v>
      </c>
      <c r="F1140" s="458">
        <v>0</v>
      </c>
      <c r="G1140" s="458">
        <v>0</v>
      </c>
      <c r="H1140" s="458">
        <v>0</v>
      </c>
      <c r="I1140" s="458">
        <v>0</v>
      </c>
      <c r="J1140" s="458">
        <v>3</v>
      </c>
      <c r="K1140" s="458">
        <v>0</v>
      </c>
      <c r="L1140" t="s">
        <v>697</v>
      </c>
      <c r="O1140" s="231"/>
      <c r="P1140" s="231"/>
    </row>
    <row r="1141" spans="1:16">
      <c r="A1141" t="s">
        <v>1024</v>
      </c>
      <c r="B1141" s="458">
        <v>2024</v>
      </c>
      <c r="C1141" s="458">
        <v>0</v>
      </c>
      <c r="D1141" s="458">
        <v>0</v>
      </c>
      <c r="E1141" s="458">
        <v>0</v>
      </c>
      <c r="F1141" s="458">
        <v>0</v>
      </c>
      <c r="G1141" s="458">
        <v>0</v>
      </c>
      <c r="H1141" s="458">
        <v>0</v>
      </c>
      <c r="I1141" s="458">
        <v>0</v>
      </c>
      <c r="J1141" s="458">
        <v>23</v>
      </c>
      <c r="K1141" s="458">
        <v>1</v>
      </c>
      <c r="L1141" t="s">
        <v>697</v>
      </c>
      <c r="O1141" s="231"/>
      <c r="P1141" s="231"/>
    </row>
    <row r="1142" spans="1:16">
      <c r="A1142" t="s">
        <v>1024</v>
      </c>
      <c r="C1142">
        <v>0</v>
      </c>
      <c r="D1142">
        <v>28</v>
      </c>
      <c r="E1142">
        <v>0</v>
      </c>
      <c r="F1142">
        <v>28</v>
      </c>
      <c r="G1142">
        <v>0</v>
      </c>
      <c r="H1142">
        <v>72</v>
      </c>
      <c r="I1142">
        <v>0</v>
      </c>
      <c r="J1142">
        <v>15</v>
      </c>
      <c r="K1142">
        <v>0</v>
      </c>
      <c r="L1142" t="s">
        <v>822</v>
      </c>
      <c r="O1142" s="231"/>
      <c r="P1142" s="231"/>
    </row>
    <row r="1143" spans="1:16">
      <c r="A1143" t="s">
        <v>1025</v>
      </c>
      <c r="B1143" s="458">
        <v>2019</v>
      </c>
      <c r="C1143" s="458">
        <v>0</v>
      </c>
      <c r="D1143" s="458">
        <v>0</v>
      </c>
      <c r="E1143" s="458">
        <v>0</v>
      </c>
      <c r="F1143" s="458">
        <v>0</v>
      </c>
      <c r="G1143" s="458">
        <v>0</v>
      </c>
      <c r="H1143" s="458">
        <v>0</v>
      </c>
      <c r="I1143" s="458">
        <v>0</v>
      </c>
      <c r="J1143" s="458">
        <v>0</v>
      </c>
      <c r="K1143" s="458">
        <v>32</v>
      </c>
      <c r="L1143" t="s">
        <v>855</v>
      </c>
      <c r="O1143" s="231"/>
      <c r="P1143" s="231"/>
    </row>
    <row r="1144" spans="1:16">
      <c r="A1144" t="s">
        <v>1025</v>
      </c>
      <c r="B1144" s="458">
        <v>2022</v>
      </c>
      <c r="C1144" s="458">
        <v>0</v>
      </c>
      <c r="D1144" s="458">
        <v>0</v>
      </c>
      <c r="E1144" s="458">
        <v>0</v>
      </c>
      <c r="F1144" s="458">
        <v>0</v>
      </c>
      <c r="G1144" s="458">
        <v>0</v>
      </c>
      <c r="H1144" s="458">
        <v>0</v>
      </c>
      <c r="I1144" s="458">
        <v>0</v>
      </c>
      <c r="J1144" s="458">
        <v>0</v>
      </c>
      <c r="K1144" s="458">
        <v>3</v>
      </c>
      <c r="L1144" t="s">
        <v>855</v>
      </c>
      <c r="O1144" s="231"/>
      <c r="P1144" s="231"/>
    </row>
    <row r="1145" spans="1:16">
      <c r="A1145" t="s">
        <v>1025</v>
      </c>
      <c r="C1145">
        <v>0</v>
      </c>
      <c r="D1145">
        <v>0</v>
      </c>
      <c r="E1145">
        <v>0</v>
      </c>
      <c r="F1145">
        <v>0</v>
      </c>
      <c r="G1145">
        <v>0</v>
      </c>
      <c r="H1145">
        <v>0</v>
      </c>
      <c r="I1145">
        <v>0</v>
      </c>
      <c r="J1145">
        <v>0</v>
      </c>
      <c r="K1145">
        <v>3</v>
      </c>
      <c r="L1145" t="s">
        <v>822</v>
      </c>
      <c r="O1145" s="231"/>
      <c r="P1145" s="231"/>
    </row>
    <row r="1146" spans="1:16">
      <c r="A1146" t="s">
        <v>1026</v>
      </c>
      <c r="B1146" s="458">
        <v>2019</v>
      </c>
      <c r="C1146" s="458">
        <v>0</v>
      </c>
      <c r="D1146" s="458">
        <v>0</v>
      </c>
      <c r="E1146" s="458">
        <v>0</v>
      </c>
      <c r="F1146" s="458">
        <v>0</v>
      </c>
      <c r="G1146" s="458">
        <v>3</v>
      </c>
      <c r="H1146" s="458">
        <v>2</v>
      </c>
      <c r="I1146" s="458">
        <v>0</v>
      </c>
      <c r="J1146" s="458">
        <v>18</v>
      </c>
      <c r="K1146" s="458">
        <v>22</v>
      </c>
      <c r="L1146" t="s">
        <v>855</v>
      </c>
      <c r="O1146" s="231"/>
      <c r="P1146" s="231"/>
    </row>
    <row r="1147" spans="1:16">
      <c r="A1147" t="s">
        <v>1026</v>
      </c>
      <c r="B1147" s="458">
        <v>2020</v>
      </c>
      <c r="C1147" s="458">
        <v>0</v>
      </c>
      <c r="D1147" s="458">
        <v>0</v>
      </c>
      <c r="E1147" s="458">
        <v>0</v>
      </c>
      <c r="F1147" s="458">
        <v>0</v>
      </c>
      <c r="G1147" s="458">
        <v>0</v>
      </c>
      <c r="H1147" s="458">
        <v>2</v>
      </c>
      <c r="I1147" s="458">
        <v>0</v>
      </c>
      <c r="J1147" s="458">
        <v>9</v>
      </c>
      <c r="K1147" s="458">
        <v>8</v>
      </c>
      <c r="L1147" t="s">
        <v>855</v>
      </c>
      <c r="O1147" s="231"/>
      <c r="P1147" s="231"/>
    </row>
    <row r="1148" spans="1:16">
      <c r="A1148" t="s">
        <v>1026</v>
      </c>
      <c r="B1148" s="458">
        <v>2021</v>
      </c>
      <c r="C1148" s="458">
        <v>0</v>
      </c>
      <c r="D1148" s="458">
        <v>0</v>
      </c>
      <c r="E1148" s="458">
        <v>0</v>
      </c>
      <c r="F1148" s="458">
        <v>0</v>
      </c>
      <c r="G1148" s="458">
        <v>0</v>
      </c>
      <c r="H1148" s="458">
        <v>8</v>
      </c>
      <c r="I1148" s="458">
        <v>0</v>
      </c>
      <c r="J1148" s="458">
        <v>4</v>
      </c>
      <c r="K1148" s="458">
        <v>8</v>
      </c>
      <c r="L1148" t="s">
        <v>697</v>
      </c>
      <c r="O1148" s="231"/>
      <c r="P1148" s="231"/>
    </row>
    <row r="1149" spans="1:16">
      <c r="A1149" t="s">
        <v>1026</v>
      </c>
      <c r="B1149" s="458">
        <v>2022</v>
      </c>
      <c r="C1149" s="458">
        <v>0</v>
      </c>
      <c r="D1149" s="458">
        <v>0</v>
      </c>
      <c r="E1149" s="458">
        <v>0</v>
      </c>
      <c r="F1149" s="458">
        <v>0</v>
      </c>
      <c r="G1149" s="458">
        <v>0</v>
      </c>
      <c r="H1149" s="458">
        <v>6</v>
      </c>
      <c r="I1149" s="458">
        <v>0</v>
      </c>
      <c r="J1149" s="458">
        <v>7</v>
      </c>
      <c r="K1149" s="458">
        <v>7</v>
      </c>
      <c r="L1149" t="s">
        <v>697</v>
      </c>
      <c r="O1149" s="231"/>
      <c r="P1149" s="231"/>
    </row>
    <row r="1150" spans="1:16">
      <c r="A1150" t="s">
        <v>1026</v>
      </c>
      <c r="B1150" s="458">
        <v>2023</v>
      </c>
      <c r="C1150" s="458">
        <v>0</v>
      </c>
      <c r="D1150" s="458">
        <v>0</v>
      </c>
      <c r="E1150" s="458">
        <v>0</v>
      </c>
      <c r="F1150" s="458">
        <v>0</v>
      </c>
      <c r="G1150" s="458">
        <v>0</v>
      </c>
      <c r="H1150" s="458">
        <v>7</v>
      </c>
      <c r="I1150" s="458">
        <v>0</v>
      </c>
      <c r="J1150" s="458">
        <v>4</v>
      </c>
      <c r="K1150" s="458">
        <v>14</v>
      </c>
      <c r="L1150" t="s">
        <v>697</v>
      </c>
      <c r="O1150" s="231"/>
      <c r="P1150" s="231"/>
    </row>
    <row r="1151" spans="1:16">
      <c r="A1151" t="s">
        <v>1026</v>
      </c>
      <c r="B1151" s="458">
        <v>2024</v>
      </c>
      <c r="C1151" s="458">
        <v>25</v>
      </c>
      <c r="D1151" s="458">
        <v>0</v>
      </c>
      <c r="E1151" s="458">
        <v>35</v>
      </c>
      <c r="F1151" s="458">
        <v>0</v>
      </c>
      <c r="G1151" s="458">
        <v>17</v>
      </c>
      <c r="H1151" s="458">
        <v>8</v>
      </c>
      <c r="I1151" s="458">
        <v>1</v>
      </c>
      <c r="J1151" s="458">
        <v>1</v>
      </c>
      <c r="K1151" s="458">
        <v>114</v>
      </c>
      <c r="L1151" t="s">
        <v>697</v>
      </c>
      <c r="O1151" s="231"/>
      <c r="P1151" s="231"/>
    </row>
    <row r="1152" spans="1:16">
      <c r="A1152" t="s">
        <v>1026</v>
      </c>
      <c r="C1152">
        <v>0</v>
      </c>
      <c r="D1152">
        <v>0</v>
      </c>
      <c r="E1152">
        <v>0</v>
      </c>
      <c r="F1152">
        <v>0</v>
      </c>
      <c r="G1152">
        <v>3</v>
      </c>
      <c r="H1152">
        <v>4</v>
      </c>
      <c r="I1152">
        <v>0</v>
      </c>
      <c r="J1152">
        <v>27</v>
      </c>
      <c r="K1152">
        <v>30</v>
      </c>
      <c r="L1152" t="s">
        <v>822</v>
      </c>
      <c r="O1152" s="231"/>
      <c r="P1152" s="231"/>
    </row>
    <row r="1153" spans="1:16">
      <c r="A1153" t="s">
        <v>1027</v>
      </c>
      <c r="B1153" s="458">
        <v>2019</v>
      </c>
      <c r="C1153" s="458">
        <v>0</v>
      </c>
      <c r="D1153" s="458">
        <v>0</v>
      </c>
      <c r="E1153" s="458">
        <v>30</v>
      </c>
      <c r="F1153" s="458">
        <v>0</v>
      </c>
      <c r="G1153" s="458">
        <v>7</v>
      </c>
      <c r="H1153" s="458">
        <v>0</v>
      </c>
      <c r="I1153" s="458">
        <v>1</v>
      </c>
      <c r="J1153" s="458">
        <v>34</v>
      </c>
      <c r="K1153" s="458">
        <v>0</v>
      </c>
      <c r="L1153" t="s">
        <v>855</v>
      </c>
      <c r="O1153" s="231"/>
      <c r="P1153" s="231"/>
    </row>
    <row r="1154" spans="1:16">
      <c r="A1154" t="s">
        <v>1027</v>
      </c>
      <c r="B1154" s="458">
        <v>2020</v>
      </c>
      <c r="C1154" s="458">
        <v>0</v>
      </c>
      <c r="D1154" s="458">
        <v>0</v>
      </c>
      <c r="E1154" s="458">
        <v>0</v>
      </c>
      <c r="F1154" s="458">
        <v>0</v>
      </c>
      <c r="G1154" s="458">
        <v>0</v>
      </c>
      <c r="H1154" s="458">
        <v>6</v>
      </c>
      <c r="I1154" s="458">
        <v>0</v>
      </c>
      <c r="J1154" s="458">
        <v>0</v>
      </c>
      <c r="K1154" s="458">
        <v>67</v>
      </c>
      <c r="L1154" t="s">
        <v>855</v>
      </c>
      <c r="O1154" s="231"/>
      <c r="P1154" s="231"/>
    </row>
    <row r="1155" spans="1:16">
      <c r="A1155" t="s">
        <v>1027</v>
      </c>
      <c r="B1155" s="458">
        <v>2021</v>
      </c>
      <c r="C1155" s="458">
        <v>0</v>
      </c>
      <c r="D1155" s="458">
        <v>0</v>
      </c>
      <c r="E1155" s="458">
        <v>0</v>
      </c>
      <c r="F1155" s="458">
        <v>0</v>
      </c>
      <c r="G1155" s="458">
        <v>0</v>
      </c>
      <c r="H1155" s="458">
        <v>0</v>
      </c>
      <c r="I1155" s="458">
        <v>0</v>
      </c>
      <c r="J1155" s="458">
        <v>0</v>
      </c>
      <c r="K1155" s="458">
        <v>69</v>
      </c>
      <c r="L1155" t="s">
        <v>855</v>
      </c>
      <c r="O1155" s="231"/>
      <c r="P1155" s="231"/>
    </row>
    <row r="1156" spans="1:16">
      <c r="A1156" t="s">
        <v>1027</v>
      </c>
      <c r="B1156" s="458">
        <v>2022</v>
      </c>
      <c r="C1156" s="458">
        <v>27</v>
      </c>
      <c r="D1156" s="458">
        <v>0</v>
      </c>
      <c r="E1156" s="458">
        <v>33</v>
      </c>
      <c r="F1156" s="458">
        <v>0</v>
      </c>
      <c r="G1156" s="458">
        <v>40</v>
      </c>
      <c r="H1156" s="458">
        <v>0</v>
      </c>
      <c r="I1156" s="458">
        <v>4</v>
      </c>
      <c r="J1156" s="458">
        <v>25</v>
      </c>
      <c r="K1156" s="458">
        <v>26</v>
      </c>
      <c r="L1156" t="s">
        <v>855</v>
      </c>
      <c r="O1156" s="231"/>
      <c r="P1156" s="231"/>
    </row>
    <row r="1157" spans="1:16">
      <c r="A1157" t="s">
        <v>1027</v>
      </c>
      <c r="B1157" s="458">
        <v>2023</v>
      </c>
      <c r="C1157" s="458">
        <v>0</v>
      </c>
      <c r="D1157" s="458">
        <v>0</v>
      </c>
      <c r="E1157" s="458">
        <v>0</v>
      </c>
      <c r="F1157" s="458">
        <v>0</v>
      </c>
      <c r="G1157" s="458">
        <v>0</v>
      </c>
      <c r="H1157" s="458">
        <v>0</v>
      </c>
      <c r="I1157" s="458">
        <v>0</v>
      </c>
      <c r="J1157" s="458">
        <v>8</v>
      </c>
      <c r="K1157" s="458">
        <v>0</v>
      </c>
      <c r="L1157" t="s">
        <v>855</v>
      </c>
      <c r="O1157" s="231"/>
      <c r="P1157" s="231"/>
    </row>
    <row r="1158" spans="1:16">
      <c r="A1158" t="s">
        <v>1027</v>
      </c>
      <c r="B1158" s="458">
        <v>2023</v>
      </c>
      <c r="C1158" s="458">
        <v>0</v>
      </c>
      <c r="D1158" s="458">
        <v>0</v>
      </c>
      <c r="E1158" s="458">
        <v>0</v>
      </c>
      <c r="F1158" s="458">
        <v>0</v>
      </c>
      <c r="G1158" s="458">
        <v>0</v>
      </c>
      <c r="H1158" s="458">
        <v>0</v>
      </c>
      <c r="I1158" s="458">
        <v>0</v>
      </c>
      <c r="J1158" s="458">
        <v>49</v>
      </c>
      <c r="K1158" s="458">
        <v>0</v>
      </c>
      <c r="L1158" t="s">
        <v>697</v>
      </c>
      <c r="O1158" s="231"/>
      <c r="P1158" s="231"/>
    </row>
    <row r="1159" spans="1:16">
      <c r="A1159" t="s">
        <v>1027</v>
      </c>
      <c r="B1159" s="458">
        <v>2024</v>
      </c>
      <c r="C1159" s="458">
        <v>0</v>
      </c>
      <c r="D1159" s="458">
        <v>0</v>
      </c>
      <c r="E1159" s="458">
        <v>0</v>
      </c>
      <c r="F1159" s="458">
        <v>0</v>
      </c>
      <c r="G1159" s="458">
        <v>0</v>
      </c>
      <c r="H1159" s="458">
        <v>0</v>
      </c>
      <c r="I1159" s="458">
        <v>0</v>
      </c>
      <c r="J1159" s="458">
        <v>0</v>
      </c>
      <c r="K1159" s="458">
        <v>46</v>
      </c>
      <c r="L1159" t="s">
        <v>697</v>
      </c>
      <c r="O1159" s="231"/>
      <c r="P1159" s="231"/>
    </row>
    <row r="1160" spans="1:16">
      <c r="A1160" t="s">
        <v>1027</v>
      </c>
      <c r="C1160">
        <v>0</v>
      </c>
      <c r="D1160">
        <v>0</v>
      </c>
      <c r="E1160">
        <v>33</v>
      </c>
      <c r="F1160">
        <v>0</v>
      </c>
      <c r="G1160">
        <v>40</v>
      </c>
      <c r="H1160">
        <v>0</v>
      </c>
      <c r="I1160">
        <v>4</v>
      </c>
      <c r="J1160">
        <v>24</v>
      </c>
      <c r="K1160">
        <v>0</v>
      </c>
      <c r="L1160" t="s">
        <v>822</v>
      </c>
      <c r="O1160" s="231"/>
      <c r="P1160" s="231"/>
    </row>
    <row r="1161" spans="1:16">
      <c r="A1161" t="s">
        <v>1028</v>
      </c>
      <c r="B1161" s="458">
        <v>2019</v>
      </c>
      <c r="C1161" s="458">
        <v>0</v>
      </c>
      <c r="D1161" s="458">
        <v>0</v>
      </c>
      <c r="E1161" s="458">
        <v>0</v>
      </c>
      <c r="F1161" s="458">
        <v>0</v>
      </c>
      <c r="G1161" s="458">
        <v>0</v>
      </c>
      <c r="H1161" s="458">
        <v>0</v>
      </c>
      <c r="I1161" s="458">
        <v>0</v>
      </c>
      <c r="J1161" s="458">
        <v>0</v>
      </c>
      <c r="K1161" s="458">
        <v>5</v>
      </c>
      <c r="L1161" t="s">
        <v>855</v>
      </c>
      <c r="O1161" s="231"/>
      <c r="P1161" s="231"/>
    </row>
    <row r="1162" spans="1:16">
      <c r="A1162" t="s">
        <v>1028</v>
      </c>
      <c r="B1162" s="458">
        <v>2020</v>
      </c>
      <c r="C1162" s="458">
        <v>0</v>
      </c>
      <c r="D1162" s="458">
        <v>0</v>
      </c>
      <c r="E1162" s="458">
        <v>0</v>
      </c>
      <c r="F1162" s="458">
        <v>0</v>
      </c>
      <c r="G1162" s="458">
        <v>0</v>
      </c>
      <c r="H1162" s="458">
        <v>3</v>
      </c>
      <c r="I1162" s="458">
        <v>0</v>
      </c>
      <c r="J1162" s="458">
        <v>0</v>
      </c>
      <c r="K1162" s="458">
        <v>1</v>
      </c>
      <c r="L1162" t="s">
        <v>855</v>
      </c>
      <c r="O1162" s="231"/>
      <c r="P1162" s="231"/>
    </row>
    <row r="1163" spans="1:16">
      <c r="A1163" t="s">
        <v>1028</v>
      </c>
      <c r="B1163" s="458">
        <v>2021</v>
      </c>
      <c r="C1163" s="458">
        <v>0</v>
      </c>
      <c r="D1163" s="458">
        <v>0</v>
      </c>
      <c r="E1163" s="458">
        <v>0</v>
      </c>
      <c r="F1163" s="458">
        <v>0</v>
      </c>
      <c r="G1163" s="458">
        <v>0</v>
      </c>
      <c r="H1163" s="458">
        <v>6</v>
      </c>
      <c r="I1163" s="458">
        <v>0</v>
      </c>
      <c r="J1163" s="458">
        <v>0</v>
      </c>
      <c r="K1163" s="458">
        <v>2</v>
      </c>
      <c r="L1163" t="s">
        <v>855</v>
      </c>
      <c r="O1163" s="231"/>
      <c r="P1163" s="231"/>
    </row>
    <row r="1164" spans="1:16">
      <c r="A1164" t="s">
        <v>1028</v>
      </c>
      <c r="B1164" s="458">
        <v>2024</v>
      </c>
      <c r="C1164" s="458">
        <v>0</v>
      </c>
      <c r="D1164" s="458">
        <v>0</v>
      </c>
      <c r="E1164" s="458">
        <v>0</v>
      </c>
      <c r="F1164" s="458">
        <v>0</v>
      </c>
      <c r="G1164" s="458">
        <v>0</v>
      </c>
      <c r="H1164" s="458">
        <v>1</v>
      </c>
      <c r="I1164" s="458">
        <v>0</v>
      </c>
      <c r="J1164" s="458">
        <v>0</v>
      </c>
      <c r="K1164" s="458">
        <v>0</v>
      </c>
      <c r="L1164" t="s">
        <v>697</v>
      </c>
      <c r="O1164" s="231"/>
      <c r="P1164" s="231"/>
    </row>
    <row r="1165" spans="1:16">
      <c r="A1165" t="s">
        <v>1029</v>
      </c>
      <c r="B1165" s="458">
        <v>2019</v>
      </c>
      <c r="C1165" s="458">
        <v>0</v>
      </c>
      <c r="D1165" s="458">
        <v>0</v>
      </c>
      <c r="E1165" s="458">
        <v>0</v>
      </c>
      <c r="F1165" s="458">
        <v>0</v>
      </c>
      <c r="G1165" s="458">
        <v>0</v>
      </c>
      <c r="H1165" s="458">
        <v>0</v>
      </c>
      <c r="I1165" s="458">
        <v>0</v>
      </c>
      <c r="J1165" s="458">
        <v>12</v>
      </c>
      <c r="K1165" s="458">
        <v>7</v>
      </c>
      <c r="L1165" t="s">
        <v>855</v>
      </c>
      <c r="O1165" s="231"/>
      <c r="P1165" s="231"/>
    </row>
    <row r="1166" spans="1:16">
      <c r="A1166" t="s">
        <v>1029</v>
      </c>
      <c r="B1166" s="458">
        <v>2020</v>
      </c>
      <c r="C1166" s="458">
        <v>0</v>
      </c>
      <c r="D1166" s="458">
        <v>0</v>
      </c>
      <c r="E1166" s="458">
        <v>0</v>
      </c>
      <c r="F1166" s="458">
        <v>0</v>
      </c>
      <c r="G1166" s="458">
        <v>0</v>
      </c>
      <c r="H1166" s="458">
        <v>0</v>
      </c>
      <c r="I1166" s="458">
        <v>0</v>
      </c>
      <c r="J1166" s="458">
        <v>10</v>
      </c>
      <c r="K1166" s="458">
        <v>15</v>
      </c>
      <c r="L1166" t="s">
        <v>855</v>
      </c>
      <c r="O1166" s="231"/>
      <c r="P1166" s="231"/>
    </row>
    <row r="1167" spans="1:16">
      <c r="A1167" t="s">
        <v>1029</v>
      </c>
      <c r="B1167" s="458">
        <v>2021</v>
      </c>
      <c r="C1167" s="458">
        <v>0</v>
      </c>
      <c r="D1167" s="458">
        <v>0</v>
      </c>
      <c r="E1167" s="458">
        <v>0</v>
      </c>
      <c r="F1167" s="458">
        <v>0</v>
      </c>
      <c r="G1167" s="458">
        <v>0</v>
      </c>
      <c r="H1167" s="458">
        <v>1</v>
      </c>
      <c r="I1167" s="458">
        <v>0</v>
      </c>
      <c r="J1167" s="458">
        <v>26</v>
      </c>
      <c r="K1167" s="458">
        <v>3</v>
      </c>
      <c r="L1167" t="s">
        <v>855</v>
      </c>
      <c r="O1167" s="231"/>
      <c r="P1167" s="231"/>
    </row>
    <row r="1168" spans="1:16">
      <c r="A1168" t="s">
        <v>1029</v>
      </c>
      <c r="B1168" s="458">
        <v>2022</v>
      </c>
      <c r="C1168" s="458">
        <v>0</v>
      </c>
      <c r="D1168" s="458">
        <v>0</v>
      </c>
      <c r="E1168" s="458">
        <v>0</v>
      </c>
      <c r="F1168" s="458">
        <v>0</v>
      </c>
      <c r="G1168" s="458">
        <v>0</v>
      </c>
      <c r="H1168" s="458">
        <v>0</v>
      </c>
      <c r="I1168" s="458">
        <v>0</v>
      </c>
      <c r="J1168" s="458">
        <v>25</v>
      </c>
      <c r="K1168" s="458">
        <v>10</v>
      </c>
      <c r="L1168" t="s">
        <v>855</v>
      </c>
      <c r="O1168" s="231"/>
      <c r="P1168" s="231"/>
    </row>
    <row r="1169" spans="1:16">
      <c r="A1169" t="s">
        <v>1029</v>
      </c>
      <c r="B1169" s="458">
        <v>2023</v>
      </c>
      <c r="C1169" s="458">
        <v>0</v>
      </c>
      <c r="D1169" s="458">
        <v>4</v>
      </c>
      <c r="E1169" s="458">
        <v>0</v>
      </c>
      <c r="F1169" s="458">
        <v>4</v>
      </c>
      <c r="G1169" s="458">
        <v>0</v>
      </c>
      <c r="H1169" s="458">
        <v>14</v>
      </c>
      <c r="I1169" s="458">
        <v>1</v>
      </c>
      <c r="J1169" s="458">
        <v>5</v>
      </c>
      <c r="K1169" s="458">
        <v>9</v>
      </c>
      <c r="L1169" t="s">
        <v>697</v>
      </c>
      <c r="O1169" s="231"/>
      <c r="P1169" s="231"/>
    </row>
    <row r="1170" spans="1:16">
      <c r="A1170" t="s">
        <v>1029</v>
      </c>
      <c r="B1170" s="458">
        <v>2024</v>
      </c>
      <c r="C1170" s="458">
        <v>47</v>
      </c>
      <c r="D1170" s="458">
        <v>3</v>
      </c>
      <c r="E1170" s="458">
        <v>47</v>
      </c>
      <c r="F1170" s="458">
        <v>3</v>
      </c>
      <c r="G1170" s="458">
        <v>0</v>
      </c>
      <c r="H1170" s="458">
        <v>3</v>
      </c>
      <c r="I1170" s="458">
        <v>0</v>
      </c>
      <c r="J1170" s="458">
        <v>3</v>
      </c>
      <c r="K1170" s="458">
        <v>6</v>
      </c>
      <c r="L1170" t="s">
        <v>697</v>
      </c>
      <c r="O1170" s="231"/>
      <c r="P1170" s="231"/>
    </row>
    <row r="1171" spans="1:16">
      <c r="A1171" t="s">
        <v>1029</v>
      </c>
      <c r="C1171">
        <v>0</v>
      </c>
      <c r="D1171">
        <v>0</v>
      </c>
      <c r="E1171">
        <v>0</v>
      </c>
      <c r="F1171">
        <v>0</v>
      </c>
      <c r="G1171">
        <v>0</v>
      </c>
      <c r="H1171">
        <v>0</v>
      </c>
      <c r="I1171">
        <v>0</v>
      </c>
      <c r="J1171">
        <v>18</v>
      </c>
      <c r="K1171">
        <v>8</v>
      </c>
      <c r="L1171" t="s">
        <v>822</v>
      </c>
      <c r="O1171" s="231"/>
      <c r="P1171" s="231"/>
    </row>
    <row r="1172" spans="1:16">
      <c r="A1172" t="s">
        <v>1030</v>
      </c>
      <c r="B1172" s="458">
        <v>2019</v>
      </c>
      <c r="C1172" s="458">
        <v>0</v>
      </c>
      <c r="D1172" s="458">
        <v>0</v>
      </c>
      <c r="E1172" s="458">
        <v>0</v>
      </c>
      <c r="F1172" s="458">
        <v>0</v>
      </c>
      <c r="G1172" s="458">
        <v>0</v>
      </c>
      <c r="H1172" s="458">
        <v>0</v>
      </c>
      <c r="I1172" s="458">
        <v>0</v>
      </c>
      <c r="J1172" s="458">
        <v>25</v>
      </c>
      <c r="K1172" s="458">
        <v>214</v>
      </c>
      <c r="L1172" t="s">
        <v>855</v>
      </c>
      <c r="O1172" s="231"/>
      <c r="P1172" s="231"/>
    </row>
    <row r="1173" spans="1:16">
      <c r="A1173" t="s">
        <v>1030</v>
      </c>
      <c r="B1173" s="458">
        <v>2020</v>
      </c>
      <c r="C1173" s="458">
        <v>0</v>
      </c>
      <c r="D1173" s="458">
        <v>0</v>
      </c>
      <c r="E1173" s="458">
        <v>0</v>
      </c>
      <c r="F1173" s="458">
        <v>0</v>
      </c>
      <c r="G1173" s="458">
        <v>0</v>
      </c>
      <c r="H1173" s="458">
        <v>0</v>
      </c>
      <c r="I1173" s="458">
        <v>0</v>
      </c>
      <c r="J1173" s="458">
        <v>129</v>
      </c>
      <c r="K1173" s="458">
        <v>34</v>
      </c>
      <c r="L1173" t="s">
        <v>855</v>
      </c>
      <c r="O1173" s="231"/>
      <c r="P1173" s="231"/>
    </row>
    <row r="1174" spans="1:16">
      <c r="A1174" t="s">
        <v>1030</v>
      </c>
      <c r="B1174" s="458">
        <v>2021</v>
      </c>
      <c r="C1174" s="458">
        <v>0</v>
      </c>
      <c r="D1174" s="458">
        <v>0</v>
      </c>
      <c r="E1174" s="458">
        <v>0</v>
      </c>
      <c r="F1174" s="458">
        <v>0</v>
      </c>
      <c r="G1174" s="458">
        <v>0</v>
      </c>
      <c r="H1174" s="458">
        <v>0</v>
      </c>
      <c r="I1174" s="458">
        <v>0</v>
      </c>
      <c r="J1174" s="458">
        <v>240</v>
      </c>
      <c r="K1174" s="458">
        <v>93</v>
      </c>
      <c r="L1174" t="s">
        <v>855</v>
      </c>
      <c r="O1174" s="231"/>
      <c r="P1174" s="231"/>
    </row>
    <row r="1175" spans="1:16">
      <c r="A1175" t="s">
        <v>1030</v>
      </c>
      <c r="B1175" s="458">
        <v>2022</v>
      </c>
      <c r="C1175" s="458">
        <v>0</v>
      </c>
      <c r="D1175" s="458">
        <v>0</v>
      </c>
      <c r="E1175" s="458">
        <v>0</v>
      </c>
      <c r="F1175" s="458">
        <v>0</v>
      </c>
      <c r="G1175" s="458">
        <v>72</v>
      </c>
      <c r="H1175" s="458">
        <v>0</v>
      </c>
      <c r="I1175" s="458">
        <v>0</v>
      </c>
      <c r="J1175" s="458">
        <v>126</v>
      </c>
      <c r="K1175" s="458">
        <v>1</v>
      </c>
      <c r="L1175" t="s">
        <v>855</v>
      </c>
      <c r="O1175" s="231"/>
      <c r="P1175" s="231"/>
    </row>
    <row r="1176" spans="1:16">
      <c r="A1176" t="s">
        <v>1030</v>
      </c>
      <c r="B1176" s="458">
        <v>2023</v>
      </c>
      <c r="C1176" s="458">
        <v>0</v>
      </c>
      <c r="D1176" s="458">
        <v>3</v>
      </c>
      <c r="E1176" s="458">
        <v>0</v>
      </c>
      <c r="F1176" s="458">
        <v>3</v>
      </c>
      <c r="G1176" s="458">
        <v>0</v>
      </c>
      <c r="H1176" s="458">
        <v>0</v>
      </c>
      <c r="I1176" s="458">
        <v>0</v>
      </c>
      <c r="J1176" s="458">
        <v>16</v>
      </c>
      <c r="K1176" s="458">
        <v>131</v>
      </c>
      <c r="L1176" t="s">
        <v>855</v>
      </c>
      <c r="O1176" s="231"/>
      <c r="P1176" s="231"/>
    </row>
    <row r="1177" spans="1:16">
      <c r="A1177" t="s">
        <v>1030</v>
      </c>
      <c r="B1177" s="458">
        <v>2024</v>
      </c>
      <c r="C1177" s="458">
        <v>0</v>
      </c>
      <c r="D1177" s="458">
        <v>5</v>
      </c>
      <c r="E1177" s="458">
        <v>0</v>
      </c>
      <c r="F1177" s="458">
        <v>0</v>
      </c>
      <c r="G1177" s="458">
        <v>0</v>
      </c>
      <c r="H1177" s="458">
        <v>0</v>
      </c>
      <c r="I1177" s="458">
        <v>0</v>
      </c>
      <c r="J1177" s="458">
        <v>2</v>
      </c>
      <c r="K1177" s="458">
        <v>17</v>
      </c>
      <c r="L1177" t="s">
        <v>855</v>
      </c>
      <c r="O1177" s="231"/>
      <c r="P1177" s="231"/>
    </row>
    <row r="1178" spans="1:16">
      <c r="A1178" t="s">
        <v>1030</v>
      </c>
      <c r="B1178" s="458">
        <v>2024</v>
      </c>
      <c r="C1178" s="458">
        <v>0</v>
      </c>
      <c r="D1178" s="458">
        <v>5</v>
      </c>
      <c r="E1178" s="458">
        <v>0</v>
      </c>
      <c r="F1178" s="458">
        <v>5</v>
      </c>
      <c r="G1178" s="458">
        <v>0</v>
      </c>
      <c r="H1178" s="458">
        <v>6</v>
      </c>
      <c r="I1178" s="458">
        <v>0</v>
      </c>
      <c r="J1178" s="458">
        <v>28</v>
      </c>
      <c r="K1178" s="458">
        <v>152</v>
      </c>
      <c r="L1178" t="s">
        <v>697</v>
      </c>
      <c r="O1178" s="231"/>
      <c r="P1178" s="231"/>
    </row>
    <row r="1179" spans="1:16">
      <c r="A1179" t="s">
        <v>1030</v>
      </c>
      <c r="C1179">
        <v>0</v>
      </c>
      <c r="D1179">
        <v>0</v>
      </c>
      <c r="E1179">
        <v>0</v>
      </c>
      <c r="F1179">
        <v>3</v>
      </c>
      <c r="G1179">
        <v>0</v>
      </c>
      <c r="H1179">
        <v>0</v>
      </c>
      <c r="I1179">
        <v>0</v>
      </c>
      <c r="J1179">
        <v>19</v>
      </c>
      <c r="K1179">
        <v>124</v>
      </c>
      <c r="L1179" t="s">
        <v>822</v>
      </c>
      <c r="O1179" s="231"/>
      <c r="P1179" s="231"/>
    </row>
    <row r="1180" spans="1:16">
      <c r="A1180" t="s">
        <v>1031</v>
      </c>
      <c r="B1180" s="458">
        <v>2019</v>
      </c>
      <c r="C1180" s="458">
        <v>0</v>
      </c>
      <c r="D1180" s="458">
        <v>0</v>
      </c>
      <c r="E1180" s="458">
        <v>0</v>
      </c>
      <c r="F1180" s="458">
        <v>0</v>
      </c>
      <c r="G1180" s="458">
        <v>0</v>
      </c>
      <c r="H1180" s="458">
        <v>0</v>
      </c>
      <c r="I1180" s="458">
        <v>0</v>
      </c>
      <c r="J1180" s="458">
        <v>0</v>
      </c>
      <c r="K1180" s="458">
        <v>3</v>
      </c>
      <c r="L1180" t="s">
        <v>855</v>
      </c>
      <c r="O1180" s="231"/>
      <c r="P1180" s="231"/>
    </row>
    <row r="1181" spans="1:16">
      <c r="A1181" t="s">
        <v>1031</v>
      </c>
      <c r="B1181" s="458">
        <v>2023</v>
      </c>
      <c r="C1181" s="458">
        <v>0</v>
      </c>
      <c r="D1181" s="458">
        <v>0</v>
      </c>
      <c r="E1181" s="458">
        <v>0</v>
      </c>
      <c r="F1181" s="458">
        <v>0</v>
      </c>
      <c r="G1181" s="458">
        <v>0</v>
      </c>
      <c r="H1181" s="458">
        <v>0</v>
      </c>
      <c r="I1181" s="458">
        <v>0</v>
      </c>
      <c r="J1181" s="458">
        <v>0</v>
      </c>
      <c r="K1181" s="458">
        <v>14</v>
      </c>
      <c r="L1181" t="s">
        <v>697</v>
      </c>
      <c r="O1181" s="231"/>
      <c r="P1181" s="231"/>
    </row>
    <row r="1182" spans="1:16">
      <c r="A1182" t="s">
        <v>1031</v>
      </c>
      <c r="B1182" s="458">
        <v>2024</v>
      </c>
      <c r="C1182" s="458">
        <v>0</v>
      </c>
      <c r="D1182" s="458">
        <v>0</v>
      </c>
      <c r="E1182" s="458">
        <v>0</v>
      </c>
      <c r="F1182" s="458">
        <v>0</v>
      </c>
      <c r="G1182" s="458">
        <v>0</v>
      </c>
      <c r="H1182" s="458">
        <v>0</v>
      </c>
      <c r="I1182" s="458">
        <v>0</v>
      </c>
      <c r="J1182" s="458">
        <v>0</v>
      </c>
      <c r="K1182" s="458">
        <v>5</v>
      </c>
      <c r="L1182" t="s">
        <v>697</v>
      </c>
      <c r="O1182" s="231"/>
      <c r="P1182" s="231"/>
    </row>
    <row r="1183" spans="1:16">
      <c r="A1183" t="s">
        <v>1031</v>
      </c>
      <c r="C1183">
        <v>0</v>
      </c>
      <c r="D1183">
        <v>0</v>
      </c>
      <c r="E1183">
        <v>0</v>
      </c>
      <c r="F1183">
        <v>0</v>
      </c>
      <c r="G1183">
        <v>0</v>
      </c>
      <c r="H1183">
        <v>0</v>
      </c>
      <c r="I1183">
        <v>0</v>
      </c>
      <c r="J1183">
        <v>0</v>
      </c>
      <c r="K1183">
        <v>5</v>
      </c>
      <c r="L1183" t="s">
        <v>822</v>
      </c>
      <c r="O1183" s="231"/>
      <c r="P1183" s="231"/>
    </row>
    <row r="1184" spans="1:16">
      <c r="A1184" t="s">
        <v>1032</v>
      </c>
      <c r="B1184" s="458">
        <v>2019</v>
      </c>
      <c r="C1184" s="458">
        <v>0</v>
      </c>
      <c r="D1184" s="458">
        <v>0</v>
      </c>
      <c r="E1184" s="458">
        <v>0</v>
      </c>
      <c r="F1184" s="458">
        <v>0</v>
      </c>
      <c r="G1184" s="458">
        <v>0</v>
      </c>
      <c r="H1184" s="458">
        <v>0</v>
      </c>
      <c r="I1184" s="458">
        <v>0</v>
      </c>
      <c r="J1184" s="458">
        <v>13</v>
      </c>
      <c r="K1184" s="458">
        <v>0</v>
      </c>
      <c r="L1184" t="s">
        <v>855</v>
      </c>
      <c r="O1184" s="231"/>
      <c r="P1184" s="231"/>
    </row>
    <row r="1185" spans="1:16">
      <c r="A1185" t="s">
        <v>1032</v>
      </c>
      <c r="B1185" s="458">
        <v>2020</v>
      </c>
      <c r="C1185" s="458">
        <v>0</v>
      </c>
      <c r="D1185" s="458">
        <v>0</v>
      </c>
      <c r="E1185" s="458">
        <v>0</v>
      </c>
      <c r="F1185" s="458">
        <v>0</v>
      </c>
      <c r="G1185" s="458">
        <v>0</v>
      </c>
      <c r="H1185" s="458">
        <v>0</v>
      </c>
      <c r="I1185" s="458">
        <v>0</v>
      </c>
      <c r="J1185" s="458">
        <v>0</v>
      </c>
      <c r="K1185" s="458">
        <v>27</v>
      </c>
      <c r="L1185" t="s">
        <v>855</v>
      </c>
      <c r="O1185" s="231"/>
      <c r="P1185" s="231"/>
    </row>
    <row r="1186" spans="1:16">
      <c r="A1186" t="s">
        <v>1032</v>
      </c>
      <c r="B1186" s="458">
        <v>2021</v>
      </c>
      <c r="C1186" s="458">
        <v>0</v>
      </c>
      <c r="D1186" s="458">
        <v>0</v>
      </c>
      <c r="E1186" s="458">
        <v>0</v>
      </c>
      <c r="F1186" s="458">
        <v>0</v>
      </c>
      <c r="G1186" s="458">
        <v>1</v>
      </c>
      <c r="H1186" s="458">
        <v>0</v>
      </c>
      <c r="I1186" s="458">
        <v>0</v>
      </c>
      <c r="J1186" s="458">
        <v>0</v>
      </c>
      <c r="K1186" s="458">
        <v>21</v>
      </c>
      <c r="L1186" t="s">
        <v>855</v>
      </c>
      <c r="O1186" s="231"/>
      <c r="P1186" s="231"/>
    </row>
    <row r="1187" spans="1:16">
      <c r="A1187" t="s">
        <v>1032</v>
      </c>
      <c r="B1187" s="458">
        <v>2021</v>
      </c>
      <c r="C1187" s="458">
        <v>0</v>
      </c>
      <c r="D1187" s="458">
        <v>0</v>
      </c>
      <c r="E1187" s="458">
        <v>0</v>
      </c>
      <c r="F1187" s="458">
        <v>0</v>
      </c>
      <c r="G1187" s="458">
        <v>0</v>
      </c>
      <c r="H1187" s="458">
        <v>0</v>
      </c>
      <c r="I1187" s="458">
        <v>0</v>
      </c>
      <c r="J1187" s="458">
        <v>0</v>
      </c>
      <c r="K1187" s="458">
        <v>6</v>
      </c>
      <c r="L1187" t="s">
        <v>697</v>
      </c>
      <c r="O1187" s="231"/>
      <c r="P1187" s="231"/>
    </row>
    <row r="1188" spans="1:16">
      <c r="A1188" t="s">
        <v>1032</v>
      </c>
      <c r="B1188" s="458">
        <v>2022</v>
      </c>
      <c r="C1188" s="458">
        <v>0</v>
      </c>
      <c r="D1188" s="458">
        <v>0</v>
      </c>
      <c r="E1188" s="458">
        <v>0</v>
      </c>
      <c r="F1188" s="458">
        <v>0</v>
      </c>
      <c r="G1188" s="458">
        <v>0</v>
      </c>
      <c r="H1188" s="458">
        <v>0</v>
      </c>
      <c r="I1188" s="458">
        <v>0</v>
      </c>
      <c r="J1188" s="458">
        <v>0</v>
      </c>
      <c r="K1188" s="458">
        <v>26</v>
      </c>
      <c r="L1188" t="s">
        <v>697</v>
      </c>
      <c r="O1188" s="231"/>
      <c r="P1188" s="231"/>
    </row>
    <row r="1189" spans="1:16">
      <c r="A1189" t="s">
        <v>1032</v>
      </c>
      <c r="B1189" s="458">
        <v>2024</v>
      </c>
      <c r="C1189" s="458">
        <v>0</v>
      </c>
      <c r="D1189" s="458">
        <v>0</v>
      </c>
      <c r="E1189" s="458">
        <v>0</v>
      </c>
      <c r="F1189" s="458">
        <v>0</v>
      </c>
      <c r="G1189" s="458">
        <v>0</v>
      </c>
      <c r="H1189" s="458">
        <v>0</v>
      </c>
      <c r="I1189" s="458">
        <v>0</v>
      </c>
      <c r="J1189" s="458">
        <v>0</v>
      </c>
      <c r="K1189" s="458">
        <v>66</v>
      </c>
      <c r="L1189" t="s">
        <v>697</v>
      </c>
      <c r="O1189" s="231"/>
      <c r="P1189" s="231"/>
    </row>
    <row r="1190" spans="1:16">
      <c r="A1190" t="s">
        <v>1032</v>
      </c>
      <c r="C1190">
        <v>0</v>
      </c>
      <c r="D1190">
        <v>0</v>
      </c>
      <c r="E1190">
        <v>0</v>
      </c>
      <c r="F1190">
        <v>0</v>
      </c>
      <c r="G1190">
        <v>1</v>
      </c>
      <c r="H1190">
        <v>0</v>
      </c>
      <c r="I1190">
        <v>0</v>
      </c>
      <c r="J1190">
        <v>0</v>
      </c>
      <c r="K1190">
        <v>13</v>
      </c>
      <c r="L1190" t="s">
        <v>822</v>
      </c>
      <c r="O1190" s="231"/>
      <c r="P1190" s="231"/>
    </row>
    <row r="1191" spans="1:16">
      <c r="A1191" t="s">
        <v>1033</v>
      </c>
      <c r="B1191" s="458">
        <v>2019</v>
      </c>
      <c r="C1191" s="458">
        <v>0</v>
      </c>
      <c r="D1191" s="458">
        <v>0</v>
      </c>
      <c r="E1191" s="458">
        <v>0</v>
      </c>
      <c r="F1191" s="458">
        <v>0</v>
      </c>
      <c r="G1191" s="458">
        <v>20</v>
      </c>
      <c r="H1191" s="458">
        <v>0</v>
      </c>
      <c r="I1191" s="458">
        <v>6</v>
      </c>
      <c r="J1191" s="458">
        <v>21</v>
      </c>
      <c r="K1191" s="458">
        <v>1029</v>
      </c>
      <c r="L1191" t="s">
        <v>855</v>
      </c>
      <c r="O1191" s="231"/>
      <c r="P1191" s="231"/>
    </row>
    <row r="1192" spans="1:16">
      <c r="A1192" t="s">
        <v>1033</v>
      </c>
      <c r="B1192" s="458">
        <v>2020</v>
      </c>
      <c r="C1192" s="458">
        <v>25</v>
      </c>
      <c r="D1192" s="458">
        <v>0</v>
      </c>
      <c r="E1192" s="458">
        <v>25</v>
      </c>
      <c r="F1192" s="458">
        <v>0</v>
      </c>
      <c r="G1192" s="458">
        <v>114</v>
      </c>
      <c r="H1192" s="458">
        <v>0</v>
      </c>
      <c r="I1192" s="458">
        <v>6</v>
      </c>
      <c r="J1192" s="458">
        <v>39</v>
      </c>
      <c r="K1192" s="458">
        <v>269</v>
      </c>
      <c r="L1192" t="s">
        <v>855</v>
      </c>
      <c r="O1192" s="231"/>
      <c r="P1192" s="231"/>
    </row>
    <row r="1193" spans="1:16">
      <c r="A1193" t="s">
        <v>1033</v>
      </c>
      <c r="B1193" s="458">
        <v>2021</v>
      </c>
      <c r="C1193" s="458">
        <v>48</v>
      </c>
      <c r="D1193" s="458">
        <v>0</v>
      </c>
      <c r="E1193" s="458">
        <v>103</v>
      </c>
      <c r="F1193" s="458">
        <v>0</v>
      </c>
      <c r="G1193" s="458">
        <v>21</v>
      </c>
      <c r="H1193" s="458">
        <v>0</v>
      </c>
      <c r="I1193" s="458">
        <v>18</v>
      </c>
      <c r="J1193" s="458">
        <v>44</v>
      </c>
      <c r="K1193" s="458">
        <v>647</v>
      </c>
      <c r="L1193" t="s">
        <v>855</v>
      </c>
      <c r="O1193" s="231"/>
      <c r="P1193" s="231"/>
    </row>
    <row r="1194" spans="1:16">
      <c r="A1194" t="s">
        <v>1033</v>
      </c>
      <c r="B1194" s="458">
        <v>2022</v>
      </c>
      <c r="C1194" s="458">
        <v>15</v>
      </c>
      <c r="D1194" s="458">
        <v>0</v>
      </c>
      <c r="E1194" s="458">
        <v>36</v>
      </c>
      <c r="F1194" s="458">
        <v>0</v>
      </c>
      <c r="G1194" s="458">
        <v>31</v>
      </c>
      <c r="H1194" s="458">
        <v>0</v>
      </c>
      <c r="I1194" s="458">
        <v>8</v>
      </c>
      <c r="J1194" s="458">
        <v>94</v>
      </c>
      <c r="K1194" s="458">
        <v>728</v>
      </c>
      <c r="L1194" t="s">
        <v>855</v>
      </c>
      <c r="O1194" s="231"/>
      <c r="P1194" s="231"/>
    </row>
    <row r="1195" spans="1:16">
      <c r="A1195" t="s">
        <v>1033</v>
      </c>
      <c r="B1195" s="458">
        <v>2023</v>
      </c>
      <c r="C1195" s="458">
        <v>44</v>
      </c>
      <c r="D1195" s="458">
        <v>0</v>
      </c>
      <c r="E1195" s="458">
        <v>58</v>
      </c>
      <c r="F1195" s="458">
        <v>0</v>
      </c>
      <c r="G1195" s="458">
        <v>147</v>
      </c>
      <c r="H1195" s="458">
        <v>0</v>
      </c>
      <c r="I1195" s="458">
        <v>40</v>
      </c>
      <c r="J1195" s="458">
        <v>68</v>
      </c>
      <c r="K1195" s="458">
        <v>141</v>
      </c>
      <c r="L1195" t="s">
        <v>697</v>
      </c>
      <c r="O1195" s="231"/>
      <c r="P1195" s="231"/>
    </row>
    <row r="1196" spans="1:16">
      <c r="A1196" t="s">
        <v>1033</v>
      </c>
      <c r="B1196" s="458">
        <v>2024</v>
      </c>
      <c r="C1196" s="458">
        <v>29</v>
      </c>
      <c r="D1196" s="458">
        <v>0</v>
      </c>
      <c r="E1196" s="458">
        <v>81</v>
      </c>
      <c r="F1196" s="458">
        <v>0</v>
      </c>
      <c r="G1196" s="458">
        <v>11</v>
      </c>
      <c r="H1196" s="458">
        <v>0</v>
      </c>
      <c r="I1196" s="458">
        <v>2</v>
      </c>
      <c r="J1196" s="458">
        <v>54</v>
      </c>
      <c r="K1196" s="458">
        <v>125</v>
      </c>
      <c r="L1196" t="s">
        <v>697</v>
      </c>
      <c r="O1196" s="231"/>
      <c r="P1196" s="231"/>
    </row>
    <row r="1197" spans="1:16">
      <c r="A1197" t="s">
        <v>1033</v>
      </c>
      <c r="C1197">
        <v>0</v>
      </c>
      <c r="D1197">
        <v>0</v>
      </c>
      <c r="E1197">
        <v>36</v>
      </c>
      <c r="F1197">
        <v>3</v>
      </c>
      <c r="G1197">
        <v>31</v>
      </c>
      <c r="H1197">
        <v>0</v>
      </c>
      <c r="I1197">
        <v>8</v>
      </c>
      <c r="J1197">
        <v>49</v>
      </c>
      <c r="K1197">
        <v>507</v>
      </c>
      <c r="L1197" t="s">
        <v>822</v>
      </c>
      <c r="O1197" s="231"/>
      <c r="P1197" s="231"/>
    </row>
    <row r="1198" spans="1:16">
      <c r="A1198" t="s">
        <v>1034</v>
      </c>
      <c r="B1198" s="458">
        <v>2019</v>
      </c>
      <c r="C1198" s="458">
        <v>0</v>
      </c>
      <c r="D1198" s="458">
        <v>0</v>
      </c>
      <c r="E1198" s="458">
        <v>0</v>
      </c>
      <c r="F1198" s="458">
        <v>0</v>
      </c>
      <c r="G1198" s="458">
        <v>1</v>
      </c>
      <c r="H1198" s="458">
        <v>0</v>
      </c>
      <c r="I1198" s="458">
        <v>1</v>
      </c>
      <c r="J1198" s="458">
        <v>17</v>
      </c>
      <c r="K1198" s="458">
        <v>12</v>
      </c>
      <c r="L1198" t="s">
        <v>855</v>
      </c>
      <c r="O1198" s="231"/>
      <c r="P1198" s="231"/>
    </row>
    <row r="1199" spans="1:16">
      <c r="A1199" t="s">
        <v>1034</v>
      </c>
      <c r="B1199" s="458">
        <v>2020</v>
      </c>
      <c r="C1199" s="458">
        <v>0</v>
      </c>
      <c r="D1199" s="458">
        <v>0</v>
      </c>
      <c r="E1199" s="458">
        <v>0</v>
      </c>
      <c r="F1199" s="458">
        <v>0</v>
      </c>
      <c r="G1199" s="458">
        <v>2</v>
      </c>
      <c r="H1199" s="458">
        <v>0</v>
      </c>
      <c r="I1199" s="458">
        <v>2</v>
      </c>
      <c r="J1199" s="458">
        <v>16</v>
      </c>
      <c r="K1199" s="458">
        <v>15</v>
      </c>
      <c r="L1199" t="s">
        <v>855</v>
      </c>
      <c r="O1199" s="231"/>
      <c r="P1199" s="231"/>
    </row>
    <row r="1200" spans="1:16">
      <c r="A1200" t="s">
        <v>1034</v>
      </c>
      <c r="B1200" s="458">
        <v>2021</v>
      </c>
      <c r="C1200" s="458">
        <v>0</v>
      </c>
      <c r="D1200" s="458">
        <v>0</v>
      </c>
      <c r="E1200" s="458">
        <v>0</v>
      </c>
      <c r="F1200" s="458">
        <v>0</v>
      </c>
      <c r="G1200" s="458">
        <v>0</v>
      </c>
      <c r="H1200" s="458">
        <v>0</v>
      </c>
      <c r="I1200" s="458">
        <v>0</v>
      </c>
      <c r="J1200" s="458">
        <v>1</v>
      </c>
      <c r="K1200" s="458">
        <v>0</v>
      </c>
      <c r="L1200" t="s">
        <v>855</v>
      </c>
      <c r="O1200" s="231"/>
      <c r="P1200" s="231"/>
    </row>
    <row r="1201" spans="1:16">
      <c r="A1201" t="s">
        <v>1034</v>
      </c>
      <c r="B1201" s="458">
        <v>2022</v>
      </c>
      <c r="C1201" s="458">
        <v>22</v>
      </c>
      <c r="D1201" s="458">
        <v>0</v>
      </c>
      <c r="E1201" s="458">
        <v>22</v>
      </c>
      <c r="F1201" s="458">
        <v>0</v>
      </c>
      <c r="G1201" s="458">
        <v>0</v>
      </c>
      <c r="H1201" s="458">
        <v>0</v>
      </c>
      <c r="I1201" s="458">
        <v>0</v>
      </c>
      <c r="J1201" s="458">
        <v>0</v>
      </c>
      <c r="K1201" s="458">
        <v>24</v>
      </c>
      <c r="L1201" t="s">
        <v>855</v>
      </c>
      <c r="O1201" s="231"/>
      <c r="P1201" s="231"/>
    </row>
    <row r="1202" spans="1:16">
      <c r="A1202" t="s">
        <v>1034</v>
      </c>
      <c r="B1202" s="458">
        <v>2023</v>
      </c>
      <c r="C1202" s="458">
        <v>0</v>
      </c>
      <c r="D1202" s="458">
        <v>0</v>
      </c>
      <c r="E1202" s="458">
        <v>0</v>
      </c>
      <c r="F1202" s="458">
        <v>0</v>
      </c>
      <c r="G1202" s="458">
        <v>0</v>
      </c>
      <c r="H1202" s="458">
        <v>0</v>
      </c>
      <c r="I1202" s="458">
        <v>0</v>
      </c>
      <c r="J1202" s="458">
        <v>0</v>
      </c>
      <c r="K1202" s="458">
        <v>8</v>
      </c>
      <c r="L1202" t="s">
        <v>697</v>
      </c>
      <c r="O1202" s="231"/>
      <c r="P1202" s="231"/>
    </row>
    <row r="1203" spans="1:16">
      <c r="A1203" t="s">
        <v>1034</v>
      </c>
      <c r="B1203" s="458">
        <v>2024</v>
      </c>
      <c r="C1203" s="458">
        <v>0</v>
      </c>
      <c r="D1203" s="458">
        <v>0</v>
      </c>
      <c r="E1203" s="458">
        <v>13</v>
      </c>
      <c r="F1203" s="458">
        <v>0</v>
      </c>
      <c r="G1203" s="458">
        <v>42</v>
      </c>
      <c r="H1203" s="458">
        <v>0</v>
      </c>
      <c r="I1203" s="458">
        <v>1</v>
      </c>
      <c r="J1203" s="458">
        <v>0</v>
      </c>
      <c r="K1203" s="458">
        <v>52</v>
      </c>
      <c r="L1203" t="s">
        <v>697</v>
      </c>
      <c r="O1203" s="231"/>
      <c r="P1203" s="231"/>
    </row>
    <row r="1204" spans="1:16">
      <c r="A1204" t="s">
        <v>1034</v>
      </c>
      <c r="C1204">
        <v>0</v>
      </c>
      <c r="D1204">
        <v>0</v>
      </c>
      <c r="E1204">
        <v>22</v>
      </c>
      <c r="F1204">
        <v>0</v>
      </c>
      <c r="G1204">
        <v>0</v>
      </c>
      <c r="H1204">
        <v>3</v>
      </c>
      <c r="I1204">
        <v>0</v>
      </c>
      <c r="J1204">
        <v>1</v>
      </c>
      <c r="K1204">
        <v>18</v>
      </c>
      <c r="L1204" t="s">
        <v>822</v>
      </c>
      <c r="O1204" s="231"/>
      <c r="P1204" s="231"/>
    </row>
    <row r="1205" spans="1:16">
      <c r="A1205" t="s">
        <v>1035</v>
      </c>
      <c r="B1205" s="458">
        <v>2019</v>
      </c>
      <c r="C1205" s="458">
        <v>0</v>
      </c>
      <c r="D1205" s="458">
        <v>0</v>
      </c>
      <c r="E1205" s="458">
        <v>0</v>
      </c>
      <c r="F1205" s="458">
        <v>0</v>
      </c>
      <c r="G1205" s="458">
        <v>0</v>
      </c>
      <c r="H1205" s="458">
        <v>1</v>
      </c>
      <c r="I1205" s="458">
        <v>0</v>
      </c>
      <c r="J1205" s="458">
        <v>72</v>
      </c>
      <c r="K1205" s="458">
        <v>3</v>
      </c>
      <c r="L1205" t="s">
        <v>855</v>
      </c>
      <c r="O1205" s="231"/>
      <c r="P1205" s="231"/>
    </row>
    <row r="1206" spans="1:16">
      <c r="A1206" t="s">
        <v>1035</v>
      </c>
      <c r="B1206" s="458">
        <v>2020</v>
      </c>
      <c r="C1206" s="458">
        <v>0</v>
      </c>
      <c r="D1206" s="458">
        <v>0</v>
      </c>
      <c r="E1206" s="458">
        <v>0</v>
      </c>
      <c r="F1206" s="458">
        <v>0</v>
      </c>
      <c r="G1206" s="458">
        <v>0</v>
      </c>
      <c r="H1206" s="458">
        <v>0</v>
      </c>
      <c r="I1206" s="458">
        <v>0</v>
      </c>
      <c r="J1206" s="458">
        <v>2</v>
      </c>
      <c r="K1206" s="458">
        <v>65</v>
      </c>
      <c r="L1206" t="s">
        <v>855</v>
      </c>
      <c r="O1206" s="231"/>
      <c r="P1206" s="231"/>
    </row>
    <row r="1207" spans="1:16">
      <c r="A1207" t="s">
        <v>1035</v>
      </c>
      <c r="B1207" s="458">
        <v>2021</v>
      </c>
      <c r="C1207" s="458">
        <v>0</v>
      </c>
      <c r="D1207" s="458">
        <v>0</v>
      </c>
      <c r="E1207" s="458">
        <v>0</v>
      </c>
      <c r="F1207" s="458">
        <v>0</v>
      </c>
      <c r="G1207" s="458">
        <v>0</v>
      </c>
      <c r="H1207" s="458">
        <v>0</v>
      </c>
      <c r="I1207" s="458">
        <v>0</v>
      </c>
      <c r="J1207" s="458">
        <v>13</v>
      </c>
      <c r="K1207" s="458">
        <v>230</v>
      </c>
      <c r="L1207" t="s">
        <v>855</v>
      </c>
      <c r="O1207" s="231"/>
      <c r="P1207" s="231"/>
    </row>
    <row r="1208" spans="1:16">
      <c r="A1208" t="s">
        <v>1035</v>
      </c>
      <c r="B1208" s="458">
        <v>2021</v>
      </c>
      <c r="C1208" s="458">
        <v>0</v>
      </c>
      <c r="D1208" s="458">
        <v>0</v>
      </c>
      <c r="E1208" s="458">
        <v>0</v>
      </c>
      <c r="F1208" s="458">
        <v>0</v>
      </c>
      <c r="G1208" s="458">
        <v>0</v>
      </c>
      <c r="H1208" s="458">
        <v>0</v>
      </c>
      <c r="I1208" s="458">
        <v>0</v>
      </c>
      <c r="J1208" s="458">
        <v>20</v>
      </c>
      <c r="K1208" s="458">
        <v>112</v>
      </c>
      <c r="L1208" t="s">
        <v>697</v>
      </c>
      <c r="O1208" s="231"/>
      <c r="P1208" s="231"/>
    </row>
    <row r="1209" spans="1:16">
      <c r="A1209" t="s">
        <v>1035</v>
      </c>
      <c r="B1209" s="458">
        <v>2022</v>
      </c>
      <c r="C1209" s="458">
        <v>0</v>
      </c>
      <c r="D1209" s="458">
        <v>0</v>
      </c>
      <c r="E1209" s="458">
        <v>0</v>
      </c>
      <c r="F1209" s="458">
        <v>0</v>
      </c>
      <c r="G1209" s="458">
        <v>0</v>
      </c>
      <c r="H1209" s="458">
        <v>0</v>
      </c>
      <c r="I1209" s="458">
        <v>0</v>
      </c>
      <c r="J1209" s="458">
        <v>28</v>
      </c>
      <c r="K1209" s="458">
        <v>321</v>
      </c>
      <c r="L1209" t="s">
        <v>697</v>
      </c>
      <c r="O1209" s="231"/>
      <c r="P1209" s="231"/>
    </row>
    <row r="1210" spans="1:16">
      <c r="A1210" t="s">
        <v>1035</v>
      </c>
      <c r="B1210" s="458">
        <v>2023</v>
      </c>
      <c r="C1210" s="458">
        <v>0</v>
      </c>
      <c r="D1210" s="458">
        <v>0</v>
      </c>
      <c r="E1210" s="458">
        <v>0</v>
      </c>
      <c r="F1210" s="458">
        <v>0</v>
      </c>
      <c r="G1210" s="458">
        <v>0</v>
      </c>
      <c r="H1210" s="458">
        <v>0</v>
      </c>
      <c r="I1210" s="458">
        <v>0</v>
      </c>
      <c r="J1210" s="458">
        <v>10</v>
      </c>
      <c r="K1210" s="458">
        <v>453</v>
      </c>
      <c r="L1210" t="s">
        <v>697</v>
      </c>
      <c r="O1210" s="231"/>
      <c r="P1210" s="231"/>
    </row>
    <row r="1211" spans="1:16">
      <c r="A1211" t="s">
        <v>1035</v>
      </c>
      <c r="B1211" s="458">
        <v>2024</v>
      </c>
      <c r="C1211" s="458">
        <v>0</v>
      </c>
      <c r="D1211" s="458">
        <v>0</v>
      </c>
      <c r="E1211" s="458">
        <v>0</v>
      </c>
      <c r="F1211" s="458">
        <v>0</v>
      </c>
      <c r="G1211" s="458">
        <v>0</v>
      </c>
      <c r="H1211" s="458">
        <v>0</v>
      </c>
      <c r="I1211" s="458">
        <v>0</v>
      </c>
      <c r="J1211" s="458">
        <v>14</v>
      </c>
      <c r="K1211" s="458">
        <v>200</v>
      </c>
      <c r="L1211" t="s">
        <v>697</v>
      </c>
      <c r="O1211" s="231"/>
      <c r="P1211" s="231"/>
    </row>
    <row r="1212" spans="1:16">
      <c r="A1212" t="s">
        <v>1035</v>
      </c>
      <c r="C1212">
        <v>0</v>
      </c>
      <c r="D1212">
        <v>0</v>
      </c>
      <c r="E1212">
        <v>0</v>
      </c>
      <c r="F1212">
        <v>0</v>
      </c>
      <c r="G1212">
        <v>0</v>
      </c>
      <c r="H1212">
        <v>0</v>
      </c>
      <c r="I1212">
        <v>0</v>
      </c>
      <c r="J1212">
        <v>6</v>
      </c>
      <c r="K1212">
        <v>154</v>
      </c>
      <c r="L1212" t="s">
        <v>822</v>
      </c>
      <c r="O1212" s="231"/>
      <c r="P1212" s="231"/>
    </row>
    <row r="1213" spans="1:16">
      <c r="A1213" t="s">
        <v>1036</v>
      </c>
      <c r="B1213" s="458">
        <v>2019</v>
      </c>
      <c r="C1213" s="458">
        <v>0</v>
      </c>
      <c r="D1213" s="458">
        <v>0</v>
      </c>
      <c r="E1213" s="458">
        <v>0</v>
      </c>
      <c r="F1213" s="458">
        <v>0</v>
      </c>
      <c r="G1213" s="458">
        <v>0</v>
      </c>
      <c r="H1213" s="458">
        <v>15</v>
      </c>
      <c r="I1213" s="458">
        <v>0</v>
      </c>
      <c r="J1213" s="458">
        <v>217</v>
      </c>
      <c r="K1213" s="458">
        <v>17</v>
      </c>
      <c r="L1213" t="s">
        <v>855</v>
      </c>
      <c r="O1213" s="231"/>
      <c r="P1213" s="231"/>
    </row>
    <row r="1214" spans="1:16">
      <c r="A1214" t="s">
        <v>1036</v>
      </c>
      <c r="B1214" s="458">
        <v>2020</v>
      </c>
      <c r="C1214" s="458">
        <v>0</v>
      </c>
      <c r="D1214" s="458">
        <v>0</v>
      </c>
      <c r="E1214" s="458">
        <v>0</v>
      </c>
      <c r="F1214" s="458">
        <v>0</v>
      </c>
      <c r="G1214" s="458">
        <v>0</v>
      </c>
      <c r="H1214" s="458">
        <v>0</v>
      </c>
      <c r="I1214" s="458">
        <v>0</v>
      </c>
      <c r="J1214" s="458">
        <v>0</v>
      </c>
      <c r="K1214" s="458">
        <v>4</v>
      </c>
      <c r="L1214" t="s">
        <v>855</v>
      </c>
      <c r="O1214" s="231"/>
      <c r="P1214" s="231"/>
    </row>
    <row r="1215" spans="1:16">
      <c r="A1215" t="s">
        <v>1036</v>
      </c>
      <c r="B1215" s="458">
        <v>2021</v>
      </c>
      <c r="C1215" s="458">
        <v>0</v>
      </c>
      <c r="D1215" s="458">
        <v>0</v>
      </c>
      <c r="E1215" s="458">
        <v>0</v>
      </c>
      <c r="F1215" s="458">
        <v>0</v>
      </c>
      <c r="G1215" s="458">
        <v>0</v>
      </c>
      <c r="H1215" s="458">
        <v>0</v>
      </c>
      <c r="I1215" s="458">
        <v>0</v>
      </c>
      <c r="J1215" s="458">
        <v>0</v>
      </c>
      <c r="K1215" s="458">
        <v>4</v>
      </c>
      <c r="L1215" t="s">
        <v>855</v>
      </c>
      <c r="O1215" s="231"/>
      <c r="P1215" s="231"/>
    </row>
    <row r="1216" spans="1:16">
      <c r="A1216" t="s">
        <v>1036</v>
      </c>
      <c r="B1216" s="458">
        <v>2022</v>
      </c>
      <c r="C1216" s="458">
        <v>0</v>
      </c>
      <c r="D1216" s="458">
        <v>0</v>
      </c>
      <c r="E1216" s="458">
        <v>0</v>
      </c>
      <c r="F1216" s="458">
        <v>0</v>
      </c>
      <c r="G1216" s="458">
        <v>0</v>
      </c>
      <c r="H1216" s="458">
        <v>0</v>
      </c>
      <c r="I1216" s="458">
        <v>0</v>
      </c>
      <c r="J1216" s="458">
        <v>0</v>
      </c>
      <c r="K1216" s="458">
        <v>3</v>
      </c>
      <c r="L1216" t="s">
        <v>855</v>
      </c>
      <c r="O1216" s="231"/>
      <c r="P1216" s="231"/>
    </row>
    <row r="1217" spans="1:16">
      <c r="A1217" t="s">
        <v>1036</v>
      </c>
      <c r="B1217" s="458">
        <v>2023</v>
      </c>
      <c r="C1217" s="458">
        <v>0</v>
      </c>
      <c r="D1217" s="458">
        <v>0</v>
      </c>
      <c r="E1217" s="458">
        <v>0</v>
      </c>
      <c r="F1217" s="458">
        <v>0</v>
      </c>
      <c r="G1217" s="458">
        <v>0</v>
      </c>
      <c r="H1217" s="458">
        <v>0</v>
      </c>
      <c r="I1217" s="458">
        <v>0</v>
      </c>
      <c r="J1217" s="458">
        <v>0</v>
      </c>
      <c r="K1217" s="458">
        <v>1</v>
      </c>
      <c r="L1217" t="s">
        <v>855</v>
      </c>
      <c r="O1217" s="231"/>
      <c r="P1217" s="231"/>
    </row>
    <row r="1218" spans="1:16">
      <c r="A1218" t="s">
        <v>1036</v>
      </c>
      <c r="B1218" s="458">
        <v>2023</v>
      </c>
      <c r="C1218" s="458">
        <v>0</v>
      </c>
      <c r="D1218" s="458">
        <v>0</v>
      </c>
      <c r="E1218" s="458">
        <v>0</v>
      </c>
      <c r="F1218" s="458">
        <v>0</v>
      </c>
      <c r="G1218" s="458">
        <v>0</v>
      </c>
      <c r="H1218" s="458">
        <v>0</v>
      </c>
      <c r="I1218" s="458">
        <v>0</v>
      </c>
      <c r="J1218" s="458">
        <v>0</v>
      </c>
      <c r="K1218" s="458">
        <v>2</v>
      </c>
      <c r="L1218" t="s">
        <v>697</v>
      </c>
      <c r="O1218" s="231"/>
      <c r="P1218" s="231"/>
    </row>
    <row r="1219" spans="1:16">
      <c r="A1219" t="s">
        <v>1036</v>
      </c>
      <c r="B1219" s="458">
        <v>2024</v>
      </c>
      <c r="C1219" s="458">
        <v>0</v>
      </c>
      <c r="D1219" s="458">
        <v>0</v>
      </c>
      <c r="E1219" s="458">
        <v>0</v>
      </c>
      <c r="F1219" s="458">
        <v>0</v>
      </c>
      <c r="G1219" s="458">
        <v>1</v>
      </c>
      <c r="H1219" s="458">
        <v>0</v>
      </c>
      <c r="I1219" s="458">
        <v>0</v>
      </c>
      <c r="J1219" s="458">
        <v>0</v>
      </c>
      <c r="K1219" s="458">
        <v>15</v>
      </c>
      <c r="L1219" t="s">
        <v>697</v>
      </c>
      <c r="O1219" s="231"/>
      <c r="P1219" s="231"/>
    </row>
    <row r="1220" spans="1:16">
      <c r="A1220" t="s">
        <v>1036</v>
      </c>
      <c r="C1220">
        <v>0</v>
      </c>
      <c r="D1220">
        <v>0</v>
      </c>
      <c r="E1220">
        <v>0</v>
      </c>
      <c r="F1220">
        <v>0</v>
      </c>
      <c r="G1220">
        <v>0</v>
      </c>
      <c r="H1220">
        <v>0</v>
      </c>
      <c r="I1220">
        <v>0</v>
      </c>
      <c r="J1220">
        <v>0</v>
      </c>
      <c r="K1220">
        <v>1</v>
      </c>
      <c r="L1220" t="s">
        <v>822</v>
      </c>
      <c r="O1220" s="231"/>
      <c r="P1220" s="231"/>
    </row>
    <row r="1221" spans="1:16">
      <c r="A1221" t="s">
        <v>1037</v>
      </c>
      <c r="B1221" s="458">
        <v>2019</v>
      </c>
      <c r="C1221" s="458">
        <v>0</v>
      </c>
      <c r="D1221" s="458">
        <v>0</v>
      </c>
      <c r="E1221" s="458">
        <v>0</v>
      </c>
      <c r="F1221" s="458">
        <v>0</v>
      </c>
      <c r="G1221" s="458">
        <v>0</v>
      </c>
      <c r="H1221" s="458">
        <v>0</v>
      </c>
      <c r="I1221" s="458">
        <v>2</v>
      </c>
      <c r="J1221" s="458">
        <v>0</v>
      </c>
      <c r="K1221" s="458">
        <v>27</v>
      </c>
      <c r="L1221" t="s">
        <v>855</v>
      </c>
      <c r="O1221" s="231"/>
      <c r="P1221" s="231"/>
    </row>
    <row r="1222" spans="1:16">
      <c r="A1222" t="s">
        <v>1037</v>
      </c>
      <c r="B1222" s="458">
        <v>2020</v>
      </c>
      <c r="C1222" s="458">
        <v>0</v>
      </c>
      <c r="D1222" s="458">
        <v>0</v>
      </c>
      <c r="E1222" s="458">
        <v>0</v>
      </c>
      <c r="F1222" s="458">
        <v>0</v>
      </c>
      <c r="G1222" s="458">
        <v>0</v>
      </c>
      <c r="H1222" s="458">
        <v>0</v>
      </c>
      <c r="I1222" s="458">
        <v>1</v>
      </c>
      <c r="J1222" s="458">
        <v>13</v>
      </c>
      <c r="K1222" s="458">
        <v>0</v>
      </c>
      <c r="L1222" t="s">
        <v>855</v>
      </c>
      <c r="O1222" s="231"/>
      <c r="P1222" s="231"/>
    </row>
    <row r="1223" spans="1:16">
      <c r="A1223" t="s">
        <v>1037</v>
      </c>
      <c r="B1223" s="458">
        <v>2021</v>
      </c>
      <c r="C1223" s="458">
        <v>0</v>
      </c>
      <c r="D1223" s="458">
        <v>0</v>
      </c>
      <c r="E1223" s="458">
        <v>0</v>
      </c>
      <c r="F1223" s="458">
        <v>0</v>
      </c>
      <c r="G1223" s="458">
        <v>0</v>
      </c>
      <c r="H1223" s="458">
        <v>0</v>
      </c>
      <c r="I1223" s="458">
        <v>0</v>
      </c>
      <c r="J1223" s="458">
        <v>39</v>
      </c>
      <c r="K1223" s="458">
        <v>0</v>
      </c>
      <c r="L1223" t="s">
        <v>855</v>
      </c>
      <c r="O1223" s="231"/>
      <c r="P1223" s="231"/>
    </row>
    <row r="1224" spans="1:16">
      <c r="A1224" t="s">
        <v>1037</v>
      </c>
      <c r="B1224" s="458">
        <v>2021</v>
      </c>
      <c r="C1224" s="458">
        <v>0</v>
      </c>
      <c r="D1224" s="458">
        <v>0</v>
      </c>
      <c r="E1224" s="458">
        <v>0</v>
      </c>
      <c r="F1224" s="458">
        <v>0</v>
      </c>
      <c r="G1224" s="458">
        <v>0</v>
      </c>
      <c r="H1224" s="458">
        <v>0</v>
      </c>
      <c r="I1224" s="458">
        <v>0</v>
      </c>
      <c r="J1224" s="458">
        <v>5</v>
      </c>
      <c r="K1224" s="458">
        <v>0</v>
      </c>
      <c r="L1224" t="s">
        <v>697</v>
      </c>
      <c r="O1224" s="231"/>
      <c r="P1224" s="231"/>
    </row>
    <row r="1225" spans="1:16">
      <c r="A1225" t="s">
        <v>1037</v>
      </c>
      <c r="B1225" s="458">
        <v>2022</v>
      </c>
      <c r="C1225" s="458">
        <v>0</v>
      </c>
      <c r="D1225" s="458">
        <v>0</v>
      </c>
      <c r="E1225" s="458">
        <v>0</v>
      </c>
      <c r="F1225" s="458">
        <v>0</v>
      </c>
      <c r="G1225" s="458">
        <v>0</v>
      </c>
      <c r="H1225" s="458">
        <v>0</v>
      </c>
      <c r="I1225" s="458">
        <v>0</v>
      </c>
      <c r="J1225" s="458">
        <v>0</v>
      </c>
      <c r="K1225" s="458">
        <v>41</v>
      </c>
      <c r="L1225" t="s">
        <v>697</v>
      </c>
      <c r="O1225" s="231"/>
      <c r="P1225" s="231"/>
    </row>
    <row r="1226" spans="1:16">
      <c r="A1226" t="s">
        <v>1037</v>
      </c>
      <c r="B1226" s="458">
        <v>2023</v>
      </c>
      <c r="C1226" s="458">
        <v>0</v>
      </c>
      <c r="D1226" s="458">
        <v>0</v>
      </c>
      <c r="E1226" s="458">
        <v>0</v>
      </c>
      <c r="F1226" s="458">
        <v>0</v>
      </c>
      <c r="G1226" s="458">
        <v>0</v>
      </c>
      <c r="H1226" s="458">
        <v>0</v>
      </c>
      <c r="I1226" s="458">
        <v>0</v>
      </c>
      <c r="J1226" s="458">
        <v>0</v>
      </c>
      <c r="K1226" s="458">
        <v>23</v>
      </c>
      <c r="L1226" t="s">
        <v>697</v>
      </c>
      <c r="O1226" s="231"/>
      <c r="P1226" s="231"/>
    </row>
    <row r="1227" spans="1:16">
      <c r="A1227" t="s">
        <v>1037</v>
      </c>
      <c r="B1227" s="458">
        <v>2024</v>
      </c>
      <c r="C1227" s="458">
        <v>0</v>
      </c>
      <c r="D1227" s="458">
        <v>0</v>
      </c>
      <c r="E1227" s="458">
        <v>0</v>
      </c>
      <c r="F1227" s="458">
        <v>0</v>
      </c>
      <c r="G1227" s="458">
        <v>0</v>
      </c>
      <c r="H1227" s="458">
        <v>0</v>
      </c>
      <c r="I1227" s="458">
        <v>0</v>
      </c>
      <c r="J1227" s="458">
        <v>0</v>
      </c>
      <c r="K1227" s="458">
        <v>19</v>
      </c>
      <c r="L1227" t="s">
        <v>697</v>
      </c>
      <c r="O1227" s="231"/>
      <c r="P1227" s="231"/>
    </row>
    <row r="1228" spans="1:16">
      <c r="A1228" t="s">
        <v>1037</v>
      </c>
      <c r="C1228">
        <v>0</v>
      </c>
      <c r="D1228">
        <v>0</v>
      </c>
      <c r="E1228">
        <v>0</v>
      </c>
      <c r="F1228">
        <v>0</v>
      </c>
      <c r="G1228">
        <v>0</v>
      </c>
      <c r="H1228">
        <v>0</v>
      </c>
      <c r="I1228">
        <v>0</v>
      </c>
      <c r="J1228">
        <v>19</v>
      </c>
      <c r="K1228">
        <v>0</v>
      </c>
      <c r="L1228" t="s">
        <v>822</v>
      </c>
      <c r="O1228" s="231"/>
      <c r="P1228" s="231"/>
    </row>
    <row r="1229" spans="1:16">
      <c r="A1229" t="s">
        <v>1038</v>
      </c>
      <c r="B1229" s="458">
        <v>2019</v>
      </c>
      <c r="C1229" s="458">
        <v>0</v>
      </c>
      <c r="D1229" s="458">
        <v>0</v>
      </c>
      <c r="E1229" s="458">
        <v>0</v>
      </c>
      <c r="F1229" s="458">
        <v>0</v>
      </c>
      <c r="G1229" s="458">
        <v>0</v>
      </c>
      <c r="H1229" s="458">
        <v>0</v>
      </c>
      <c r="I1229" s="458">
        <v>0</v>
      </c>
      <c r="J1229" s="458">
        <v>178</v>
      </c>
      <c r="K1229" s="458">
        <v>180</v>
      </c>
      <c r="L1229" t="s">
        <v>855</v>
      </c>
      <c r="O1229" s="231"/>
      <c r="P1229" s="231"/>
    </row>
    <row r="1230" spans="1:16">
      <c r="A1230" t="s">
        <v>1038</v>
      </c>
      <c r="B1230" s="458">
        <v>2020</v>
      </c>
      <c r="C1230" s="458">
        <v>0</v>
      </c>
      <c r="D1230" s="458">
        <v>0</v>
      </c>
      <c r="E1230" s="458">
        <v>0</v>
      </c>
      <c r="F1230" s="458">
        <v>0</v>
      </c>
      <c r="G1230" s="458">
        <v>0</v>
      </c>
      <c r="H1230" s="458">
        <v>0</v>
      </c>
      <c r="I1230" s="458">
        <v>0</v>
      </c>
      <c r="J1230" s="458">
        <v>162</v>
      </c>
      <c r="K1230" s="458">
        <v>136</v>
      </c>
      <c r="L1230" t="s">
        <v>855</v>
      </c>
      <c r="O1230" s="231"/>
      <c r="P1230" s="231"/>
    </row>
    <row r="1231" spans="1:16">
      <c r="A1231" t="s">
        <v>1038</v>
      </c>
      <c r="B1231" s="458">
        <v>2021</v>
      </c>
      <c r="C1231" s="458">
        <v>0</v>
      </c>
      <c r="D1231" s="458">
        <v>0</v>
      </c>
      <c r="E1231" s="458">
        <v>0</v>
      </c>
      <c r="F1231" s="458">
        <v>0</v>
      </c>
      <c r="G1231" s="458">
        <v>0</v>
      </c>
      <c r="H1231" s="458">
        <v>0</v>
      </c>
      <c r="I1231" s="458">
        <v>0</v>
      </c>
      <c r="J1231" s="458">
        <v>118</v>
      </c>
      <c r="K1231" s="458">
        <v>214</v>
      </c>
      <c r="L1231" t="s">
        <v>855</v>
      </c>
      <c r="O1231" s="231"/>
      <c r="P1231" s="231"/>
    </row>
    <row r="1232" spans="1:16">
      <c r="A1232" t="s">
        <v>1038</v>
      </c>
      <c r="B1232" s="458">
        <v>2021</v>
      </c>
      <c r="C1232" s="458">
        <v>0</v>
      </c>
      <c r="D1232" s="458">
        <v>0</v>
      </c>
      <c r="E1232" s="458">
        <v>0</v>
      </c>
      <c r="F1232" s="458">
        <v>0</v>
      </c>
      <c r="G1232" s="458">
        <v>0</v>
      </c>
      <c r="H1232" s="458">
        <v>0</v>
      </c>
      <c r="I1232" s="458">
        <v>0</v>
      </c>
      <c r="J1232" s="458">
        <v>3</v>
      </c>
      <c r="K1232" s="458">
        <v>20</v>
      </c>
      <c r="L1232" t="s">
        <v>697</v>
      </c>
      <c r="O1232" s="231"/>
      <c r="P1232" s="231"/>
    </row>
    <row r="1233" spans="1:16">
      <c r="A1233" t="s">
        <v>1038</v>
      </c>
      <c r="B1233" s="458">
        <v>2022</v>
      </c>
      <c r="C1233" s="458">
        <v>0</v>
      </c>
      <c r="D1233" s="458">
        <v>0</v>
      </c>
      <c r="E1233" s="458">
        <v>0</v>
      </c>
      <c r="F1233" s="458">
        <v>0</v>
      </c>
      <c r="G1233" s="458">
        <v>0</v>
      </c>
      <c r="H1233" s="458">
        <v>0</v>
      </c>
      <c r="I1233" s="458">
        <v>0</v>
      </c>
      <c r="J1233" s="458">
        <v>12</v>
      </c>
      <c r="K1233" s="458">
        <v>243</v>
      </c>
      <c r="L1233" t="s">
        <v>697</v>
      </c>
      <c r="O1233" s="231"/>
      <c r="P1233" s="231"/>
    </row>
    <row r="1234" spans="1:16">
      <c r="A1234" t="s">
        <v>1038</v>
      </c>
      <c r="B1234" s="458">
        <v>2023</v>
      </c>
      <c r="C1234" s="458">
        <v>0</v>
      </c>
      <c r="D1234" s="458">
        <v>0</v>
      </c>
      <c r="E1234" s="458">
        <v>0</v>
      </c>
      <c r="F1234" s="458">
        <v>0</v>
      </c>
      <c r="G1234" s="458">
        <v>0</v>
      </c>
      <c r="H1234" s="458">
        <v>0</v>
      </c>
      <c r="I1234" s="458">
        <v>0</v>
      </c>
      <c r="J1234" s="458">
        <v>16</v>
      </c>
      <c r="K1234" s="458">
        <v>118</v>
      </c>
      <c r="L1234" t="s">
        <v>697</v>
      </c>
      <c r="O1234" s="231"/>
      <c r="P1234" s="231"/>
    </row>
    <row r="1235" spans="1:16">
      <c r="A1235" t="s">
        <v>1038</v>
      </c>
      <c r="B1235" s="458">
        <v>2024</v>
      </c>
      <c r="C1235" s="458">
        <v>0</v>
      </c>
      <c r="D1235" s="458">
        <v>0</v>
      </c>
      <c r="E1235" s="458">
        <v>0</v>
      </c>
      <c r="F1235" s="458">
        <v>0</v>
      </c>
      <c r="G1235" s="458">
        <v>0</v>
      </c>
      <c r="H1235" s="458">
        <v>0</v>
      </c>
      <c r="I1235" s="458">
        <v>0</v>
      </c>
      <c r="J1235" s="458">
        <v>13</v>
      </c>
      <c r="K1235" s="458">
        <v>271</v>
      </c>
      <c r="L1235" t="s">
        <v>697</v>
      </c>
      <c r="O1235" s="231"/>
      <c r="P1235" s="231"/>
    </row>
    <row r="1236" spans="1:16">
      <c r="A1236" t="s">
        <v>1038</v>
      </c>
      <c r="C1236">
        <v>0</v>
      </c>
      <c r="D1236">
        <v>0</v>
      </c>
      <c r="E1236">
        <v>0</v>
      </c>
      <c r="F1236">
        <v>0</v>
      </c>
      <c r="G1236">
        <v>0</v>
      </c>
      <c r="H1236">
        <v>0</v>
      </c>
      <c r="I1236">
        <v>0</v>
      </c>
      <c r="J1236">
        <v>111</v>
      </c>
      <c r="K1236">
        <v>49</v>
      </c>
      <c r="L1236" t="s">
        <v>822</v>
      </c>
      <c r="O1236" s="231"/>
      <c r="P1236" s="231"/>
    </row>
    <row r="1237" spans="1:16">
      <c r="A1237" t="s">
        <v>1039</v>
      </c>
      <c r="B1237" s="458">
        <v>2019</v>
      </c>
      <c r="C1237" s="458">
        <v>0</v>
      </c>
      <c r="D1237" s="458">
        <v>0</v>
      </c>
      <c r="E1237" s="458">
        <v>0</v>
      </c>
      <c r="F1237" s="458">
        <v>0</v>
      </c>
      <c r="G1237" s="458">
        <v>0</v>
      </c>
      <c r="H1237" s="458">
        <v>0</v>
      </c>
      <c r="I1237" s="458">
        <v>0</v>
      </c>
      <c r="J1237" s="458">
        <v>0</v>
      </c>
      <c r="K1237" s="458">
        <v>10</v>
      </c>
      <c r="L1237" t="s">
        <v>855</v>
      </c>
      <c r="O1237" s="231"/>
      <c r="P1237" s="231"/>
    </row>
    <row r="1238" spans="1:16">
      <c r="A1238" t="s">
        <v>1039</v>
      </c>
      <c r="B1238" s="458">
        <v>2020</v>
      </c>
      <c r="C1238" s="458">
        <v>0</v>
      </c>
      <c r="D1238" s="458">
        <v>0</v>
      </c>
      <c r="E1238" s="458">
        <v>0</v>
      </c>
      <c r="F1238" s="458">
        <v>0</v>
      </c>
      <c r="G1238" s="458">
        <v>0</v>
      </c>
      <c r="H1238" s="458">
        <v>0</v>
      </c>
      <c r="I1238" s="458">
        <v>0</v>
      </c>
      <c r="J1238" s="458">
        <v>0</v>
      </c>
      <c r="K1238" s="458">
        <v>3</v>
      </c>
      <c r="L1238" t="s">
        <v>855</v>
      </c>
      <c r="O1238" s="231"/>
      <c r="P1238" s="231"/>
    </row>
    <row r="1239" spans="1:16">
      <c r="A1239" t="s">
        <v>1039</v>
      </c>
      <c r="B1239" s="458">
        <v>2021</v>
      </c>
      <c r="C1239" s="458">
        <v>0</v>
      </c>
      <c r="D1239" s="458">
        <v>0</v>
      </c>
      <c r="E1239" s="458">
        <v>0</v>
      </c>
      <c r="F1239" s="458">
        <v>0</v>
      </c>
      <c r="G1239" s="458">
        <v>0</v>
      </c>
      <c r="H1239" s="458">
        <v>0</v>
      </c>
      <c r="I1239" s="458">
        <v>0</v>
      </c>
      <c r="J1239" s="458">
        <v>0</v>
      </c>
      <c r="K1239" s="458">
        <v>7</v>
      </c>
      <c r="L1239" t="s">
        <v>855</v>
      </c>
      <c r="O1239" s="231"/>
      <c r="P1239" s="231"/>
    </row>
    <row r="1240" spans="1:16">
      <c r="A1240" t="s">
        <v>1039</v>
      </c>
      <c r="B1240" s="458">
        <v>2022</v>
      </c>
      <c r="C1240" s="458">
        <v>0</v>
      </c>
      <c r="D1240" s="458">
        <v>5</v>
      </c>
      <c r="E1240" s="458">
        <v>0</v>
      </c>
      <c r="F1240" s="458">
        <v>5</v>
      </c>
      <c r="G1240" s="458">
        <v>0</v>
      </c>
      <c r="H1240" s="458">
        <v>0</v>
      </c>
      <c r="I1240" s="458">
        <v>0</v>
      </c>
      <c r="J1240" s="458">
        <v>0</v>
      </c>
      <c r="K1240" s="458">
        <v>16</v>
      </c>
      <c r="L1240" t="s">
        <v>697</v>
      </c>
      <c r="O1240" s="231"/>
      <c r="P1240" s="231"/>
    </row>
    <row r="1241" spans="1:16">
      <c r="A1241" t="s">
        <v>1039</v>
      </c>
      <c r="B1241" s="458">
        <v>2023</v>
      </c>
      <c r="C1241" s="458">
        <v>0</v>
      </c>
      <c r="D1241" s="458">
        <v>3</v>
      </c>
      <c r="E1241" s="458">
        <v>0</v>
      </c>
      <c r="F1241" s="458">
        <v>3</v>
      </c>
      <c r="G1241" s="458">
        <v>0</v>
      </c>
      <c r="H1241" s="458">
        <v>0</v>
      </c>
      <c r="I1241" s="458">
        <v>0</v>
      </c>
      <c r="J1241" s="458">
        <v>0</v>
      </c>
      <c r="K1241" s="458">
        <v>8</v>
      </c>
      <c r="L1241" t="s">
        <v>697</v>
      </c>
      <c r="O1241" s="231"/>
      <c r="P1241" s="231"/>
    </row>
    <row r="1242" spans="1:16">
      <c r="A1242" t="s">
        <v>1039</v>
      </c>
      <c r="C1242">
        <v>0</v>
      </c>
      <c r="D1242">
        <v>0</v>
      </c>
      <c r="E1242">
        <v>0</v>
      </c>
      <c r="F1242">
        <v>0</v>
      </c>
      <c r="G1242">
        <v>0</v>
      </c>
      <c r="H1242">
        <v>0</v>
      </c>
      <c r="I1242">
        <v>0</v>
      </c>
      <c r="J1242">
        <v>0</v>
      </c>
      <c r="K1242">
        <v>2</v>
      </c>
      <c r="L1242" t="s">
        <v>822</v>
      </c>
      <c r="O1242" s="231"/>
      <c r="P1242" s="231"/>
    </row>
    <row r="1243" spans="1:16">
      <c r="A1243" t="s">
        <v>1040</v>
      </c>
      <c r="B1243" s="458">
        <v>2019</v>
      </c>
      <c r="C1243" s="458">
        <v>0</v>
      </c>
      <c r="D1243" s="458">
        <v>0</v>
      </c>
      <c r="E1243" s="458">
        <v>0</v>
      </c>
      <c r="F1243" s="458">
        <v>0</v>
      </c>
      <c r="G1243" s="458">
        <v>0</v>
      </c>
      <c r="H1243" s="458">
        <v>0</v>
      </c>
      <c r="I1243" s="458">
        <v>0</v>
      </c>
      <c r="J1243" s="458">
        <v>2</v>
      </c>
      <c r="K1243" s="458">
        <v>3</v>
      </c>
      <c r="L1243" t="s">
        <v>855</v>
      </c>
      <c r="O1243" s="231"/>
      <c r="P1243" s="231"/>
    </row>
    <row r="1244" spans="1:16">
      <c r="A1244" t="s">
        <v>1040</v>
      </c>
      <c r="B1244" s="458">
        <v>2020</v>
      </c>
      <c r="C1244" s="458">
        <v>0</v>
      </c>
      <c r="D1244" s="458">
        <v>0</v>
      </c>
      <c r="E1244" s="458">
        <v>0</v>
      </c>
      <c r="F1244" s="458">
        <v>0</v>
      </c>
      <c r="G1244" s="458">
        <v>0</v>
      </c>
      <c r="H1244" s="458">
        <v>4</v>
      </c>
      <c r="I1244" s="458">
        <v>0</v>
      </c>
      <c r="J1244" s="458">
        <v>5</v>
      </c>
      <c r="K1244" s="458">
        <v>0</v>
      </c>
      <c r="L1244" t="s">
        <v>855</v>
      </c>
      <c r="O1244" s="231"/>
      <c r="P1244" s="231"/>
    </row>
    <row r="1245" spans="1:16">
      <c r="A1245" t="s">
        <v>1040</v>
      </c>
      <c r="B1245" s="458">
        <v>2021</v>
      </c>
      <c r="C1245" s="458">
        <v>0</v>
      </c>
      <c r="D1245" s="458">
        <v>0</v>
      </c>
      <c r="E1245" s="458">
        <v>0</v>
      </c>
      <c r="F1245" s="458">
        <v>15</v>
      </c>
      <c r="G1245" s="458">
        <v>0</v>
      </c>
      <c r="H1245" s="458">
        <v>203</v>
      </c>
      <c r="I1245" s="458">
        <v>0</v>
      </c>
      <c r="J1245" s="458">
        <v>5</v>
      </c>
      <c r="K1245" s="458">
        <v>0</v>
      </c>
      <c r="L1245" t="s">
        <v>855</v>
      </c>
      <c r="O1245" s="231"/>
      <c r="P1245" s="231"/>
    </row>
    <row r="1246" spans="1:16">
      <c r="A1246" t="s">
        <v>1040</v>
      </c>
      <c r="B1246" s="458">
        <v>2021</v>
      </c>
      <c r="C1246" s="458">
        <v>0</v>
      </c>
      <c r="D1246" s="458">
        <v>0</v>
      </c>
      <c r="E1246" s="458">
        <v>0</v>
      </c>
      <c r="F1246" s="458">
        <v>8</v>
      </c>
      <c r="G1246" s="458">
        <v>0</v>
      </c>
      <c r="H1246" s="458">
        <v>0</v>
      </c>
      <c r="I1246" s="458">
        <v>0</v>
      </c>
      <c r="J1246" s="458">
        <v>2</v>
      </c>
      <c r="K1246" s="458">
        <v>17</v>
      </c>
      <c r="L1246" t="s">
        <v>697</v>
      </c>
      <c r="O1246" s="231"/>
      <c r="P1246" s="231"/>
    </row>
    <row r="1247" spans="1:16">
      <c r="A1247" t="s">
        <v>1040</v>
      </c>
      <c r="B1247" s="458">
        <v>2022</v>
      </c>
      <c r="C1247" s="458">
        <v>0</v>
      </c>
      <c r="D1247" s="458">
        <v>0</v>
      </c>
      <c r="E1247" s="458">
        <v>0</v>
      </c>
      <c r="F1247" s="458">
        <v>7</v>
      </c>
      <c r="G1247" s="458">
        <v>0</v>
      </c>
      <c r="H1247" s="458">
        <v>4</v>
      </c>
      <c r="I1247" s="458">
        <v>0</v>
      </c>
      <c r="J1247" s="458">
        <v>14</v>
      </c>
      <c r="K1247" s="458">
        <v>46</v>
      </c>
      <c r="L1247" t="s">
        <v>697</v>
      </c>
      <c r="O1247" s="231"/>
      <c r="P1247" s="231"/>
    </row>
    <row r="1248" spans="1:16">
      <c r="A1248" t="s">
        <v>1040</v>
      </c>
      <c r="B1248" s="458">
        <v>2023</v>
      </c>
      <c r="C1248" s="458">
        <v>0</v>
      </c>
      <c r="D1248" s="458">
        <v>0</v>
      </c>
      <c r="E1248" s="458">
        <v>0</v>
      </c>
      <c r="F1248" s="458">
        <v>3</v>
      </c>
      <c r="G1248" s="458">
        <v>0</v>
      </c>
      <c r="H1248" s="458">
        <v>24</v>
      </c>
      <c r="I1248" s="458">
        <v>0</v>
      </c>
      <c r="J1248" s="458">
        <v>4</v>
      </c>
      <c r="K1248" s="458">
        <v>68</v>
      </c>
      <c r="L1248" t="s">
        <v>697</v>
      </c>
      <c r="O1248" s="231"/>
      <c r="P1248" s="231"/>
    </row>
    <row r="1249" spans="1:16">
      <c r="A1249" t="s">
        <v>1040</v>
      </c>
      <c r="B1249" s="458">
        <v>2024</v>
      </c>
      <c r="C1249" s="458">
        <v>0</v>
      </c>
      <c r="D1249" s="458">
        <v>0</v>
      </c>
      <c r="E1249" s="458">
        <v>0</v>
      </c>
      <c r="F1249" s="458">
        <v>5</v>
      </c>
      <c r="G1249" s="458">
        <v>0</v>
      </c>
      <c r="H1249" s="458">
        <v>19</v>
      </c>
      <c r="I1249" s="458">
        <v>0</v>
      </c>
      <c r="J1249" s="458">
        <v>0</v>
      </c>
      <c r="K1249" s="458">
        <v>50</v>
      </c>
      <c r="L1249" t="s">
        <v>697</v>
      </c>
      <c r="O1249" s="231"/>
      <c r="P1249" s="231"/>
    </row>
    <row r="1250" spans="1:16">
      <c r="A1250" t="s">
        <v>1040</v>
      </c>
      <c r="C1250">
        <v>0</v>
      </c>
      <c r="D1250">
        <v>0</v>
      </c>
      <c r="E1250">
        <v>0</v>
      </c>
      <c r="F1250">
        <v>9</v>
      </c>
      <c r="G1250">
        <v>0</v>
      </c>
      <c r="H1250">
        <v>201</v>
      </c>
      <c r="I1250">
        <v>0</v>
      </c>
      <c r="J1250">
        <v>2</v>
      </c>
      <c r="K1250">
        <v>0</v>
      </c>
      <c r="L1250" t="s">
        <v>822</v>
      </c>
      <c r="O1250" s="231"/>
      <c r="P1250" s="231"/>
    </row>
    <row r="1251" spans="1:16">
      <c r="A1251" t="s">
        <v>1041</v>
      </c>
      <c r="B1251" s="458">
        <v>2020</v>
      </c>
      <c r="C1251" s="458">
        <v>0</v>
      </c>
      <c r="D1251" s="458">
        <v>0</v>
      </c>
      <c r="E1251" s="458">
        <v>0</v>
      </c>
      <c r="F1251" s="458">
        <v>9</v>
      </c>
      <c r="G1251" s="458">
        <v>0</v>
      </c>
      <c r="H1251" s="458">
        <v>7</v>
      </c>
      <c r="I1251" s="458">
        <v>0</v>
      </c>
      <c r="J1251" s="458">
        <v>6</v>
      </c>
      <c r="K1251" s="458">
        <v>3</v>
      </c>
      <c r="L1251" t="s">
        <v>855</v>
      </c>
      <c r="O1251" s="231"/>
      <c r="P1251" s="231"/>
    </row>
    <row r="1252" spans="1:16">
      <c r="A1252" t="s">
        <v>1041</v>
      </c>
      <c r="B1252" s="458">
        <v>2021</v>
      </c>
      <c r="C1252" s="458">
        <v>0</v>
      </c>
      <c r="D1252" s="458">
        <v>0</v>
      </c>
      <c r="E1252" s="458">
        <v>0</v>
      </c>
      <c r="F1252" s="458">
        <v>22</v>
      </c>
      <c r="G1252" s="458">
        <v>0</v>
      </c>
      <c r="H1252" s="458">
        <v>13</v>
      </c>
      <c r="I1252" s="458">
        <v>0</v>
      </c>
      <c r="J1252" s="458">
        <v>10</v>
      </c>
      <c r="K1252" s="458">
        <v>9</v>
      </c>
      <c r="L1252" t="s">
        <v>855</v>
      </c>
      <c r="O1252" s="231"/>
      <c r="P1252" s="231"/>
    </row>
    <row r="1253" spans="1:16">
      <c r="A1253" t="s">
        <v>1041</v>
      </c>
      <c r="B1253" s="458">
        <v>2022</v>
      </c>
      <c r="C1253" s="458">
        <v>0</v>
      </c>
      <c r="D1253" s="458">
        <v>0</v>
      </c>
      <c r="E1253" s="458">
        <v>0</v>
      </c>
      <c r="F1253" s="458">
        <v>9</v>
      </c>
      <c r="G1253" s="458">
        <v>0</v>
      </c>
      <c r="H1253" s="458">
        <v>10</v>
      </c>
      <c r="I1253" s="458">
        <v>0</v>
      </c>
      <c r="J1253" s="458">
        <v>8</v>
      </c>
      <c r="K1253" s="458">
        <v>4</v>
      </c>
      <c r="L1253" t="s">
        <v>855</v>
      </c>
      <c r="O1253" s="231"/>
      <c r="P1253" s="231"/>
    </row>
    <row r="1254" spans="1:16">
      <c r="A1254" t="s">
        <v>1041</v>
      </c>
      <c r="B1254" s="458">
        <v>2023</v>
      </c>
      <c r="C1254" s="458">
        <v>0</v>
      </c>
      <c r="D1254" s="458">
        <v>7</v>
      </c>
      <c r="E1254" s="458">
        <v>0</v>
      </c>
      <c r="F1254" s="458">
        <v>0</v>
      </c>
      <c r="G1254" s="458">
        <v>0</v>
      </c>
      <c r="H1254" s="458">
        <v>0</v>
      </c>
      <c r="I1254" s="458">
        <v>0</v>
      </c>
      <c r="J1254" s="458">
        <v>1</v>
      </c>
      <c r="K1254" s="458">
        <v>1</v>
      </c>
      <c r="L1254" t="s">
        <v>855</v>
      </c>
      <c r="O1254" s="231"/>
      <c r="P1254" s="231"/>
    </row>
    <row r="1255" spans="1:16">
      <c r="A1255" t="s">
        <v>1041</v>
      </c>
      <c r="B1255" s="458">
        <v>2023</v>
      </c>
      <c r="C1255" s="458">
        <v>0</v>
      </c>
      <c r="D1255" s="458">
        <v>7</v>
      </c>
      <c r="E1255" s="458">
        <v>0</v>
      </c>
      <c r="F1255" s="458">
        <v>15</v>
      </c>
      <c r="G1255" s="458">
        <v>0</v>
      </c>
      <c r="H1255" s="458">
        <v>10</v>
      </c>
      <c r="I1255" s="458">
        <v>0</v>
      </c>
      <c r="J1255" s="458">
        <v>9</v>
      </c>
      <c r="K1255" s="458">
        <v>15</v>
      </c>
      <c r="L1255" t="s">
        <v>697</v>
      </c>
      <c r="O1255" s="231"/>
      <c r="P1255" s="231"/>
    </row>
    <row r="1256" spans="1:16">
      <c r="A1256" t="s">
        <v>1041</v>
      </c>
      <c r="B1256" s="458">
        <v>2024</v>
      </c>
      <c r="C1256" s="458">
        <v>0</v>
      </c>
      <c r="D1256" s="458">
        <v>7</v>
      </c>
      <c r="E1256" s="458">
        <v>0</v>
      </c>
      <c r="F1256" s="458">
        <v>12</v>
      </c>
      <c r="G1256" s="458">
        <v>0</v>
      </c>
      <c r="H1256" s="458">
        <v>9</v>
      </c>
      <c r="I1256" s="458">
        <v>0</v>
      </c>
      <c r="J1256" s="458">
        <v>10</v>
      </c>
      <c r="K1256" s="458">
        <v>13</v>
      </c>
      <c r="L1256" t="s">
        <v>697</v>
      </c>
      <c r="O1256" s="231"/>
      <c r="P1256" s="231"/>
    </row>
    <row r="1257" spans="1:16">
      <c r="A1257" t="s">
        <v>1041</v>
      </c>
      <c r="C1257">
        <v>0</v>
      </c>
      <c r="D1257">
        <v>0</v>
      </c>
      <c r="E1257">
        <v>0</v>
      </c>
      <c r="F1257">
        <v>5</v>
      </c>
      <c r="G1257">
        <v>0</v>
      </c>
      <c r="H1257">
        <v>6</v>
      </c>
      <c r="I1257">
        <v>0</v>
      </c>
      <c r="J1257">
        <v>8</v>
      </c>
      <c r="K1257">
        <v>4</v>
      </c>
      <c r="L1257" t="s">
        <v>822</v>
      </c>
      <c r="O1257" s="231"/>
      <c r="P1257" s="231"/>
    </row>
    <row r="1258" spans="1:16">
      <c r="A1258" t="s">
        <v>1042</v>
      </c>
      <c r="B1258" s="458">
        <v>2019</v>
      </c>
      <c r="C1258" s="458">
        <v>0</v>
      </c>
      <c r="D1258" s="458">
        <v>0</v>
      </c>
      <c r="E1258" s="458">
        <v>0</v>
      </c>
      <c r="F1258" s="458">
        <v>0</v>
      </c>
      <c r="G1258" s="458">
        <v>0</v>
      </c>
      <c r="H1258" s="458">
        <v>0</v>
      </c>
      <c r="I1258" s="458">
        <v>0</v>
      </c>
      <c r="J1258" s="458">
        <v>0</v>
      </c>
      <c r="K1258" s="458">
        <v>168</v>
      </c>
      <c r="L1258" t="s">
        <v>855</v>
      </c>
      <c r="O1258" s="231"/>
      <c r="P1258" s="231"/>
    </row>
    <row r="1259" spans="1:16">
      <c r="A1259" t="s">
        <v>1042</v>
      </c>
      <c r="B1259" s="458">
        <v>2020</v>
      </c>
      <c r="C1259" s="458">
        <v>0</v>
      </c>
      <c r="D1259" s="458">
        <v>0</v>
      </c>
      <c r="E1259" s="458">
        <v>0</v>
      </c>
      <c r="F1259" s="458">
        <v>0</v>
      </c>
      <c r="G1259" s="458">
        <v>0</v>
      </c>
      <c r="H1259" s="458">
        <v>0</v>
      </c>
      <c r="I1259" s="458">
        <v>0</v>
      </c>
      <c r="J1259" s="458">
        <v>0</v>
      </c>
      <c r="K1259" s="458">
        <v>298</v>
      </c>
      <c r="L1259" t="s">
        <v>855</v>
      </c>
      <c r="O1259" s="231"/>
      <c r="P1259" s="231"/>
    </row>
    <row r="1260" spans="1:16">
      <c r="A1260" t="s">
        <v>1042</v>
      </c>
      <c r="B1260" s="458">
        <v>2021</v>
      </c>
      <c r="C1260" s="458">
        <v>0</v>
      </c>
      <c r="D1260" s="458">
        <v>0</v>
      </c>
      <c r="E1260" s="458">
        <v>0</v>
      </c>
      <c r="F1260" s="458">
        <v>0</v>
      </c>
      <c r="G1260" s="458">
        <v>0</v>
      </c>
      <c r="H1260" s="458">
        <v>0</v>
      </c>
      <c r="I1260" s="458">
        <v>0</v>
      </c>
      <c r="J1260" s="458">
        <v>0</v>
      </c>
      <c r="K1260" s="458">
        <v>392</v>
      </c>
      <c r="L1260" t="s">
        <v>855</v>
      </c>
      <c r="O1260" s="231"/>
      <c r="P1260" s="231"/>
    </row>
    <row r="1261" spans="1:16">
      <c r="A1261" t="s">
        <v>1042</v>
      </c>
      <c r="B1261" s="458">
        <v>2022</v>
      </c>
      <c r="C1261" s="458">
        <v>0</v>
      </c>
      <c r="D1261" s="458">
        <v>0</v>
      </c>
      <c r="E1261" s="458">
        <v>0</v>
      </c>
      <c r="F1261" s="458">
        <v>0</v>
      </c>
      <c r="G1261" s="458">
        <v>0</v>
      </c>
      <c r="H1261" s="458">
        <v>0</v>
      </c>
      <c r="I1261" s="458">
        <v>0</v>
      </c>
      <c r="J1261" s="458">
        <v>0</v>
      </c>
      <c r="K1261" s="458">
        <v>235</v>
      </c>
      <c r="L1261" t="s">
        <v>855</v>
      </c>
      <c r="O1261" s="231"/>
      <c r="P1261" s="231"/>
    </row>
    <row r="1262" spans="1:16">
      <c r="A1262" t="s">
        <v>1042</v>
      </c>
      <c r="B1262" s="458">
        <v>2023</v>
      </c>
      <c r="C1262" s="458">
        <v>0</v>
      </c>
      <c r="D1262" s="458">
        <v>0</v>
      </c>
      <c r="E1262" s="458">
        <v>0</v>
      </c>
      <c r="F1262" s="458">
        <v>0</v>
      </c>
      <c r="G1262" s="458">
        <v>0</v>
      </c>
      <c r="H1262" s="458">
        <v>0</v>
      </c>
      <c r="I1262" s="458">
        <v>11</v>
      </c>
      <c r="J1262" s="458">
        <v>0</v>
      </c>
      <c r="K1262" s="458">
        <v>216</v>
      </c>
      <c r="L1262" t="s">
        <v>855</v>
      </c>
      <c r="O1262" s="231"/>
      <c r="P1262" s="231"/>
    </row>
    <row r="1263" spans="1:16">
      <c r="A1263" t="s">
        <v>1042</v>
      </c>
      <c r="B1263" s="458">
        <v>2024</v>
      </c>
      <c r="C1263" s="458">
        <v>0</v>
      </c>
      <c r="D1263" s="458">
        <v>0</v>
      </c>
      <c r="E1263" s="458">
        <v>0</v>
      </c>
      <c r="F1263" s="458">
        <v>0</v>
      </c>
      <c r="G1263" s="458">
        <v>4</v>
      </c>
      <c r="H1263" s="458">
        <v>0</v>
      </c>
      <c r="I1263" s="458">
        <v>17</v>
      </c>
      <c r="J1263" s="458">
        <v>0</v>
      </c>
      <c r="K1263" s="458">
        <v>101</v>
      </c>
      <c r="L1263" t="s">
        <v>697</v>
      </c>
      <c r="O1263" s="231"/>
      <c r="P1263" s="231"/>
    </row>
    <row r="1264" spans="1:16">
      <c r="A1264" t="s">
        <v>1042</v>
      </c>
      <c r="C1264">
        <v>0</v>
      </c>
      <c r="D1264">
        <v>0</v>
      </c>
      <c r="E1264">
        <v>0</v>
      </c>
      <c r="F1264">
        <v>0</v>
      </c>
      <c r="G1264">
        <v>0</v>
      </c>
      <c r="H1264">
        <v>0</v>
      </c>
      <c r="I1264">
        <v>0</v>
      </c>
      <c r="J1264">
        <v>0</v>
      </c>
      <c r="K1264">
        <v>49</v>
      </c>
      <c r="L1264" t="s">
        <v>822</v>
      </c>
      <c r="O1264" s="231"/>
      <c r="P1264" s="231"/>
    </row>
    <row r="1265" spans="1:16">
      <c r="A1265" t="s">
        <v>1043</v>
      </c>
      <c r="B1265" s="458">
        <v>2019</v>
      </c>
      <c r="C1265" s="458">
        <v>0</v>
      </c>
      <c r="D1265" s="458">
        <v>0</v>
      </c>
      <c r="E1265" s="458">
        <v>0</v>
      </c>
      <c r="F1265" s="458">
        <v>44</v>
      </c>
      <c r="G1265" s="458">
        <v>0</v>
      </c>
      <c r="H1265" s="458">
        <v>2</v>
      </c>
      <c r="I1265" s="458">
        <v>0</v>
      </c>
      <c r="J1265" s="458">
        <v>0</v>
      </c>
      <c r="K1265" s="458">
        <v>0</v>
      </c>
      <c r="L1265" t="s">
        <v>855</v>
      </c>
      <c r="O1265" s="231"/>
      <c r="P1265" s="231"/>
    </row>
    <row r="1266" spans="1:16">
      <c r="A1266" t="s">
        <v>1043</v>
      </c>
      <c r="B1266" s="458">
        <v>2020</v>
      </c>
      <c r="C1266" s="458">
        <v>0</v>
      </c>
      <c r="D1266" s="458">
        <v>0</v>
      </c>
      <c r="E1266" s="458">
        <v>0</v>
      </c>
      <c r="F1266" s="458">
        <v>0</v>
      </c>
      <c r="G1266" s="458">
        <v>0</v>
      </c>
      <c r="H1266" s="458">
        <v>1</v>
      </c>
      <c r="I1266" s="458">
        <v>0</v>
      </c>
      <c r="J1266" s="458">
        <v>0</v>
      </c>
      <c r="K1266" s="458">
        <v>0</v>
      </c>
      <c r="L1266" t="s">
        <v>855</v>
      </c>
      <c r="O1266" s="231"/>
      <c r="P1266" s="231"/>
    </row>
    <row r="1267" spans="1:16">
      <c r="A1267" t="s">
        <v>1043</v>
      </c>
      <c r="B1267" s="458">
        <v>2021</v>
      </c>
      <c r="C1267" s="458">
        <v>0</v>
      </c>
      <c r="D1267" s="458">
        <v>0</v>
      </c>
      <c r="E1267" s="458">
        <v>0</v>
      </c>
      <c r="F1267" s="458">
        <v>0</v>
      </c>
      <c r="G1267" s="458">
        <v>0</v>
      </c>
      <c r="H1267" s="458">
        <v>4</v>
      </c>
      <c r="I1267" s="458">
        <v>0</v>
      </c>
      <c r="J1267" s="458">
        <v>0</v>
      </c>
      <c r="K1267" s="458">
        <v>0</v>
      </c>
      <c r="L1267" t="s">
        <v>855</v>
      </c>
      <c r="O1267" s="231"/>
      <c r="P1267" s="231"/>
    </row>
    <row r="1268" spans="1:16">
      <c r="A1268" t="s">
        <v>1043</v>
      </c>
      <c r="B1268" s="458">
        <v>2021</v>
      </c>
      <c r="C1268" s="458">
        <v>0</v>
      </c>
      <c r="D1268" s="458">
        <v>0</v>
      </c>
      <c r="E1268" s="458">
        <v>0</v>
      </c>
      <c r="F1268" s="458">
        <v>0</v>
      </c>
      <c r="G1268" s="458">
        <v>0</v>
      </c>
      <c r="H1268" s="458">
        <v>2</v>
      </c>
      <c r="I1268" s="458">
        <v>0</v>
      </c>
      <c r="J1268" s="458">
        <v>0</v>
      </c>
      <c r="K1268" s="458">
        <v>0</v>
      </c>
      <c r="L1268" t="s">
        <v>697</v>
      </c>
      <c r="O1268" s="231"/>
      <c r="P1268" s="231"/>
    </row>
    <row r="1269" spans="1:16">
      <c r="A1269" t="s">
        <v>1043</v>
      </c>
      <c r="B1269" s="458">
        <v>2022</v>
      </c>
      <c r="C1269" s="458">
        <v>0</v>
      </c>
      <c r="D1269" s="458">
        <v>0</v>
      </c>
      <c r="E1269" s="458">
        <v>0</v>
      </c>
      <c r="F1269" s="458">
        <v>0</v>
      </c>
      <c r="G1269" s="458">
        <v>0</v>
      </c>
      <c r="H1269" s="458">
        <v>0</v>
      </c>
      <c r="I1269" s="458">
        <v>0</v>
      </c>
      <c r="J1269" s="458">
        <v>1</v>
      </c>
      <c r="K1269" s="458">
        <v>0</v>
      </c>
      <c r="L1269" t="s">
        <v>697</v>
      </c>
      <c r="O1269" s="231"/>
      <c r="P1269" s="231"/>
    </row>
    <row r="1270" spans="1:16">
      <c r="A1270" t="s">
        <v>1043</v>
      </c>
      <c r="B1270" s="458">
        <v>2023</v>
      </c>
      <c r="C1270" s="458">
        <v>0</v>
      </c>
      <c r="D1270" s="458">
        <v>32</v>
      </c>
      <c r="E1270" s="458">
        <v>0</v>
      </c>
      <c r="F1270" s="458">
        <v>32</v>
      </c>
      <c r="G1270" s="458">
        <v>0</v>
      </c>
      <c r="H1270" s="458">
        <v>1</v>
      </c>
      <c r="I1270" s="458">
        <v>0</v>
      </c>
      <c r="J1270" s="458">
        <v>0</v>
      </c>
      <c r="K1270" s="458">
        <v>2</v>
      </c>
      <c r="L1270" t="s">
        <v>697</v>
      </c>
      <c r="O1270" s="231"/>
      <c r="P1270" s="231"/>
    </row>
    <row r="1271" spans="1:16">
      <c r="A1271" t="s">
        <v>1043</v>
      </c>
      <c r="B1271" s="458">
        <v>2024</v>
      </c>
      <c r="C1271" s="458">
        <v>0</v>
      </c>
      <c r="D1271" s="458">
        <v>44</v>
      </c>
      <c r="E1271" s="458">
        <v>0</v>
      </c>
      <c r="F1271" s="458">
        <v>44</v>
      </c>
      <c r="G1271" s="458">
        <v>0</v>
      </c>
      <c r="H1271" s="458">
        <v>5</v>
      </c>
      <c r="I1271" s="458">
        <v>0</v>
      </c>
      <c r="J1271" s="458">
        <v>0</v>
      </c>
      <c r="K1271" s="458">
        <v>2</v>
      </c>
      <c r="L1271" t="s">
        <v>697</v>
      </c>
      <c r="O1271" s="231"/>
      <c r="P1271" s="231"/>
    </row>
    <row r="1272" spans="1:16">
      <c r="A1272" t="s">
        <v>1044</v>
      </c>
      <c r="B1272" s="458">
        <v>2019</v>
      </c>
      <c r="C1272" s="458">
        <v>0</v>
      </c>
      <c r="D1272" s="458">
        <v>0</v>
      </c>
      <c r="E1272" s="458">
        <v>0</v>
      </c>
      <c r="F1272" s="458">
        <v>0</v>
      </c>
      <c r="G1272" s="458">
        <v>0</v>
      </c>
      <c r="H1272" s="458">
        <v>0</v>
      </c>
      <c r="I1272" s="458">
        <v>0</v>
      </c>
      <c r="J1272" s="458">
        <v>0</v>
      </c>
      <c r="K1272" s="458">
        <v>20</v>
      </c>
      <c r="L1272" t="s">
        <v>855</v>
      </c>
      <c r="O1272" s="231"/>
      <c r="P1272" s="231"/>
    </row>
    <row r="1273" spans="1:16">
      <c r="A1273" t="s">
        <v>1044</v>
      </c>
      <c r="B1273" s="458">
        <v>2021</v>
      </c>
      <c r="C1273" s="458">
        <v>0</v>
      </c>
      <c r="D1273" s="458">
        <v>0</v>
      </c>
      <c r="E1273" s="458">
        <v>0</v>
      </c>
      <c r="F1273" s="458">
        <v>0</v>
      </c>
      <c r="G1273" s="458">
        <v>0</v>
      </c>
      <c r="H1273" s="458">
        <v>0</v>
      </c>
      <c r="I1273" s="458">
        <v>0</v>
      </c>
      <c r="J1273" s="458">
        <v>0</v>
      </c>
      <c r="K1273" s="458">
        <v>25</v>
      </c>
      <c r="L1273" t="s">
        <v>855</v>
      </c>
      <c r="O1273" s="231"/>
      <c r="P1273" s="231"/>
    </row>
    <row r="1274" spans="1:16">
      <c r="A1274" t="s">
        <v>1044</v>
      </c>
      <c r="B1274" s="458">
        <v>2022</v>
      </c>
      <c r="C1274" s="458">
        <v>0</v>
      </c>
      <c r="D1274" s="458">
        <v>0</v>
      </c>
      <c r="E1274" s="458">
        <v>0</v>
      </c>
      <c r="F1274" s="458">
        <v>0</v>
      </c>
      <c r="G1274" s="458">
        <v>0</v>
      </c>
      <c r="H1274" s="458">
        <v>0</v>
      </c>
      <c r="I1274" s="458">
        <v>0</v>
      </c>
      <c r="J1274" s="458">
        <v>0</v>
      </c>
      <c r="K1274" s="458">
        <v>14</v>
      </c>
      <c r="L1274" t="s">
        <v>855</v>
      </c>
      <c r="O1274" s="231"/>
      <c r="P1274" s="231"/>
    </row>
    <row r="1275" spans="1:16">
      <c r="A1275" t="s">
        <v>1044</v>
      </c>
      <c r="B1275" s="458">
        <v>2023</v>
      </c>
      <c r="C1275" s="458">
        <v>0</v>
      </c>
      <c r="D1275" s="458">
        <v>0</v>
      </c>
      <c r="E1275" s="458">
        <v>0</v>
      </c>
      <c r="F1275" s="458">
        <v>0</v>
      </c>
      <c r="G1275" s="458">
        <v>0</v>
      </c>
      <c r="H1275" s="458">
        <v>2</v>
      </c>
      <c r="I1275" s="458">
        <v>0</v>
      </c>
      <c r="J1275" s="458">
        <v>0</v>
      </c>
      <c r="K1275" s="458">
        <v>8</v>
      </c>
      <c r="L1275" t="s">
        <v>855</v>
      </c>
      <c r="O1275" s="231"/>
      <c r="P1275" s="231"/>
    </row>
    <row r="1276" spans="1:16">
      <c r="A1276" t="s">
        <v>1045</v>
      </c>
      <c r="B1276" s="458">
        <v>2019</v>
      </c>
      <c r="C1276" s="458">
        <v>0</v>
      </c>
      <c r="D1276" s="458">
        <v>0</v>
      </c>
      <c r="E1276" s="458">
        <v>0</v>
      </c>
      <c r="F1276" s="458">
        <v>4</v>
      </c>
      <c r="G1276" s="458">
        <v>0</v>
      </c>
      <c r="H1276" s="458">
        <v>0</v>
      </c>
      <c r="I1276" s="458">
        <v>0</v>
      </c>
      <c r="J1276" s="458">
        <v>74</v>
      </c>
      <c r="K1276" s="458">
        <v>17</v>
      </c>
      <c r="L1276" t="s">
        <v>855</v>
      </c>
      <c r="O1276" s="231"/>
      <c r="P1276" s="231"/>
    </row>
    <row r="1277" spans="1:16">
      <c r="A1277" t="s">
        <v>1045</v>
      </c>
      <c r="B1277" s="458">
        <v>2019</v>
      </c>
      <c r="C1277" s="458">
        <v>13</v>
      </c>
      <c r="D1277" s="458">
        <v>0</v>
      </c>
      <c r="E1277" s="458">
        <v>0</v>
      </c>
      <c r="F1277" s="458">
        <v>0</v>
      </c>
      <c r="G1277" s="458">
        <v>0</v>
      </c>
      <c r="H1277" s="458">
        <v>0</v>
      </c>
      <c r="I1277" s="458">
        <v>0</v>
      </c>
      <c r="J1277" s="458">
        <v>20</v>
      </c>
      <c r="K1277" s="458">
        <v>25</v>
      </c>
      <c r="L1277" t="s">
        <v>697</v>
      </c>
      <c r="O1277" s="231"/>
      <c r="P1277" s="231"/>
    </row>
    <row r="1278" spans="1:16">
      <c r="A1278" t="s">
        <v>1045</v>
      </c>
      <c r="B1278" s="458">
        <v>2020</v>
      </c>
      <c r="C1278" s="458">
        <v>0</v>
      </c>
      <c r="D1278" s="458">
        <v>0</v>
      </c>
      <c r="E1278" s="458">
        <v>0</v>
      </c>
      <c r="F1278" s="458">
        <v>0</v>
      </c>
      <c r="G1278" s="458">
        <v>0</v>
      </c>
      <c r="H1278" s="458">
        <v>7</v>
      </c>
      <c r="I1278" s="458">
        <v>0</v>
      </c>
      <c r="J1278" s="458">
        <v>27</v>
      </c>
      <c r="K1278" s="458">
        <v>75</v>
      </c>
      <c r="L1278" t="s">
        <v>697</v>
      </c>
      <c r="O1278" s="231"/>
      <c r="P1278" s="231"/>
    </row>
    <row r="1279" spans="1:16">
      <c r="A1279" t="s">
        <v>1045</v>
      </c>
      <c r="B1279" s="458">
        <v>2021</v>
      </c>
      <c r="C1279" s="458">
        <v>15</v>
      </c>
      <c r="D1279" s="458">
        <v>0</v>
      </c>
      <c r="E1279" s="458">
        <v>15</v>
      </c>
      <c r="F1279" s="458">
        <v>2</v>
      </c>
      <c r="G1279" s="458">
        <v>14</v>
      </c>
      <c r="H1279" s="458">
        <v>9</v>
      </c>
      <c r="I1279" s="458">
        <v>0</v>
      </c>
      <c r="J1279" s="458">
        <v>67</v>
      </c>
      <c r="K1279" s="458">
        <v>40</v>
      </c>
      <c r="L1279" t="s">
        <v>697</v>
      </c>
      <c r="O1279" s="231"/>
      <c r="P1279" s="231"/>
    </row>
    <row r="1280" spans="1:16">
      <c r="A1280" t="s">
        <v>1045</v>
      </c>
      <c r="B1280" s="458">
        <v>2022</v>
      </c>
      <c r="C1280" s="458">
        <v>0</v>
      </c>
      <c r="D1280" s="458">
        <v>0</v>
      </c>
      <c r="E1280" s="458">
        <v>0</v>
      </c>
      <c r="F1280" s="458">
        <v>0</v>
      </c>
      <c r="G1280" s="458">
        <v>0</v>
      </c>
      <c r="H1280" s="458">
        <v>0</v>
      </c>
      <c r="I1280" s="458">
        <v>0</v>
      </c>
      <c r="J1280" s="458">
        <v>25</v>
      </c>
      <c r="K1280" s="458">
        <v>83</v>
      </c>
      <c r="L1280" t="s">
        <v>697</v>
      </c>
      <c r="O1280" s="231"/>
      <c r="P1280" s="231"/>
    </row>
    <row r="1281" spans="1:16">
      <c r="A1281" t="s">
        <v>1045</v>
      </c>
      <c r="B1281" s="458">
        <v>2023</v>
      </c>
      <c r="C1281" s="458">
        <v>0</v>
      </c>
      <c r="D1281" s="458">
        <v>2</v>
      </c>
      <c r="E1281" s="458">
        <v>0</v>
      </c>
      <c r="F1281" s="458">
        <v>2</v>
      </c>
      <c r="G1281" s="458">
        <v>0</v>
      </c>
      <c r="H1281" s="458">
        <v>8</v>
      </c>
      <c r="I1281" s="458">
        <v>0</v>
      </c>
      <c r="J1281" s="458">
        <v>39</v>
      </c>
      <c r="K1281" s="458">
        <v>67</v>
      </c>
      <c r="L1281" t="s">
        <v>697</v>
      </c>
      <c r="O1281" s="231"/>
      <c r="P1281" s="231"/>
    </row>
    <row r="1282" spans="1:16">
      <c r="A1282" t="s">
        <v>1045</v>
      </c>
      <c r="B1282" s="458">
        <v>2024</v>
      </c>
      <c r="C1282" s="458">
        <v>0</v>
      </c>
      <c r="D1282" s="458">
        <v>1</v>
      </c>
      <c r="E1282" s="458">
        <v>0</v>
      </c>
      <c r="F1282" s="458">
        <v>1</v>
      </c>
      <c r="G1282" s="458">
        <v>0</v>
      </c>
      <c r="H1282" s="458">
        <v>6</v>
      </c>
      <c r="I1282" s="458">
        <v>0</v>
      </c>
      <c r="J1282" s="458">
        <v>27</v>
      </c>
      <c r="K1282" s="458">
        <v>48</v>
      </c>
      <c r="L1282" t="s">
        <v>697</v>
      </c>
      <c r="O1282" s="231"/>
      <c r="P1282" s="231"/>
    </row>
    <row r="1283" spans="1:16">
      <c r="A1283" t="s">
        <v>1045</v>
      </c>
      <c r="C1283">
        <v>13</v>
      </c>
      <c r="D1283">
        <v>0</v>
      </c>
      <c r="E1283">
        <v>79</v>
      </c>
      <c r="F1283">
        <v>4</v>
      </c>
      <c r="G1283">
        <v>0</v>
      </c>
      <c r="H1283">
        <v>0</v>
      </c>
      <c r="I1283">
        <v>0</v>
      </c>
      <c r="J1283">
        <v>83</v>
      </c>
      <c r="K1283">
        <v>28</v>
      </c>
      <c r="L1283" t="s">
        <v>822</v>
      </c>
      <c r="O1283" s="231"/>
      <c r="P1283" s="231"/>
    </row>
    <row r="1284" spans="1:16">
      <c r="A1284" t="s">
        <v>1046</v>
      </c>
      <c r="B1284" s="458">
        <v>2019</v>
      </c>
      <c r="C1284" s="458">
        <v>0</v>
      </c>
      <c r="D1284" s="458">
        <v>0</v>
      </c>
      <c r="E1284" s="458">
        <v>0</v>
      </c>
      <c r="F1284" s="458">
        <v>0</v>
      </c>
      <c r="G1284" s="458">
        <v>0</v>
      </c>
      <c r="H1284" s="458">
        <v>0</v>
      </c>
      <c r="I1284" s="458">
        <v>1</v>
      </c>
      <c r="J1284" s="458">
        <v>22</v>
      </c>
      <c r="K1284" s="458">
        <v>135</v>
      </c>
      <c r="L1284" t="s">
        <v>855</v>
      </c>
      <c r="O1284" s="231"/>
      <c r="P1284" s="231"/>
    </row>
    <row r="1285" spans="1:16">
      <c r="A1285" t="s">
        <v>1046</v>
      </c>
      <c r="B1285" s="458">
        <v>2020</v>
      </c>
      <c r="C1285" s="458">
        <v>0</v>
      </c>
      <c r="D1285" s="458">
        <v>0</v>
      </c>
      <c r="E1285" s="458">
        <v>0</v>
      </c>
      <c r="F1285" s="458">
        <v>7</v>
      </c>
      <c r="G1285" s="458">
        <v>0</v>
      </c>
      <c r="H1285" s="458">
        <v>13</v>
      </c>
      <c r="I1285" s="458">
        <v>0</v>
      </c>
      <c r="J1285" s="458">
        <v>9</v>
      </c>
      <c r="K1285" s="458">
        <v>53</v>
      </c>
      <c r="L1285" t="s">
        <v>855</v>
      </c>
      <c r="O1285" s="231"/>
      <c r="P1285" s="231"/>
    </row>
    <row r="1286" spans="1:16">
      <c r="A1286" t="s">
        <v>1046</v>
      </c>
      <c r="B1286" s="458">
        <v>2021</v>
      </c>
      <c r="C1286" s="458">
        <v>0</v>
      </c>
      <c r="D1286" s="458">
        <v>0</v>
      </c>
      <c r="E1286" s="458">
        <v>0</v>
      </c>
      <c r="F1286" s="458">
        <v>15</v>
      </c>
      <c r="G1286" s="458">
        <v>0</v>
      </c>
      <c r="H1286" s="458">
        <v>15</v>
      </c>
      <c r="I1286" s="458">
        <v>8</v>
      </c>
      <c r="J1286" s="458">
        <v>16</v>
      </c>
      <c r="K1286" s="458">
        <v>87</v>
      </c>
      <c r="L1286" t="s">
        <v>855</v>
      </c>
      <c r="O1286" s="231"/>
      <c r="P1286" s="231"/>
    </row>
    <row r="1287" spans="1:16">
      <c r="A1287" t="s">
        <v>1046</v>
      </c>
      <c r="B1287" s="458">
        <v>2021</v>
      </c>
      <c r="C1287" s="458">
        <v>0</v>
      </c>
      <c r="D1287" s="458">
        <v>0</v>
      </c>
      <c r="E1287" s="458">
        <v>0</v>
      </c>
      <c r="F1287" s="458">
        <v>0</v>
      </c>
      <c r="G1287" s="458">
        <v>0</v>
      </c>
      <c r="H1287" s="458">
        <v>11</v>
      </c>
      <c r="I1287" s="458">
        <v>0</v>
      </c>
      <c r="J1287" s="458">
        <v>1</v>
      </c>
      <c r="K1287" s="458">
        <v>6</v>
      </c>
      <c r="L1287" t="s">
        <v>697</v>
      </c>
      <c r="O1287" s="231"/>
      <c r="P1287" s="231"/>
    </row>
    <row r="1288" spans="1:16">
      <c r="A1288" t="s">
        <v>1046</v>
      </c>
      <c r="B1288" s="458">
        <v>2022</v>
      </c>
      <c r="C1288" s="458">
        <v>95</v>
      </c>
      <c r="D1288" s="458">
        <v>15</v>
      </c>
      <c r="E1288" s="458">
        <v>104</v>
      </c>
      <c r="F1288" s="458">
        <v>23</v>
      </c>
      <c r="G1288" s="458">
        <v>0</v>
      </c>
      <c r="H1288" s="458">
        <v>39</v>
      </c>
      <c r="I1288" s="458">
        <v>2</v>
      </c>
      <c r="J1288" s="458">
        <v>30</v>
      </c>
      <c r="K1288" s="458">
        <v>85</v>
      </c>
      <c r="L1288" t="s">
        <v>697</v>
      </c>
      <c r="O1288" s="231"/>
      <c r="P1288" s="231"/>
    </row>
    <row r="1289" spans="1:16">
      <c r="A1289" t="s">
        <v>1046</v>
      </c>
      <c r="B1289" s="458">
        <v>2023</v>
      </c>
      <c r="C1289" s="458">
        <v>0</v>
      </c>
      <c r="D1289" s="458">
        <v>13</v>
      </c>
      <c r="E1289" s="458">
        <v>0</v>
      </c>
      <c r="F1289" s="458">
        <v>21</v>
      </c>
      <c r="G1289" s="458">
        <v>71</v>
      </c>
      <c r="H1289" s="458">
        <v>36</v>
      </c>
      <c r="I1289" s="458">
        <v>2</v>
      </c>
      <c r="J1289" s="458">
        <v>25</v>
      </c>
      <c r="K1289" s="458">
        <v>399</v>
      </c>
      <c r="L1289" t="s">
        <v>697</v>
      </c>
      <c r="O1289" s="231"/>
      <c r="P1289" s="231"/>
    </row>
    <row r="1290" spans="1:16">
      <c r="A1290" t="s">
        <v>1046</v>
      </c>
      <c r="B1290" s="458">
        <v>2024</v>
      </c>
      <c r="C1290" s="458">
        <v>0</v>
      </c>
      <c r="D1290" s="458">
        <v>17</v>
      </c>
      <c r="E1290" s="458">
        <v>0</v>
      </c>
      <c r="F1290" s="458">
        <v>29</v>
      </c>
      <c r="G1290" s="458">
        <v>0</v>
      </c>
      <c r="H1290" s="458">
        <v>50</v>
      </c>
      <c r="I1290" s="458">
        <v>5</v>
      </c>
      <c r="J1290" s="458">
        <v>34</v>
      </c>
      <c r="K1290" s="458">
        <v>59</v>
      </c>
      <c r="L1290" t="s">
        <v>697</v>
      </c>
      <c r="O1290" s="231"/>
      <c r="P1290" s="231"/>
    </row>
    <row r="1291" spans="1:16">
      <c r="A1291" t="s">
        <v>1046</v>
      </c>
      <c r="C1291">
        <v>0</v>
      </c>
      <c r="D1291">
        <v>0</v>
      </c>
      <c r="E1291">
        <v>0</v>
      </c>
      <c r="F1291">
        <v>9</v>
      </c>
      <c r="G1291">
        <v>0</v>
      </c>
      <c r="H1291">
        <v>9</v>
      </c>
      <c r="I1291">
        <v>0</v>
      </c>
      <c r="J1291">
        <v>4</v>
      </c>
      <c r="K1291">
        <v>11</v>
      </c>
      <c r="L1291" t="s">
        <v>822</v>
      </c>
      <c r="O1291" s="231"/>
      <c r="P1291" s="231"/>
    </row>
    <row r="1292" spans="1:16">
      <c r="A1292" t="s">
        <v>1047</v>
      </c>
      <c r="B1292" s="458">
        <v>2019</v>
      </c>
      <c r="C1292" s="458">
        <v>0</v>
      </c>
      <c r="D1292" s="458">
        <v>0</v>
      </c>
      <c r="E1292" s="458">
        <v>0</v>
      </c>
      <c r="F1292" s="458">
        <v>0</v>
      </c>
      <c r="G1292" s="458">
        <v>0</v>
      </c>
      <c r="H1292" s="458">
        <v>10</v>
      </c>
      <c r="I1292" s="458">
        <v>0</v>
      </c>
      <c r="J1292" s="458">
        <v>0</v>
      </c>
      <c r="K1292" s="458">
        <v>0</v>
      </c>
      <c r="L1292" t="s">
        <v>855</v>
      </c>
      <c r="O1292" s="231"/>
      <c r="P1292" s="231"/>
    </row>
    <row r="1293" spans="1:16">
      <c r="A1293" t="s">
        <v>1047</v>
      </c>
      <c r="B1293" s="458">
        <v>2020</v>
      </c>
      <c r="C1293" s="458">
        <v>0</v>
      </c>
      <c r="D1293" s="458">
        <v>0</v>
      </c>
      <c r="E1293" s="458">
        <v>0</v>
      </c>
      <c r="F1293" s="458">
        <v>0</v>
      </c>
      <c r="G1293" s="458">
        <v>0</v>
      </c>
      <c r="H1293" s="458">
        <v>24</v>
      </c>
      <c r="I1293" s="458">
        <v>0</v>
      </c>
      <c r="J1293" s="458">
        <v>0</v>
      </c>
      <c r="K1293" s="458">
        <v>0</v>
      </c>
      <c r="L1293" t="s">
        <v>855</v>
      </c>
      <c r="O1293" s="231"/>
      <c r="P1293" s="231"/>
    </row>
    <row r="1294" spans="1:16">
      <c r="A1294" t="s">
        <v>1047</v>
      </c>
      <c r="B1294" s="458">
        <v>2021</v>
      </c>
      <c r="C1294" s="458">
        <v>0</v>
      </c>
      <c r="D1294" s="458">
        <v>0</v>
      </c>
      <c r="E1294" s="458">
        <v>0</v>
      </c>
      <c r="F1294" s="458">
        <v>0</v>
      </c>
      <c r="G1294" s="458">
        <v>0</v>
      </c>
      <c r="H1294" s="458">
        <v>2</v>
      </c>
      <c r="I1294" s="458">
        <v>0</v>
      </c>
      <c r="J1294" s="458">
        <v>0</v>
      </c>
      <c r="K1294" s="458">
        <v>0</v>
      </c>
      <c r="L1294" t="s">
        <v>697</v>
      </c>
      <c r="O1294" s="231"/>
      <c r="P1294" s="231"/>
    </row>
    <row r="1295" spans="1:16">
      <c r="A1295" t="s">
        <v>1047</v>
      </c>
      <c r="B1295" s="458">
        <v>2022</v>
      </c>
      <c r="C1295" s="458">
        <v>0</v>
      </c>
      <c r="D1295" s="458">
        <v>0</v>
      </c>
      <c r="E1295" s="458">
        <v>0</v>
      </c>
      <c r="F1295" s="458">
        <v>0</v>
      </c>
      <c r="G1295" s="458">
        <v>0</v>
      </c>
      <c r="H1295" s="458">
        <v>14</v>
      </c>
      <c r="I1295" s="458">
        <v>0</v>
      </c>
      <c r="J1295" s="458">
        <v>0</v>
      </c>
      <c r="K1295" s="458">
        <v>0</v>
      </c>
      <c r="L1295" t="s">
        <v>697</v>
      </c>
      <c r="O1295" s="231"/>
      <c r="P1295" s="231"/>
    </row>
    <row r="1296" spans="1:16">
      <c r="A1296" t="s">
        <v>1047</v>
      </c>
      <c r="B1296" s="458">
        <v>2023</v>
      </c>
      <c r="C1296" s="458">
        <v>0</v>
      </c>
      <c r="D1296" s="458">
        <v>0</v>
      </c>
      <c r="E1296" s="458">
        <v>0</v>
      </c>
      <c r="F1296" s="458">
        <v>0</v>
      </c>
      <c r="G1296" s="458">
        <v>0</v>
      </c>
      <c r="H1296" s="458">
        <v>9</v>
      </c>
      <c r="I1296" s="458">
        <v>0</v>
      </c>
      <c r="J1296" s="458">
        <v>0</v>
      </c>
      <c r="K1296" s="458">
        <v>0</v>
      </c>
      <c r="L1296" t="s">
        <v>697</v>
      </c>
      <c r="O1296" s="231"/>
      <c r="P1296" s="231"/>
    </row>
    <row r="1297" spans="1:16">
      <c r="A1297" t="s">
        <v>1047</v>
      </c>
      <c r="B1297" s="458">
        <v>2024</v>
      </c>
      <c r="C1297" s="458">
        <v>0</v>
      </c>
      <c r="D1297" s="458">
        <v>0</v>
      </c>
      <c r="E1297" s="458">
        <v>0</v>
      </c>
      <c r="F1297" s="458">
        <v>0</v>
      </c>
      <c r="G1297" s="458">
        <v>0</v>
      </c>
      <c r="H1297" s="458">
        <v>13</v>
      </c>
      <c r="I1297" s="458">
        <v>0</v>
      </c>
      <c r="J1297" s="458">
        <v>0</v>
      </c>
      <c r="K1297" s="458">
        <v>0</v>
      </c>
      <c r="L1297" t="s">
        <v>697</v>
      </c>
      <c r="O1297" s="231"/>
      <c r="P1297" s="231"/>
    </row>
    <row r="1298" spans="1:16">
      <c r="A1298" t="s">
        <v>1047</v>
      </c>
      <c r="C1298">
        <v>0</v>
      </c>
      <c r="D1298">
        <v>0</v>
      </c>
      <c r="E1298">
        <v>0</v>
      </c>
      <c r="F1298">
        <v>0</v>
      </c>
      <c r="G1298">
        <v>0</v>
      </c>
      <c r="H1298">
        <v>2</v>
      </c>
      <c r="I1298">
        <v>0</v>
      </c>
      <c r="J1298">
        <v>0</v>
      </c>
      <c r="K1298">
        <v>0</v>
      </c>
      <c r="L1298" t="s">
        <v>822</v>
      </c>
      <c r="O1298" s="231"/>
      <c r="P1298" s="231"/>
    </row>
    <row r="1299" spans="1:16">
      <c r="A1299" t="s">
        <v>1048</v>
      </c>
      <c r="B1299" s="458">
        <v>2023</v>
      </c>
      <c r="C1299" s="458">
        <v>0</v>
      </c>
      <c r="D1299" s="458">
        <v>0</v>
      </c>
      <c r="E1299" s="458">
        <v>0</v>
      </c>
      <c r="F1299" s="458">
        <v>0</v>
      </c>
      <c r="G1299" s="458">
        <v>0</v>
      </c>
      <c r="H1299" s="458">
        <v>0</v>
      </c>
      <c r="I1299" s="458">
        <v>0</v>
      </c>
      <c r="J1299" s="458">
        <v>0</v>
      </c>
      <c r="K1299" s="458">
        <v>2</v>
      </c>
      <c r="L1299" t="s">
        <v>855</v>
      </c>
      <c r="O1299" s="231"/>
      <c r="P1299" s="231"/>
    </row>
    <row r="1300" spans="1:16">
      <c r="A1300" t="s">
        <v>1049</v>
      </c>
      <c r="B1300" s="458">
        <v>2020</v>
      </c>
      <c r="C1300" s="458">
        <v>0</v>
      </c>
      <c r="D1300" s="458">
        <v>0</v>
      </c>
      <c r="E1300" s="458">
        <v>13</v>
      </c>
      <c r="F1300" s="458">
        <v>0</v>
      </c>
      <c r="G1300" s="458">
        <v>0</v>
      </c>
      <c r="H1300" s="458">
        <v>0</v>
      </c>
      <c r="I1300" s="458">
        <v>0</v>
      </c>
      <c r="J1300" s="458">
        <v>0</v>
      </c>
      <c r="K1300" s="458">
        <v>93</v>
      </c>
      <c r="L1300" t="s">
        <v>855</v>
      </c>
      <c r="O1300" s="231"/>
      <c r="P1300" s="231"/>
    </row>
    <row r="1301" spans="1:16">
      <c r="A1301" t="s">
        <v>1049</v>
      </c>
      <c r="B1301" s="458">
        <v>2021</v>
      </c>
      <c r="C1301" s="458">
        <v>0</v>
      </c>
      <c r="D1301" s="458">
        <v>0</v>
      </c>
      <c r="E1301" s="458">
        <v>0</v>
      </c>
      <c r="F1301" s="458">
        <v>0</v>
      </c>
      <c r="G1301" s="458">
        <v>9</v>
      </c>
      <c r="H1301" s="458">
        <v>0</v>
      </c>
      <c r="I1301" s="458">
        <v>0</v>
      </c>
      <c r="J1301" s="458">
        <v>3</v>
      </c>
      <c r="K1301" s="458">
        <v>77</v>
      </c>
      <c r="L1301" t="s">
        <v>697</v>
      </c>
      <c r="O1301" s="231"/>
      <c r="P1301" s="231"/>
    </row>
    <row r="1302" spans="1:16">
      <c r="A1302" t="s">
        <v>1049</v>
      </c>
      <c r="B1302" s="458">
        <v>2022</v>
      </c>
      <c r="C1302" s="458">
        <v>0</v>
      </c>
      <c r="D1302" s="458">
        <v>0</v>
      </c>
      <c r="E1302" s="458">
        <v>0</v>
      </c>
      <c r="F1302" s="458">
        <v>0</v>
      </c>
      <c r="G1302" s="458">
        <v>2</v>
      </c>
      <c r="H1302" s="458">
        <v>0</v>
      </c>
      <c r="I1302" s="458">
        <v>0</v>
      </c>
      <c r="J1302" s="458">
        <v>12</v>
      </c>
      <c r="K1302" s="458">
        <v>73</v>
      </c>
      <c r="L1302" t="s">
        <v>697</v>
      </c>
      <c r="O1302" s="231"/>
      <c r="P1302" s="231"/>
    </row>
    <row r="1303" spans="1:16">
      <c r="A1303" t="s">
        <v>1049</v>
      </c>
      <c r="B1303" s="458">
        <v>2023</v>
      </c>
      <c r="C1303" s="458">
        <v>0</v>
      </c>
      <c r="D1303" s="458">
        <v>0</v>
      </c>
      <c r="E1303" s="458">
        <v>0</v>
      </c>
      <c r="F1303" s="458">
        <v>0</v>
      </c>
      <c r="G1303" s="458">
        <v>106</v>
      </c>
      <c r="H1303" s="458">
        <v>0</v>
      </c>
      <c r="I1303" s="458">
        <v>0</v>
      </c>
      <c r="J1303" s="458">
        <v>14</v>
      </c>
      <c r="K1303" s="458">
        <v>81</v>
      </c>
      <c r="L1303" t="s">
        <v>697</v>
      </c>
      <c r="O1303" s="231"/>
      <c r="P1303" s="231"/>
    </row>
    <row r="1304" spans="1:16">
      <c r="A1304" t="s">
        <v>1049</v>
      </c>
      <c r="C1304">
        <v>0</v>
      </c>
      <c r="D1304">
        <v>0</v>
      </c>
      <c r="E1304">
        <v>0</v>
      </c>
      <c r="F1304">
        <v>0</v>
      </c>
      <c r="G1304">
        <v>0</v>
      </c>
      <c r="H1304">
        <v>0</v>
      </c>
      <c r="I1304">
        <v>0</v>
      </c>
      <c r="J1304">
        <v>0</v>
      </c>
      <c r="K1304">
        <v>38</v>
      </c>
      <c r="L1304" t="s">
        <v>822</v>
      </c>
      <c r="O1304" s="231"/>
      <c r="P1304" s="231"/>
    </row>
    <row r="1305" spans="1:16">
      <c r="A1305" t="s">
        <v>1050</v>
      </c>
      <c r="B1305" s="458">
        <v>2019</v>
      </c>
      <c r="C1305" s="458">
        <v>0</v>
      </c>
      <c r="D1305" s="458">
        <v>0</v>
      </c>
      <c r="E1305" s="458">
        <v>0</v>
      </c>
      <c r="F1305" s="458">
        <v>0</v>
      </c>
      <c r="G1305" s="458">
        <v>0</v>
      </c>
      <c r="H1305" s="458">
        <v>0</v>
      </c>
      <c r="I1305" s="458">
        <v>0</v>
      </c>
      <c r="J1305" s="458">
        <v>0</v>
      </c>
      <c r="K1305" s="458">
        <v>28</v>
      </c>
      <c r="L1305" t="s">
        <v>855</v>
      </c>
      <c r="O1305" s="231"/>
      <c r="P1305" s="231"/>
    </row>
    <row r="1306" spans="1:16">
      <c r="A1306" t="s">
        <v>1050</v>
      </c>
      <c r="B1306" s="458">
        <v>2020</v>
      </c>
      <c r="C1306" s="458">
        <v>0</v>
      </c>
      <c r="D1306" s="458">
        <v>0</v>
      </c>
      <c r="E1306" s="458">
        <v>0</v>
      </c>
      <c r="F1306" s="458">
        <v>0</v>
      </c>
      <c r="G1306" s="458">
        <v>0</v>
      </c>
      <c r="H1306" s="458">
        <v>0</v>
      </c>
      <c r="I1306" s="458">
        <v>0</v>
      </c>
      <c r="J1306" s="458">
        <v>0</v>
      </c>
      <c r="K1306" s="458">
        <v>35</v>
      </c>
      <c r="L1306" t="s">
        <v>855</v>
      </c>
      <c r="O1306" s="231"/>
      <c r="P1306" s="231"/>
    </row>
    <row r="1307" spans="1:16">
      <c r="A1307" t="s">
        <v>1050</v>
      </c>
      <c r="B1307" s="458">
        <v>2021</v>
      </c>
      <c r="C1307" s="458">
        <v>0</v>
      </c>
      <c r="D1307" s="458">
        <v>0</v>
      </c>
      <c r="E1307" s="458">
        <v>0</v>
      </c>
      <c r="F1307" s="458">
        <v>0</v>
      </c>
      <c r="G1307" s="458">
        <v>0</v>
      </c>
      <c r="H1307" s="458">
        <v>0</v>
      </c>
      <c r="I1307" s="458">
        <v>0</v>
      </c>
      <c r="J1307" s="458">
        <v>0</v>
      </c>
      <c r="K1307" s="458">
        <v>10</v>
      </c>
      <c r="L1307" t="s">
        <v>855</v>
      </c>
      <c r="O1307" s="231"/>
      <c r="P1307" s="231"/>
    </row>
    <row r="1308" spans="1:16">
      <c r="A1308" t="s">
        <v>1050</v>
      </c>
      <c r="B1308" s="458">
        <v>2021</v>
      </c>
      <c r="C1308" s="458">
        <v>0</v>
      </c>
      <c r="D1308" s="458">
        <v>0</v>
      </c>
      <c r="E1308" s="458">
        <v>0</v>
      </c>
      <c r="F1308" s="458">
        <v>0</v>
      </c>
      <c r="G1308" s="458">
        <v>0</v>
      </c>
      <c r="H1308" s="458">
        <v>0</v>
      </c>
      <c r="I1308" s="458">
        <v>0</v>
      </c>
      <c r="J1308" s="458">
        <v>0</v>
      </c>
      <c r="K1308" s="458">
        <v>31</v>
      </c>
      <c r="L1308" t="s">
        <v>697</v>
      </c>
      <c r="O1308" s="231"/>
      <c r="P1308" s="231"/>
    </row>
    <row r="1309" spans="1:16">
      <c r="A1309" t="s">
        <v>1050</v>
      </c>
      <c r="B1309" s="458">
        <v>2022</v>
      </c>
      <c r="C1309" s="458">
        <v>0</v>
      </c>
      <c r="D1309" s="458">
        <v>0</v>
      </c>
      <c r="E1309" s="458">
        <v>0</v>
      </c>
      <c r="F1309" s="458">
        <v>0</v>
      </c>
      <c r="G1309" s="458">
        <v>0</v>
      </c>
      <c r="H1309" s="458">
        <v>0</v>
      </c>
      <c r="I1309" s="458">
        <v>0</v>
      </c>
      <c r="J1309" s="458">
        <v>0</v>
      </c>
      <c r="K1309" s="458">
        <v>43</v>
      </c>
      <c r="L1309" t="s">
        <v>697</v>
      </c>
      <c r="O1309" s="231"/>
      <c r="P1309" s="231"/>
    </row>
    <row r="1310" spans="1:16">
      <c r="A1310" t="s">
        <v>1050</v>
      </c>
      <c r="B1310" s="458">
        <v>2023</v>
      </c>
      <c r="C1310" s="458">
        <v>0</v>
      </c>
      <c r="D1310" s="458">
        <v>0</v>
      </c>
      <c r="E1310" s="458">
        <v>0</v>
      </c>
      <c r="F1310" s="458">
        <v>0</v>
      </c>
      <c r="G1310" s="458">
        <v>0</v>
      </c>
      <c r="H1310" s="458">
        <v>0</v>
      </c>
      <c r="I1310" s="458">
        <v>0</v>
      </c>
      <c r="J1310" s="458">
        <v>0</v>
      </c>
      <c r="K1310" s="458">
        <v>29</v>
      </c>
      <c r="L1310" t="s">
        <v>697</v>
      </c>
      <c r="O1310" s="231"/>
      <c r="P1310" s="231"/>
    </row>
    <row r="1311" spans="1:16">
      <c r="A1311" t="s">
        <v>1050</v>
      </c>
      <c r="B1311" s="458">
        <v>2024</v>
      </c>
      <c r="C1311" s="458">
        <v>0</v>
      </c>
      <c r="D1311" s="458">
        <v>0</v>
      </c>
      <c r="E1311" s="458">
        <v>0</v>
      </c>
      <c r="F1311" s="458">
        <v>0</v>
      </c>
      <c r="G1311" s="458">
        <v>0</v>
      </c>
      <c r="H1311" s="458">
        <v>0</v>
      </c>
      <c r="I1311" s="458">
        <v>0</v>
      </c>
      <c r="J1311" s="458">
        <v>0</v>
      </c>
      <c r="K1311" s="458">
        <v>29</v>
      </c>
      <c r="L1311" t="s">
        <v>697</v>
      </c>
      <c r="O1311" s="231"/>
      <c r="P1311" s="231"/>
    </row>
    <row r="1312" spans="1:16">
      <c r="A1312" t="s">
        <v>1050</v>
      </c>
      <c r="C1312">
        <v>0</v>
      </c>
      <c r="D1312">
        <v>0</v>
      </c>
      <c r="E1312">
        <v>0</v>
      </c>
      <c r="F1312">
        <v>0</v>
      </c>
      <c r="G1312">
        <v>0</v>
      </c>
      <c r="H1312">
        <v>0</v>
      </c>
      <c r="I1312">
        <v>0</v>
      </c>
      <c r="J1312">
        <v>0</v>
      </c>
      <c r="K1312">
        <v>32</v>
      </c>
      <c r="L1312" t="s">
        <v>822</v>
      </c>
      <c r="O1312" s="231"/>
      <c r="P1312" s="231"/>
    </row>
    <row r="1313" spans="1:16">
      <c r="A1313" t="s">
        <v>1051</v>
      </c>
      <c r="B1313" s="458">
        <v>2019</v>
      </c>
      <c r="C1313">
        <v>0</v>
      </c>
      <c r="D1313">
        <v>0</v>
      </c>
      <c r="E1313" s="458">
        <v>0</v>
      </c>
      <c r="F1313" s="458">
        <v>0</v>
      </c>
      <c r="G1313" s="458">
        <v>0</v>
      </c>
      <c r="H1313" s="458">
        <v>0</v>
      </c>
      <c r="I1313" s="458">
        <v>0</v>
      </c>
      <c r="J1313" s="458">
        <v>0</v>
      </c>
      <c r="K1313" s="458">
        <v>13</v>
      </c>
      <c r="L1313" t="s">
        <v>855</v>
      </c>
      <c r="O1313" s="231"/>
      <c r="P1313" s="231"/>
    </row>
    <row r="1314" spans="1:16">
      <c r="A1314" t="s">
        <v>1051</v>
      </c>
      <c r="B1314" s="458">
        <v>2020</v>
      </c>
      <c r="C1314">
        <v>0</v>
      </c>
      <c r="D1314">
        <v>0</v>
      </c>
      <c r="E1314" s="458">
        <v>0</v>
      </c>
      <c r="F1314" s="458">
        <v>0</v>
      </c>
      <c r="G1314" s="458">
        <v>0</v>
      </c>
      <c r="H1314" s="458">
        <v>0</v>
      </c>
      <c r="I1314" s="458">
        <v>0</v>
      </c>
      <c r="J1314" s="458">
        <v>15</v>
      </c>
      <c r="K1314" s="458">
        <v>27</v>
      </c>
      <c r="L1314" t="s">
        <v>855</v>
      </c>
      <c r="O1314" s="231"/>
      <c r="P1314" s="231"/>
    </row>
    <row r="1315" spans="1:16">
      <c r="A1315" t="s">
        <v>1051</v>
      </c>
      <c r="B1315" s="458">
        <v>2021</v>
      </c>
      <c r="C1315">
        <v>0</v>
      </c>
      <c r="D1315">
        <v>0</v>
      </c>
      <c r="E1315" s="458">
        <v>0</v>
      </c>
      <c r="F1315" s="458">
        <v>0</v>
      </c>
      <c r="G1315" s="458">
        <v>0</v>
      </c>
      <c r="H1315" s="458">
        <v>0</v>
      </c>
      <c r="I1315" s="458">
        <v>0</v>
      </c>
      <c r="J1315" s="458">
        <v>15</v>
      </c>
      <c r="K1315" s="458">
        <v>10</v>
      </c>
      <c r="L1315" t="s">
        <v>855</v>
      </c>
      <c r="O1315" s="231"/>
      <c r="P1315" s="231"/>
    </row>
    <row r="1316" spans="1:16">
      <c r="A1316" t="s">
        <v>1051</v>
      </c>
      <c r="B1316" s="458">
        <v>2021</v>
      </c>
      <c r="C1316">
        <v>0</v>
      </c>
      <c r="D1316">
        <v>0</v>
      </c>
      <c r="E1316" s="458">
        <v>0</v>
      </c>
      <c r="F1316" s="458">
        <v>0</v>
      </c>
      <c r="G1316" s="458">
        <v>0</v>
      </c>
      <c r="H1316" s="458">
        <v>0</v>
      </c>
      <c r="I1316" s="458">
        <v>0</v>
      </c>
      <c r="J1316" s="458">
        <v>5</v>
      </c>
      <c r="K1316" s="458">
        <v>4</v>
      </c>
      <c r="L1316" t="s">
        <v>697</v>
      </c>
      <c r="O1316" s="231"/>
      <c r="P1316" s="231"/>
    </row>
    <row r="1317" spans="1:16">
      <c r="A1317" t="s">
        <v>1051</v>
      </c>
      <c r="B1317" s="458">
        <v>2022</v>
      </c>
      <c r="C1317">
        <v>0</v>
      </c>
      <c r="D1317">
        <v>0</v>
      </c>
      <c r="E1317" s="458">
        <v>0</v>
      </c>
      <c r="F1317" s="458">
        <v>0</v>
      </c>
      <c r="G1317" s="458">
        <v>0</v>
      </c>
      <c r="H1317" s="458">
        <v>7</v>
      </c>
      <c r="I1317" s="458">
        <v>0</v>
      </c>
      <c r="J1317" s="458">
        <v>23</v>
      </c>
      <c r="K1317" s="458">
        <v>17</v>
      </c>
      <c r="L1317" t="s">
        <v>697</v>
      </c>
      <c r="O1317" s="231"/>
      <c r="P1317" s="231"/>
    </row>
    <row r="1318" spans="1:16">
      <c r="A1318" t="s">
        <v>1051</v>
      </c>
      <c r="B1318" s="458">
        <v>2023</v>
      </c>
      <c r="C1318">
        <v>0</v>
      </c>
      <c r="D1318">
        <v>0</v>
      </c>
      <c r="E1318" s="458">
        <v>0</v>
      </c>
      <c r="F1318" s="458">
        <v>0</v>
      </c>
      <c r="G1318" s="458">
        <v>0</v>
      </c>
      <c r="H1318" s="458">
        <v>22</v>
      </c>
      <c r="I1318" s="458">
        <v>0</v>
      </c>
      <c r="J1318" s="458">
        <v>16</v>
      </c>
      <c r="K1318" s="458">
        <v>6</v>
      </c>
      <c r="L1318" t="s">
        <v>697</v>
      </c>
      <c r="O1318" s="231"/>
      <c r="P1318" s="231"/>
    </row>
    <row r="1319" spans="1:16">
      <c r="A1319" t="s">
        <v>1051</v>
      </c>
      <c r="B1319" s="458">
        <v>2024</v>
      </c>
      <c r="C1319">
        <v>0</v>
      </c>
      <c r="D1319">
        <v>0</v>
      </c>
      <c r="E1319" s="458">
        <v>0</v>
      </c>
      <c r="F1319" s="458">
        <v>0</v>
      </c>
      <c r="G1319" s="458">
        <v>0</v>
      </c>
      <c r="H1319" s="458">
        <v>33</v>
      </c>
      <c r="I1319" s="458">
        <v>1</v>
      </c>
      <c r="J1319" s="458">
        <v>12</v>
      </c>
      <c r="K1319" s="458">
        <v>9</v>
      </c>
      <c r="L1319" t="s">
        <v>697</v>
      </c>
      <c r="O1319" s="231"/>
      <c r="P1319" s="231"/>
    </row>
    <row r="1320" spans="1:16">
      <c r="A1320" t="s">
        <v>1051</v>
      </c>
      <c r="C1320">
        <v>0</v>
      </c>
      <c r="D1320">
        <v>0</v>
      </c>
      <c r="E1320">
        <v>0</v>
      </c>
      <c r="F1320">
        <v>0</v>
      </c>
      <c r="G1320">
        <v>0</v>
      </c>
      <c r="H1320">
        <v>0</v>
      </c>
      <c r="I1320">
        <v>0</v>
      </c>
      <c r="J1320">
        <v>9</v>
      </c>
      <c r="K1320">
        <v>0</v>
      </c>
      <c r="L1320" t="s">
        <v>822</v>
      </c>
      <c r="O1320" s="231"/>
      <c r="P1320" s="231"/>
    </row>
    <row r="1321" spans="1:16">
      <c r="A1321" t="s">
        <v>1052</v>
      </c>
      <c r="B1321" s="458">
        <v>2019</v>
      </c>
      <c r="C1321" s="458">
        <v>0</v>
      </c>
      <c r="D1321" s="458">
        <v>0</v>
      </c>
      <c r="E1321" s="458">
        <v>0</v>
      </c>
      <c r="F1321" s="458">
        <v>0</v>
      </c>
      <c r="G1321" s="458">
        <v>0</v>
      </c>
      <c r="H1321" s="458">
        <v>0</v>
      </c>
      <c r="I1321" s="458">
        <v>0</v>
      </c>
      <c r="J1321" s="458">
        <v>0</v>
      </c>
      <c r="K1321" s="458">
        <v>71</v>
      </c>
      <c r="L1321" t="s">
        <v>855</v>
      </c>
      <c r="O1321" s="231"/>
      <c r="P1321" s="231"/>
    </row>
    <row r="1322" spans="1:16">
      <c r="A1322" t="s">
        <v>1052</v>
      </c>
      <c r="B1322" s="458">
        <v>2021</v>
      </c>
      <c r="C1322" s="458">
        <v>0</v>
      </c>
      <c r="D1322" s="458">
        <v>0</v>
      </c>
      <c r="E1322" s="458">
        <v>0</v>
      </c>
      <c r="F1322" s="458">
        <v>0</v>
      </c>
      <c r="G1322" s="458">
        <v>0</v>
      </c>
      <c r="H1322" s="458">
        <v>2</v>
      </c>
      <c r="I1322" s="458">
        <v>0</v>
      </c>
      <c r="J1322" s="458">
        <v>0</v>
      </c>
      <c r="K1322" s="458">
        <v>38</v>
      </c>
      <c r="L1322" t="s">
        <v>855</v>
      </c>
      <c r="O1322" s="231"/>
      <c r="P1322" s="231"/>
    </row>
    <row r="1323" spans="1:16">
      <c r="A1323" t="s">
        <v>1052</v>
      </c>
      <c r="B1323" s="458">
        <v>2021</v>
      </c>
      <c r="C1323" s="458">
        <v>0</v>
      </c>
      <c r="D1323" s="458">
        <v>0</v>
      </c>
      <c r="E1323" s="458">
        <v>0</v>
      </c>
      <c r="F1323" s="458">
        <v>1</v>
      </c>
      <c r="G1323" s="458">
        <v>0</v>
      </c>
      <c r="H1323" s="458">
        <v>0</v>
      </c>
      <c r="I1323" s="458">
        <v>0</v>
      </c>
      <c r="J1323" s="458">
        <v>1</v>
      </c>
      <c r="K1323" s="458">
        <v>9</v>
      </c>
      <c r="L1323" t="s">
        <v>697</v>
      </c>
      <c r="O1323" s="231"/>
      <c r="P1323" s="231"/>
    </row>
    <row r="1324" spans="1:16">
      <c r="A1324" t="s">
        <v>1052</v>
      </c>
      <c r="B1324" s="458">
        <v>2022</v>
      </c>
      <c r="C1324" s="458">
        <v>0</v>
      </c>
      <c r="D1324" s="458">
        <v>0</v>
      </c>
      <c r="E1324" s="458">
        <v>0</v>
      </c>
      <c r="F1324" s="458">
        <v>0</v>
      </c>
      <c r="G1324" s="458">
        <v>0</v>
      </c>
      <c r="H1324" s="458">
        <v>1</v>
      </c>
      <c r="I1324" s="458">
        <v>0</v>
      </c>
      <c r="J1324" s="458">
        <v>1</v>
      </c>
      <c r="K1324" s="458">
        <v>116</v>
      </c>
      <c r="L1324" t="s">
        <v>697</v>
      </c>
      <c r="O1324" s="231"/>
      <c r="P1324" s="231"/>
    </row>
    <row r="1325" spans="1:16">
      <c r="A1325" t="s">
        <v>1052</v>
      </c>
      <c r="B1325" s="458">
        <v>2023</v>
      </c>
      <c r="C1325" s="458">
        <v>0</v>
      </c>
      <c r="D1325" s="458">
        <v>0</v>
      </c>
      <c r="E1325" s="458">
        <v>0</v>
      </c>
      <c r="F1325" s="458">
        <v>1</v>
      </c>
      <c r="G1325" s="458">
        <v>0</v>
      </c>
      <c r="H1325" s="458">
        <v>1</v>
      </c>
      <c r="I1325" s="458">
        <v>0</v>
      </c>
      <c r="J1325" s="458">
        <v>1</v>
      </c>
      <c r="K1325" s="458">
        <v>44</v>
      </c>
      <c r="L1325" t="s">
        <v>697</v>
      </c>
      <c r="O1325" s="231"/>
      <c r="P1325" s="231"/>
    </row>
    <row r="1326" spans="1:16">
      <c r="A1326" t="s">
        <v>1052</v>
      </c>
      <c r="B1326" s="458">
        <v>2024</v>
      </c>
      <c r="C1326" s="458">
        <v>0</v>
      </c>
      <c r="D1326" s="458">
        <v>1</v>
      </c>
      <c r="E1326" s="458">
        <v>0</v>
      </c>
      <c r="F1326" s="458">
        <v>1</v>
      </c>
      <c r="G1326" s="458">
        <v>0</v>
      </c>
      <c r="H1326" s="458">
        <v>3</v>
      </c>
      <c r="I1326" s="458">
        <v>0</v>
      </c>
      <c r="J1326" s="458">
        <v>2</v>
      </c>
      <c r="K1326" s="458">
        <v>12</v>
      </c>
      <c r="L1326" t="s">
        <v>697</v>
      </c>
      <c r="O1326" s="231"/>
      <c r="P1326" s="231"/>
    </row>
    <row r="1327" spans="1:16">
      <c r="A1327" t="s">
        <v>1052</v>
      </c>
      <c r="C1327">
        <v>0</v>
      </c>
      <c r="D1327">
        <v>0</v>
      </c>
      <c r="E1327">
        <v>0</v>
      </c>
      <c r="F1327">
        <v>0</v>
      </c>
      <c r="G1327">
        <v>0</v>
      </c>
      <c r="H1327">
        <v>1</v>
      </c>
      <c r="I1327">
        <v>0</v>
      </c>
      <c r="J1327">
        <v>0</v>
      </c>
      <c r="K1327">
        <v>8</v>
      </c>
      <c r="L1327" t="s">
        <v>822</v>
      </c>
      <c r="O1327" s="231"/>
      <c r="P1327" s="231"/>
    </row>
    <row r="1328" spans="1:16">
      <c r="A1328" t="s">
        <v>1053</v>
      </c>
      <c r="B1328" s="458">
        <v>2019</v>
      </c>
      <c r="C1328" s="458">
        <v>0</v>
      </c>
      <c r="D1328" s="458">
        <v>0</v>
      </c>
      <c r="E1328" s="458">
        <v>0</v>
      </c>
      <c r="F1328" s="458">
        <v>0</v>
      </c>
      <c r="G1328" s="458">
        <v>0</v>
      </c>
      <c r="H1328" s="458">
        <v>0</v>
      </c>
      <c r="I1328" s="458">
        <v>0</v>
      </c>
      <c r="J1328" s="458">
        <v>0</v>
      </c>
      <c r="K1328" s="458">
        <v>265</v>
      </c>
      <c r="L1328" t="s">
        <v>855</v>
      </c>
      <c r="O1328" s="231"/>
      <c r="P1328" s="231"/>
    </row>
    <row r="1329" spans="1:16">
      <c r="A1329" t="s">
        <v>1053</v>
      </c>
      <c r="B1329" s="458">
        <v>2020</v>
      </c>
      <c r="C1329" s="458">
        <v>0</v>
      </c>
      <c r="D1329" s="458">
        <v>0</v>
      </c>
      <c r="E1329" s="458">
        <v>102</v>
      </c>
      <c r="F1329" s="458">
        <v>0</v>
      </c>
      <c r="G1329" s="458">
        <v>0</v>
      </c>
      <c r="H1329" s="458">
        <v>0</v>
      </c>
      <c r="I1329" s="458">
        <v>0</v>
      </c>
      <c r="J1329" s="458">
        <v>0</v>
      </c>
      <c r="K1329" s="458">
        <v>407</v>
      </c>
      <c r="L1329" t="s">
        <v>855</v>
      </c>
      <c r="O1329" s="231"/>
      <c r="P1329" s="231"/>
    </row>
    <row r="1330" spans="1:16">
      <c r="A1330" t="s">
        <v>1053</v>
      </c>
      <c r="B1330" s="458">
        <v>2021</v>
      </c>
      <c r="C1330" s="458">
        <v>0</v>
      </c>
      <c r="D1330" s="458">
        <v>0</v>
      </c>
      <c r="E1330" s="458">
        <v>0</v>
      </c>
      <c r="F1330" s="458">
        <v>0</v>
      </c>
      <c r="G1330" s="458">
        <v>0</v>
      </c>
      <c r="H1330" s="458">
        <v>0</v>
      </c>
      <c r="I1330" s="458">
        <v>0</v>
      </c>
      <c r="J1330" s="458">
        <v>0</v>
      </c>
      <c r="K1330" s="458">
        <v>391</v>
      </c>
      <c r="L1330" t="s">
        <v>855</v>
      </c>
      <c r="O1330" s="231"/>
      <c r="P1330" s="231"/>
    </row>
    <row r="1331" spans="1:16">
      <c r="A1331" t="s">
        <v>1053</v>
      </c>
      <c r="B1331" s="458">
        <v>2021</v>
      </c>
      <c r="C1331" s="458">
        <v>0</v>
      </c>
      <c r="D1331" s="458">
        <v>0</v>
      </c>
      <c r="E1331" s="458">
        <v>0</v>
      </c>
      <c r="F1331" s="458">
        <v>184</v>
      </c>
      <c r="G1331" s="458">
        <v>0</v>
      </c>
      <c r="H1331" s="458">
        <v>0</v>
      </c>
      <c r="I1331" s="458">
        <v>0</v>
      </c>
      <c r="J1331" s="458">
        <v>0</v>
      </c>
      <c r="K1331" s="458">
        <v>177</v>
      </c>
      <c r="L1331" t="s">
        <v>697</v>
      </c>
      <c r="O1331" s="231"/>
      <c r="P1331" s="231"/>
    </row>
    <row r="1332" spans="1:16">
      <c r="A1332" t="s">
        <v>1053</v>
      </c>
      <c r="B1332" s="458">
        <v>2022</v>
      </c>
      <c r="C1332" s="458">
        <v>0</v>
      </c>
      <c r="D1332" s="458">
        <v>0</v>
      </c>
      <c r="E1332" s="458">
        <v>44</v>
      </c>
      <c r="F1332" s="458">
        <v>0</v>
      </c>
      <c r="G1332" s="458">
        <v>170</v>
      </c>
      <c r="H1332" s="458">
        <v>0</v>
      </c>
      <c r="I1332" s="458">
        <v>0</v>
      </c>
      <c r="J1332" s="458">
        <v>0</v>
      </c>
      <c r="K1332" s="458">
        <v>643</v>
      </c>
      <c r="L1332" t="s">
        <v>697</v>
      </c>
      <c r="O1332" s="231"/>
      <c r="P1332" s="231"/>
    </row>
    <row r="1333" spans="1:16">
      <c r="A1333" t="s">
        <v>1053</v>
      </c>
      <c r="B1333" s="458">
        <v>2023</v>
      </c>
      <c r="C1333" s="458">
        <v>0</v>
      </c>
      <c r="D1333" s="458">
        <v>0</v>
      </c>
      <c r="E1333" s="458">
        <v>0</v>
      </c>
      <c r="F1333" s="458">
        <v>0</v>
      </c>
      <c r="G1333" s="458">
        <v>0</v>
      </c>
      <c r="H1333" s="458">
        <v>0</v>
      </c>
      <c r="I1333" s="458">
        <v>0</v>
      </c>
      <c r="J1333" s="458">
        <v>0</v>
      </c>
      <c r="K1333" s="458">
        <v>100</v>
      </c>
      <c r="L1333" t="s">
        <v>697</v>
      </c>
      <c r="O1333" s="231"/>
      <c r="P1333" s="231"/>
    </row>
    <row r="1334" spans="1:16">
      <c r="A1334" t="s">
        <v>1053</v>
      </c>
      <c r="B1334" s="458">
        <v>2024</v>
      </c>
      <c r="C1334" s="458">
        <v>0</v>
      </c>
      <c r="D1334" s="458">
        <v>0</v>
      </c>
      <c r="E1334" s="458">
        <v>0</v>
      </c>
      <c r="F1334" s="458">
        <v>0</v>
      </c>
      <c r="G1334" s="458">
        <v>0</v>
      </c>
      <c r="H1334" s="458">
        <v>0</v>
      </c>
      <c r="I1334" s="458">
        <v>0</v>
      </c>
      <c r="J1334" s="458">
        <v>0</v>
      </c>
      <c r="K1334" s="458">
        <v>53</v>
      </c>
      <c r="L1334" t="s">
        <v>697</v>
      </c>
      <c r="O1334" s="231"/>
      <c r="P1334" s="231"/>
    </row>
    <row r="1335" spans="1:16">
      <c r="A1335" t="s">
        <v>1053</v>
      </c>
      <c r="C1335">
        <v>0</v>
      </c>
      <c r="D1335">
        <v>0</v>
      </c>
      <c r="E1335">
        <v>0</v>
      </c>
      <c r="F1335">
        <v>0</v>
      </c>
      <c r="G1335">
        <v>0</v>
      </c>
      <c r="H1335">
        <v>0</v>
      </c>
      <c r="I1335">
        <v>0</v>
      </c>
      <c r="J1335">
        <v>0</v>
      </c>
      <c r="K1335">
        <v>170</v>
      </c>
      <c r="L1335" t="s">
        <v>822</v>
      </c>
      <c r="O1335" s="231"/>
      <c r="P1335" s="231"/>
    </row>
    <row r="1336" spans="1:16">
      <c r="A1336" t="s">
        <v>1054</v>
      </c>
      <c r="B1336" s="458">
        <v>2020</v>
      </c>
      <c r="C1336" s="458">
        <v>0</v>
      </c>
      <c r="D1336" s="458">
        <v>0</v>
      </c>
      <c r="E1336" s="458">
        <v>41</v>
      </c>
      <c r="F1336" s="458">
        <v>0</v>
      </c>
      <c r="G1336" s="458">
        <v>0</v>
      </c>
      <c r="H1336" s="458">
        <v>0</v>
      </c>
      <c r="I1336" s="458">
        <v>0</v>
      </c>
      <c r="J1336" s="458">
        <v>0</v>
      </c>
      <c r="K1336" s="458">
        <v>40</v>
      </c>
      <c r="L1336" t="s">
        <v>855</v>
      </c>
      <c r="O1336" s="231"/>
      <c r="P1336" s="231"/>
    </row>
    <row r="1337" spans="1:16">
      <c r="A1337" t="s">
        <v>1054</v>
      </c>
      <c r="B1337" s="458">
        <v>2021</v>
      </c>
      <c r="C1337" s="458">
        <v>0</v>
      </c>
      <c r="D1337" s="458">
        <v>0</v>
      </c>
      <c r="E1337" s="458">
        <v>0</v>
      </c>
      <c r="F1337" s="458">
        <v>0</v>
      </c>
      <c r="G1337" s="458">
        <v>0</v>
      </c>
      <c r="H1337" s="458">
        <v>0</v>
      </c>
      <c r="I1337" s="458">
        <v>0</v>
      </c>
      <c r="J1337" s="458">
        <v>0</v>
      </c>
      <c r="K1337" s="458">
        <v>17</v>
      </c>
      <c r="L1337" t="s">
        <v>697</v>
      </c>
      <c r="O1337" s="231"/>
      <c r="P1337" s="231"/>
    </row>
    <row r="1338" spans="1:16">
      <c r="A1338" t="s">
        <v>1054</v>
      </c>
      <c r="B1338" s="458">
        <v>2022</v>
      </c>
      <c r="C1338" s="458">
        <v>0</v>
      </c>
      <c r="D1338" s="458">
        <v>0</v>
      </c>
      <c r="E1338" s="458">
        <v>7</v>
      </c>
      <c r="F1338" s="458">
        <v>0</v>
      </c>
      <c r="G1338" s="458">
        <v>0</v>
      </c>
      <c r="H1338" s="458">
        <v>0</v>
      </c>
      <c r="I1338" s="458">
        <v>0</v>
      </c>
      <c r="J1338" s="458">
        <v>0</v>
      </c>
      <c r="K1338" s="458">
        <v>212</v>
      </c>
      <c r="L1338" t="s">
        <v>697</v>
      </c>
      <c r="O1338" s="231"/>
      <c r="P1338" s="231"/>
    </row>
    <row r="1339" spans="1:16">
      <c r="A1339" t="s">
        <v>1054</v>
      </c>
      <c r="B1339" s="458">
        <v>2023</v>
      </c>
      <c r="C1339" s="458">
        <v>0</v>
      </c>
      <c r="D1339" s="458">
        <v>0</v>
      </c>
      <c r="E1339" s="458">
        <v>0</v>
      </c>
      <c r="F1339" s="458">
        <v>0</v>
      </c>
      <c r="G1339" s="458">
        <v>0</v>
      </c>
      <c r="H1339" s="458">
        <v>0</v>
      </c>
      <c r="I1339" s="458">
        <v>0</v>
      </c>
      <c r="J1339" s="458">
        <v>0</v>
      </c>
      <c r="K1339" s="458">
        <v>33</v>
      </c>
      <c r="L1339" t="s">
        <v>697</v>
      </c>
      <c r="O1339" s="231"/>
      <c r="P1339" s="231"/>
    </row>
    <row r="1340" spans="1:16">
      <c r="A1340" t="s">
        <v>1054</v>
      </c>
      <c r="B1340" s="458">
        <v>2024</v>
      </c>
      <c r="C1340" s="458">
        <v>0</v>
      </c>
      <c r="D1340" s="458">
        <v>0</v>
      </c>
      <c r="E1340" s="458">
        <v>0</v>
      </c>
      <c r="F1340" s="458">
        <v>0</v>
      </c>
      <c r="G1340" s="458">
        <v>0</v>
      </c>
      <c r="H1340" s="458">
        <v>0</v>
      </c>
      <c r="I1340" s="458">
        <v>0</v>
      </c>
      <c r="J1340" s="458">
        <v>0</v>
      </c>
      <c r="K1340" s="458">
        <v>18</v>
      </c>
      <c r="L1340" t="s">
        <v>697</v>
      </c>
      <c r="O1340" s="231"/>
      <c r="P1340" s="231"/>
    </row>
    <row r="1341" spans="1:16">
      <c r="A1341" t="s">
        <v>1054</v>
      </c>
      <c r="C1341">
        <v>0</v>
      </c>
      <c r="D1341">
        <v>0</v>
      </c>
      <c r="E1341">
        <v>0</v>
      </c>
      <c r="F1341">
        <v>0</v>
      </c>
      <c r="G1341">
        <v>0</v>
      </c>
      <c r="H1341">
        <v>0</v>
      </c>
      <c r="I1341">
        <v>0</v>
      </c>
      <c r="J1341">
        <v>0</v>
      </c>
      <c r="K1341">
        <v>8</v>
      </c>
      <c r="L1341" t="s">
        <v>822</v>
      </c>
      <c r="O1341" s="231"/>
      <c r="P1341" s="231"/>
    </row>
    <row r="1342" spans="1:16">
      <c r="A1342" t="s">
        <v>1055</v>
      </c>
      <c r="B1342" s="458">
        <v>2019</v>
      </c>
      <c r="C1342">
        <v>0</v>
      </c>
      <c r="D1342">
        <v>0</v>
      </c>
      <c r="E1342" s="458">
        <v>0</v>
      </c>
      <c r="F1342" s="458">
        <v>0</v>
      </c>
      <c r="G1342" s="458">
        <v>0</v>
      </c>
      <c r="H1342" s="458">
        <v>0</v>
      </c>
      <c r="I1342" s="458">
        <v>0</v>
      </c>
      <c r="J1342" s="458">
        <v>0</v>
      </c>
      <c r="K1342" s="458">
        <v>20</v>
      </c>
      <c r="L1342" t="s">
        <v>855</v>
      </c>
      <c r="O1342" s="231"/>
      <c r="P1342" s="231"/>
    </row>
    <row r="1343" spans="1:16">
      <c r="A1343" t="s">
        <v>1055</v>
      </c>
      <c r="B1343" s="458">
        <v>2020</v>
      </c>
      <c r="C1343">
        <v>0</v>
      </c>
      <c r="D1343">
        <v>0</v>
      </c>
      <c r="E1343" s="458">
        <v>0</v>
      </c>
      <c r="F1343" s="458">
        <v>0</v>
      </c>
      <c r="G1343" s="458">
        <v>0</v>
      </c>
      <c r="H1343" s="458">
        <v>0</v>
      </c>
      <c r="I1343" s="458">
        <v>0</v>
      </c>
      <c r="J1343" s="458">
        <v>0</v>
      </c>
      <c r="K1343" s="458">
        <v>16</v>
      </c>
      <c r="L1343" t="s">
        <v>855</v>
      </c>
      <c r="O1343" s="231"/>
      <c r="P1343" s="231"/>
    </row>
    <row r="1344" spans="1:16">
      <c r="A1344" t="s">
        <v>1055</v>
      </c>
      <c r="B1344" s="458">
        <v>2022</v>
      </c>
      <c r="C1344">
        <v>0</v>
      </c>
      <c r="D1344">
        <v>0</v>
      </c>
      <c r="E1344" s="458">
        <v>0</v>
      </c>
      <c r="F1344" s="458">
        <v>0</v>
      </c>
      <c r="G1344" s="458">
        <v>0</v>
      </c>
      <c r="H1344" s="458">
        <v>0</v>
      </c>
      <c r="I1344" s="458">
        <v>0</v>
      </c>
      <c r="J1344" s="458">
        <v>0</v>
      </c>
      <c r="K1344" s="458">
        <v>14</v>
      </c>
      <c r="L1344" t="s">
        <v>697</v>
      </c>
      <c r="O1344" s="231"/>
      <c r="P1344" s="231"/>
    </row>
    <row r="1345" spans="1:16">
      <c r="A1345" t="s">
        <v>1055</v>
      </c>
      <c r="B1345" s="458">
        <v>2023</v>
      </c>
      <c r="C1345">
        <v>0</v>
      </c>
      <c r="D1345">
        <v>0</v>
      </c>
      <c r="E1345" s="458">
        <v>0</v>
      </c>
      <c r="F1345" s="458">
        <v>0</v>
      </c>
      <c r="G1345" s="458">
        <v>0</v>
      </c>
      <c r="H1345" s="458">
        <v>0</v>
      </c>
      <c r="I1345" s="458">
        <v>0</v>
      </c>
      <c r="J1345" s="458">
        <v>0</v>
      </c>
      <c r="K1345" s="458">
        <v>20</v>
      </c>
      <c r="L1345" t="s">
        <v>697</v>
      </c>
      <c r="O1345" s="231"/>
      <c r="P1345" s="231"/>
    </row>
    <row r="1346" spans="1:16">
      <c r="A1346" t="s">
        <v>1055</v>
      </c>
      <c r="B1346" s="458">
        <v>2024</v>
      </c>
      <c r="C1346">
        <v>0</v>
      </c>
      <c r="D1346">
        <v>0</v>
      </c>
      <c r="E1346" s="458">
        <v>0</v>
      </c>
      <c r="F1346" s="458">
        <v>0</v>
      </c>
      <c r="G1346" s="458">
        <v>0</v>
      </c>
      <c r="H1346" s="458">
        <v>0</v>
      </c>
      <c r="I1346" s="458">
        <v>0</v>
      </c>
      <c r="J1346" s="458">
        <v>0</v>
      </c>
      <c r="K1346" s="458">
        <v>16</v>
      </c>
      <c r="L1346" t="s">
        <v>697</v>
      </c>
      <c r="O1346" s="231"/>
      <c r="P1346" s="231"/>
    </row>
    <row r="1347" spans="1:16">
      <c r="A1347" t="s">
        <v>1055</v>
      </c>
      <c r="C1347">
        <v>0</v>
      </c>
      <c r="D1347">
        <v>0</v>
      </c>
      <c r="E1347">
        <v>0</v>
      </c>
      <c r="F1347">
        <v>0</v>
      </c>
      <c r="G1347">
        <v>0</v>
      </c>
      <c r="H1347">
        <v>0</v>
      </c>
      <c r="I1347">
        <v>0</v>
      </c>
      <c r="J1347">
        <v>0</v>
      </c>
      <c r="K1347">
        <v>36</v>
      </c>
      <c r="L1347" t="s">
        <v>822</v>
      </c>
      <c r="O1347" s="231"/>
      <c r="P1347" s="231"/>
    </row>
    <row r="1348" spans="1:16">
      <c r="A1348" t="s">
        <v>1056</v>
      </c>
      <c r="B1348" s="458">
        <v>2019</v>
      </c>
      <c r="C1348" s="458">
        <v>0</v>
      </c>
      <c r="D1348" s="458">
        <v>0</v>
      </c>
      <c r="E1348" s="458">
        <v>0</v>
      </c>
      <c r="F1348" s="458">
        <v>0</v>
      </c>
      <c r="G1348" s="458">
        <v>0</v>
      </c>
      <c r="H1348" s="458">
        <v>0</v>
      </c>
      <c r="I1348" s="458">
        <v>0</v>
      </c>
      <c r="J1348" s="458">
        <v>38</v>
      </c>
      <c r="K1348" s="458">
        <v>0</v>
      </c>
      <c r="L1348" t="s">
        <v>855</v>
      </c>
      <c r="O1348" s="231"/>
      <c r="P1348" s="231"/>
    </row>
    <row r="1349" spans="1:16">
      <c r="A1349" t="s">
        <v>1056</v>
      </c>
      <c r="B1349" s="458">
        <v>2020</v>
      </c>
      <c r="C1349" s="458">
        <v>0</v>
      </c>
      <c r="D1349" s="458">
        <v>0</v>
      </c>
      <c r="E1349" s="458">
        <v>0</v>
      </c>
      <c r="F1349" s="458">
        <v>0</v>
      </c>
      <c r="G1349" s="458">
        <v>0</v>
      </c>
      <c r="H1349" s="458">
        <v>0</v>
      </c>
      <c r="I1349" s="458">
        <v>0</v>
      </c>
      <c r="J1349" s="458">
        <v>21</v>
      </c>
      <c r="K1349" s="458">
        <v>39</v>
      </c>
      <c r="L1349" t="s">
        <v>855</v>
      </c>
      <c r="O1349" s="231"/>
      <c r="P1349" s="231"/>
    </row>
    <row r="1350" spans="1:16">
      <c r="A1350" t="s">
        <v>1056</v>
      </c>
      <c r="B1350" s="458">
        <v>2021</v>
      </c>
      <c r="C1350" s="458">
        <v>0</v>
      </c>
      <c r="D1350" s="458">
        <v>0</v>
      </c>
      <c r="E1350" s="458">
        <v>0</v>
      </c>
      <c r="F1350" s="458">
        <v>0</v>
      </c>
      <c r="G1350" s="458">
        <v>0</v>
      </c>
      <c r="H1350" s="458">
        <v>0</v>
      </c>
      <c r="I1350" s="458">
        <v>0</v>
      </c>
      <c r="J1350" s="458">
        <v>0</v>
      </c>
      <c r="K1350" s="458">
        <v>27</v>
      </c>
      <c r="L1350" t="s">
        <v>855</v>
      </c>
      <c r="O1350" s="231"/>
      <c r="P1350" s="231"/>
    </row>
    <row r="1351" spans="1:16">
      <c r="A1351" t="s">
        <v>1056</v>
      </c>
      <c r="B1351" s="458">
        <v>2021</v>
      </c>
      <c r="C1351" s="458">
        <v>0</v>
      </c>
      <c r="D1351" s="458">
        <v>0</v>
      </c>
      <c r="E1351" s="458">
        <v>0</v>
      </c>
      <c r="F1351" s="458">
        <v>0</v>
      </c>
      <c r="G1351" s="458">
        <v>0</v>
      </c>
      <c r="H1351" s="458">
        <v>0</v>
      </c>
      <c r="I1351" s="458">
        <v>0</v>
      </c>
      <c r="J1351" s="458">
        <v>0</v>
      </c>
      <c r="K1351" s="458">
        <v>14</v>
      </c>
      <c r="L1351" t="s">
        <v>697</v>
      </c>
      <c r="O1351" s="231"/>
      <c r="P1351" s="231"/>
    </row>
    <row r="1352" spans="1:16">
      <c r="A1352" t="s">
        <v>1056</v>
      </c>
      <c r="B1352" s="458">
        <v>2022</v>
      </c>
      <c r="C1352" s="458">
        <v>0</v>
      </c>
      <c r="D1352" s="458">
        <v>0</v>
      </c>
      <c r="E1352" s="458">
        <v>0</v>
      </c>
      <c r="F1352" s="458">
        <v>0</v>
      </c>
      <c r="G1352" s="458">
        <v>0</v>
      </c>
      <c r="H1352" s="458">
        <v>0</v>
      </c>
      <c r="I1352" s="458">
        <v>0</v>
      </c>
      <c r="J1352" s="458">
        <v>0</v>
      </c>
      <c r="K1352" s="458">
        <v>35</v>
      </c>
      <c r="L1352" t="s">
        <v>697</v>
      </c>
      <c r="O1352" s="231"/>
      <c r="P1352" s="231"/>
    </row>
    <row r="1353" spans="1:16">
      <c r="A1353" t="s">
        <v>1056</v>
      </c>
      <c r="B1353" s="458">
        <v>2023</v>
      </c>
      <c r="C1353" s="458">
        <v>0</v>
      </c>
      <c r="D1353" s="458">
        <v>0</v>
      </c>
      <c r="E1353" s="458">
        <v>0</v>
      </c>
      <c r="F1353" s="458">
        <v>0</v>
      </c>
      <c r="G1353" s="458">
        <v>0</v>
      </c>
      <c r="H1353" s="458">
        <v>0</v>
      </c>
      <c r="I1353" s="458">
        <v>0</v>
      </c>
      <c r="J1353" s="458">
        <v>0</v>
      </c>
      <c r="K1353" s="458">
        <v>51</v>
      </c>
      <c r="L1353" t="s">
        <v>697</v>
      </c>
      <c r="O1353" s="231"/>
      <c r="P1353" s="231"/>
    </row>
    <row r="1354" spans="1:16">
      <c r="A1354" t="s">
        <v>1056</v>
      </c>
      <c r="B1354" s="458">
        <v>2024</v>
      </c>
      <c r="C1354" s="458">
        <v>0</v>
      </c>
      <c r="D1354" s="458">
        <v>0</v>
      </c>
      <c r="E1354" s="458">
        <v>0</v>
      </c>
      <c r="F1354" s="458">
        <v>0</v>
      </c>
      <c r="G1354" s="458">
        <v>0</v>
      </c>
      <c r="H1354" s="458">
        <v>0</v>
      </c>
      <c r="I1354" s="458">
        <v>0</v>
      </c>
      <c r="J1354" s="458">
        <v>0</v>
      </c>
      <c r="K1354" s="458">
        <v>12</v>
      </c>
      <c r="L1354" t="s">
        <v>697</v>
      </c>
      <c r="O1354" s="231"/>
      <c r="P1354" s="231"/>
    </row>
    <row r="1355" spans="1:16">
      <c r="A1355" t="s">
        <v>1056</v>
      </c>
      <c r="C1355">
        <v>0</v>
      </c>
      <c r="D1355">
        <v>0</v>
      </c>
      <c r="E1355">
        <v>0</v>
      </c>
      <c r="F1355">
        <v>0</v>
      </c>
      <c r="G1355">
        <v>0</v>
      </c>
      <c r="H1355">
        <v>0</v>
      </c>
      <c r="I1355">
        <v>0</v>
      </c>
      <c r="J1355">
        <v>59</v>
      </c>
      <c r="K1355">
        <v>66</v>
      </c>
      <c r="L1355" t="s">
        <v>822</v>
      </c>
      <c r="O1355" s="231"/>
      <c r="P1355" s="231"/>
    </row>
    <row r="1356" spans="1:16">
      <c r="A1356" t="s">
        <v>1057</v>
      </c>
      <c r="B1356" s="458">
        <v>2019</v>
      </c>
      <c r="C1356" s="458">
        <v>35</v>
      </c>
      <c r="D1356" s="458">
        <v>0</v>
      </c>
      <c r="E1356" s="458">
        <v>220</v>
      </c>
      <c r="F1356" s="458">
        <v>0</v>
      </c>
      <c r="G1356" s="458">
        <v>34</v>
      </c>
      <c r="H1356" s="458">
        <v>0</v>
      </c>
      <c r="I1356" s="458">
        <v>25</v>
      </c>
      <c r="J1356" s="458">
        <v>0</v>
      </c>
      <c r="K1356" s="458">
        <v>2725</v>
      </c>
      <c r="L1356" t="s">
        <v>855</v>
      </c>
      <c r="O1356" s="231"/>
      <c r="P1356" s="231"/>
    </row>
    <row r="1357" spans="1:16">
      <c r="A1357" t="s">
        <v>1057</v>
      </c>
      <c r="B1357" s="458">
        <v>2020</v>
      </c>
      <c r="C1357" s="458">
        <v>0</v>
      </c>
      <c r="D1357" s="458">
        <v>0</v>
      </c>
      <c r="E1357" s="458">
        <v>22</v>
      </c>
      <c r="F1357" s="458">
        <v>0</v>
      </c>
      <c r="G1357" s="458">
        <v>0</v>
      </c>
      <c r="H1357" s="458">
        <v>0</v>
      </c>
      <c r="I1357" s="458">
        <v>0</v>
      </c>
      <c r="J1357" s="458">
        <v>0</v>
      </c>
      <c r="K1357" s="458">
        <v>1963</v>
      </c>
      <c r="L1357" t="s">
        <v>855</v>
      </c>
      <c r="O1357" s="231"/>
      <c r="P1357" s="231"/>
    </row>
    <row r="1358" spans="1:16">
      <c r="A1358" t="s">
        <v>1057</v>
      </c>
      <c r="B1358" s="458">
        <v>2021</v>
      </c>
      <c r="C1358" s="458">
        <v>0</v>
      </c>
      <c r="D1358" s="458">
        <v>0</v>
      </c>
      <c r="E1358" s="458">
        <v>15</v>
      </c>
      <c r="F1358" s="458">
        <v>0</v>
      </c>
      <c r="G1358" s="458">
        <v>0</v>
      </c>
      <c r="H1358" s="458">
        <v>0</v>
      </c>
      <c r="I1358" s="458">
        <v>70</v>
      </c>
      <c r="J1358" s="458">
        <v>0</v>
      </c>
      <c r="K1358" s="458">
        <v>2060</v>
      </c>
      <c r="L1358" t="s">
        <v>855</v>
      </c>
      <c r="O1358" s="231"/>
      <c r="P1358" s="231"/>
    </row>
    <row r="1359" spans="1:16">
      <c r="A1359" t="s">
        <v>1057</v>
      </c>
      <c r="B1359" s="458">
        <v>2021</v>
      </c>
      <c r="C1359" s="458">
        <v>0</v>
      </c>
      <c r="D1359" s="458">
        <v>0</v>
      </c>
      <c r="E1359" s="458">
        <v>0</v>
      </c>
      <c r="F1359" s="458">
        <v>0</v>
      </c>
      <c r="G1359" s="458">
        <v>0</v>
      </c>
      <c r="H1359" s="458">
        <v>0</v>
      </c>
      <c r="I1359" s="458">
        <v>0</v>
      </c>
      <c r="J1359" s="458">
        <v>0</v>
      </c>
      <c r="K1359" s="458">
        <v>221</v>
      </c>
      <c r="L1359" t="s">
        <v>697</v>
      </c>
      <c r="O1359" s="231"/>
      <c r="P1359" s="231"/>
    </row>
    <row r="1360" spans="1:16">
      <c r="A1360" t="s">
        <v>1057</v>
      </c>
      <c r="B1360" s="458">
        <v>2022</v>
      </c>
      <c r="C1360" s="458">
        <v>15</v>
      </c>
      <c r="D1360" s="458">
        <v>0</v>
      </c>
      <c r="E1360" s="458">
        <v>118</v>
      </c>
      <c r="F1360" s="458">
        <v>0</v>
      </c>
      <c r="G1360" s="458">
        <v>36</v>
      </c>
      <c r="H1360" s="458">
        <v>0</v>
      </c>
      <c r="I1360" s="458">
        <v>9</v>
      </c>
      <c r="J1360" s="458">
        <v>0</v>
      </c>
      <c r="K1360" s="458">
        <v>1342</v>
      </c>
      <c r="L1360" t="s">
        <v>697</v>
      </c>
      <c r="O1360" s="231"/>
      <c r="P1360" s="231"/>
    </row>
    <row r="1361" spans="1:16">
      <c r="A1361" t="s">
        <v>1057</v>
      </c>
      <c r="B1361" s="458">
        <v>2023</v>
      </c>
      <c r="C1361" s="458">
        <v>0</v>
      </c>
      <c r="D1361" s="458">
        <v>0</v>
      </c>
      <c r="E1361" s="458">
        <v>108</v>
      </c>
      <c r="F1361" s="458">
        <v>0</v>
      </c>
      <c r="G1361" s="458">
        <v>33</v>
      </c>
      <c r="H1361" s="458">
        <v>0</v>
      </c>
      <c r="I1361" s="458">
        <v>74</v>
      </c>
      <c r="J1361" s="458">
        <v>0</v>
      </c>
      <c r="K1361" s="458">
        <v>2025</v>
      </c>
      <c r="L1361" t="s">
        <v>697</v>
      </c>
      <c r="O1361" s="231"/>
      <c r="P1361" s="231"/>
    </row>
    <row r="1362" spans="1:16">
      <c r="A1362" t="s">
        <v>1057</v>
      </c>
      <c r="B1362" s="458">
        <v>2024</v>
      </c>
      <c r="C1362" s="458">
        <v>0</v>
      </c>
      <c r="D1362" s="458">
        <v>0</v>
      </c>
      <c r="E1362" s="458">
        <v>34</v>
      </c>
      <c r="F1362" s="458">
        <v>0</v>
      </c>
      <c r="G1362" s="458">
        <v>0</v>
      </c>
      <c r="H1362" s="458">
        <v>0</v>
      </c>
      <c r="I1362" s="458">
        <v>24</v>
      </c>
      <c r="J1362" s="458">
        <v>0</v>
      </c>
      <c r="K1362" s="458">
        <v>1398</v>
      </c>
      <c r="L1362" t="s">
        <v>697</v>
      </c>
      <c r="O1362" s="231"/>
      <c r="P1362" s="231"/>
    </row>
    <row r="1363" spans="1:16">
      <c r="A1363" t="s">
        <v>1057</v>
      </c>
      <c r="C1363">
        <v>0</v>
      </c>
      <c r="D1363">
        <v>0</v>
      </c>
      <c r="E1363">
        <v>0</v>
      </c>
      <c r="F1363">
        <v>0</v>
      </c>
      <c r="G1363">
        <v>0</v>
      </c>
      <c r="H1363">
        <v>0</v>
      </c>
      <c r="I1363">
        <v>36</v>
      </c>
      <c r="J1363">
        <v>0</v>
      </c>
      <c r="K1363">
        <v>573</v>
      </c>
      <c r="L1363" t="s">
        <v>822</v>
      </c>
      <c r="O1363" s="231"/>
      <c r="P1363" s="231"/>
    </row>
    <row r="1364" spans="1:16">
      <c r="A1364" t="s">
        <v>1058</v>
      </c>
      <c r="B1364" s="458">
        <v>2019</v>
      </c>
      <c r="C1364" s="458">
        <v>0</v>
      </c>
      <c r="D1364" s="458">
        <v>0</v>
      </c>
      <c r="E1364" s="458">
        <v>2</v>
      </c>
      <c r="F1364" s="458">
        <v>0</v>
      </c>
      <c r="G1364" s="458">
        <v>2</v>
      </c>
      <c r="H1364" s="458">
        <v>0</v>
      </c>
      <c r="I1364" s="458">
        <v>0</v>
      </c>
      <c r="J1364" s="458">
        <v>0</v>
      </c>
      <c r="K1364" s="458">
        <v>0</v>
      </c>
      <c r="L1364" t="s">
        <v>855</v>
      </c>
      <c r="O1364" s="231"/>
      <c r="P1364" s="231"/>
    </row>
    <row r="1365" spans="1:16">
      <c r="A1365" t="s">
        <v>1058</v>
      </c>
      <c r="B1365" s="458">
        <v>2020</v>
      </c>
      <c r="C1365" s="458">
        <v>0</v>
      </c>
      <c r="D1365" s="458">
        <v>0</v>
      </c>
      <c r="E1365" s="458">
        <v>4</v>
      </c>
      <c r="F1365" s="458">
        <v>0</v>
      </c>
      <c r="G1365" s="458">
        <v>3</v>
      </c>
      <c r="H1365" s="458">
        <v>0</v>
      </c>
      <c r="I1365" s="458">
        <v>0</v>
      </c>
      <c r="J1365" s="458">
        <v>0</v>
      </c>
      <c r="K1365" s="458">
        <v>0</v>
      </c>
      <c r="L1365" t="s">
        <v>855</v>
      </c>
      <c r="O1365" s="231"/>
      <c r="P1365" s="231"/>
    </row>
    <row r="1366" spans="1:16">
      <c r="A1366" t="s">
        <v>1058</v>
      </c>
      <c r="B1366" s="458">
        <v>2022</v>
      </c>
      <c r="C1366" s="458">
        <v>0</v>
      </c>
      <c r="D1366" s="458">
        <v>0</v>
      </c>
      <c r="E1366" s="458">
        <v>0</v>
      </c>
      <c r="F1366" s="458">
        <v>0</v>
      </c>
      <c r="G1366" s="458">
        <v>0</v>
      </c>
      <c r="H1366" s="458">
        <v>0</v>
      </c>
      <c r="I1366" s="458">
        <v>0</v>
      </c>
      <c r="J1366" s="458">
        <v>0</v>
      </c>
      <c r="K1366" s="458">
        <v>1</v>
      </c>
      <c r="L1366" t="s">
        <v>697</v>
      </c>
      <c r="O1366" s="231"/>
      <c r="P1366" s="231"/>
    </row>
    <row r="1367" spans="1:16">
      <c r="A1367" t="s">
        <v>1059</v>
      </c>
      <c r="B1367" s="458">
        <v>2019</v>
      </c>
      <c r="C1367" s="458">
        <v>0</v>
      </c>
      <c r="D1367" s="458">
        <v>0</v>
      </c>
      <c r="E1367" s="458">
        <v>0</v>
      </c>
      <c r="F1367" s="458">
        <v>0</v>
      </c>
      <c r="G1367" s="458">
        <v>0</v>
      </c>
      <c r="H1367" s="458">
        <v>0</v>
      </c>
      <c r="I1367" s="458">
        <v>0</v>
      </c>
      <c r="J1367" s="458">
        <v>0</v>
      </c>
      <c r="K1367" s="458">
        <v>23</v>
      </c>
      <c r="L1367" t="s">
        <v>855</v>
      </c>
      <c r="O1367" s="231"/>
      <c r="P1367" s="231"/>
    </row>
    <row r="1368" spans="1:16">
      <c r="A1368" t="s">
        <v>1059</v>
      </c>
      <c r="B1368" s="458">
        <v>2020</v>
      </c>
      <c r="C1368" s="458">
        <v>0</v>
      </c>
      <c r="D1368" s="458">
        <v>0</v>
      </c>
      <c r="E1368" s="458">
        <v>0</v>
      </c>
      <c r="F1368" s="458">
        <v>0</v>
      </c>
      <c r="G1368" s="458">
        <v>0</v>
      </c>
      <c r="H1368" s="458">
        <v>0</v>
      </c>
      <c r="I1368" s="458">
        <v>0</v>
      </c>
      <c r="J1368" s="458">
        <v>0</v>
      </c>
      <c r="K1368" s="458">
        <v>3</v>
      </c>
      <c r="L1368" t="s">
        <v>855</v>
      </c>
      <c r="O1368" s="231"/>
      <c r="P1368" s="231"/>
    </row>
    <row r="1369" spans="1:16">
      <c r="A1369" t="s">
        <v>1059</v>
      </c>
      <c r="B1369" s="458">
        <v>2021</v>
      </c>
      <c r="C1369" s="458">
        <v>0</v>
      </c>
      <c r="D1369" s="458">
        <v>0</v>
      </c>
      <c r="E1369" s="458">
        <v>0</v>
      </c>
      <c r="F1369" s="458">
        <v>0</v>
      </c>
      <c r="G1369" s="458">
        <v>0</v>
      </c>
      <c r="H1369" s="458">
        <v>0</v>
      </c>
      <c r="I1369" s="458">
        <v>0</v>
      </c>
      <c r="J1369" s="458">
        <v>0</v>
      </c>
      <c r="K1369" s="458">
        <v>2</v>
      </c>
      <c r="L1369" t="s">
        <v>855</v>
      </c>
      <c r="O1369" s="231"/>
      <c r="P1369" s="231"/>
    </row>
    <row r="1370" spans="1:16">
      <c r="A1370" t="s">
        <v>1059</v>
      </c>
      <c r="B1370" s="458">
        <v>2022</v>
      </c>
      <c r="C1370" s="458">
        <v>0</v>
      </c>
      <c r="D1370" s="458">
        <v>0</v>
      </c>
      <c r="E1370" s="458">
        <v>0</v>
      </c>
      <c r="F1370" s="458">
        <v>0</v>
      </c>
      <c r="G1370" s="458">
        <v>0</v>
      </c>
      <c r="H1370" s="458">
        <v>0</v>
      </c>
      <c r="I1370" s="458">
        <v>0</v>
      </c>
      <c r="J1370" s="458">
        <v>0</v>
      </c>
      <c r="K1370" s="458">
        <v>12</v>
      </c>
      <c r="L1370" t="s">
        <v>697</v>
      </c>
      <c r="O1370" s="231"/>
      <c r="P1370" s="231"/>
    </row>
    <row r="1371" spans="1:16">
      <c r="A1371" t="s">
        <v>1059</v>
      </c>
      <c r="B1371" s="458">
        <v>2023</v>
      </c>
      <c r="C1371" s="458">
        <v>0</v>
      </c>
      <c r="D1371" s="458">
        <v>0</v>
      </c>
      <c r="E1371" s="458">
        <v>0</v>
      </c>
      <c r="F1371" s="458">
        <v>0</v>
      </c>
      <c r="G1371" s="458">
        <v>0</v>
      </c>
      <c r="H1371" s="458">
        <v>0</v>
      </c>
      <c r="I1371" s="458">
        <v>0</v>
      </c>
      <c r="J1371" s="458">
        <v>0</v>
      </c>
      <c r="K1371" s="458">
        <v>2</v>
      </c>
      <c r="L1371" t="s">
        <v>697</v>
      </c>
      <c r="O1371" s="231"/>
      <c r="P1371" s="231"/>
    </row>
    <row r="1372" spans="1:16">
      <c r="A1372" t="s">
        <v>1059</v>
      </c>
      <c r="C1372">
        <v>0</v>
      </c>
      <c r="D1372">
        <v>0</v>
      </c>
      <c r="E1372">
        <v>0</v>
      </c>
      <c r="F1372">
        <v>0</v>
      </c>
      <c r="G1372">
        <v>0</v>
      </c>
      <c r="H1372">
        <v>0</v>
      </c>
      <c r="I1372">
        <v>0</v>
      </c>
      <c r="J1372">
        <v>0</v>
      </c>
      <c r="K1372">
        <v>28</v>
      </c>
      <c r="L1372" t="s">
        <v>822</v>
      </c>
      <c r="O1372" s="231"/>
      <c r="P1372" s="231"/>
    </row>
    <row r="1373" spans="1:16">
      <c r="A1373" t="s">
        <v>1060</v>
      </c>
      <c r="B1373" s="458">
        <v>2020</v>
      </c>
      <c r="C1373" s="458">
        <v>0</v>
      </c>
      <c r="D1373" s="458">
        <v>0</v>
      </c>
      <c r="E1373" s="458">
        <v>0</v>
      </c>
      <c r="F1373" s="458">
        <v>0</v>
      </c>
      <c r="G1373" s="458">
        <v>0</v>
      </c>
      <c r="H1373" s="458">
        <v>0</v>
      </c>
      <c r="I1373" s="458">
        <v>0</v>
      </c>
      <c r="J1373" s="458">
        <v>0</v>
      </c>
      <c r="K1373" s="458">
        <v>465</v>
      </c>
      <c r="L1373" t="s">
        <v>855</v>
      </c>
      <c r="O1373" s="231"/>
      <c r="P1373" s="231"/>
    </row>
    <row r="1374" spans="1:16">
      <c r="A1374" t="s">
        <v>1060</v>
      </c>
      <c r="B1374" s="458">
        <v>2021</v>
      </c>
      <c r="C1374" s="458">
        <v>0</v>
      </c>
      <c r="D1374" s="458">
        <v>0</v>
      </c>
      <c r="E1374" s="458">
        <v>0</v>
      </c>
      <c r="F1374" s="458">
        <v>0</v>
      </c>
      <c r="G1374" s="458">
        <v>0</v>
      </c>
      <c r="H1374" s="458">
        <v>0</v>
      </c>
      <c r="I1374" s="458">
        <v>0</v>
      </c>
      <c r="J1374" s="458">
        <v>0</v>
      </c>
      <c r="K1374" s="458">
        <v>133</v>
      </c>
      <c r="L1374" t="s">
        <v>855</v>
      </c>
      <c r="O1374" s="231"/>
      <c r="P1374" s="231"/>
    </row>
    <row r="1375" spans="1:16">
      <c r="A1375" t="s">
        <v>1060</v>
      </c>
      <c r="B1375" s="458">
        <v>2021</v>
      </c>
      <c r="C1375" s="458">
        <v>0</v>
      </c>
      <c r="D1375" s="458">
        <v>0</v>
      </c>
      <c r="E1375" s="458">
        <v>0</v>
      </c>
      <c r="F1375" s="458">
        <v>0</v>
      </c>
      <c r="G1375" s="458">
        <v>0</v>
      </c>
      <c r="H1375" s="458">
        <v>0</v>
      </c>
      <c r="I1375" s="458">
        <v>0</v>
      </c>
      <c r="J1375" s="458">
        <v>0</v>
      </c>
      <c r="K1375" s="458">
        <v>89</v>
      </c>
      <c r="L1375" t="s">
        <v>697</v>
      </c>
      <c r="O1375" s="231"/>
      <c r="P1375" s="231"/>
    </row>
    <row r="1376" spans="1:16">
      <c r="A1376" t="s">
        <v>1060</v>
      </c>
      <c r="B1376" s="458">
        <v>2022</v>
      </c>
      <c r="C1376" s="458">
        <v>0</v>
      </c>
      <c r="D1376" s="458">
        <v>0</v>
      </c>
      <c r="E1376" s="458">
        <v>0</v>
      </c>
      <c r="F1376" s="458">
        <v>9</v>
      </c>
      <c r="G1376" s="458">
        <v>0</v>
      </c>
      <c r="H1376" s="458">
        <v>15</v>
      </c>
      <c r="I1376" s="458">
        <v>0</v>
      </c>
      <c r="J1376" s="458">
        <v>16</v>
      </c>
      <c r="K1376" s="458">
        <v>184</v>
      </c>
      <c r="L1376" t="s">
        <v>697</v>
      </c>
      <c r="O1376" s="231"/>
      <c r="P1376" s="231"/>
    </row>
    <row r="1377" spans="1:16">
      <c r="A1377" t="s">
        <v>1060</v>
      </c>
      <c r="B1377" s="458">
        <v>2023</v>
      </c>
      <c r="C1377" s="458">
        <v>0</v>
      </c>
      <c r="D1377" s="458">
        <v>11</v>
      </c>
      <c r="E1377" s="458">
        <v>0</v>
      </c>
      <c r="F1377" s="458">
        <v>16</v>
      </c>
      <c r="G1377" s="458">
        <v>0</v>
      </c>
      <c r="H1377" s="458">
        <v>25</v>
      </c>
      <c r="I1377" s="458">
        <v>0</v>
      </c>
      <c r="J1377" s="458">
        <v>25</v>
      </c>
      <c r="K1377" s="458">
        <v>62</v>
      </c>
      <c r="L1377" t="s">
        <v>697</v>
      </c>
      <c r="O1377" s="231"/>
      <c r="P1377" s="231"/>
    </row>
    <row r="1378" spans="1:16">
      <c r="A1378" t="s">
        <v>1060</v>
      </c>
      <c r="B1378" s="458">
        <v>2024</v>
      </c>
      <c r="C1378" s="458">
        <v>0</v>
      </c>
      <c r="D1378" s="458">
        <v>8</v>
      </c>
      <c r="E1378" s="458">
        <v>0</v>
      </c>
      <c r="F1378" s="458">
        <v>16</v>
      </c>
      <c r="G1378" s="458">
        <v>0</v>
      </c>
      <c r="H1378" s="458">
        <v>26</v>
      </c>
      <c r="I1378" s="458">
        <v>0</v>
      </c>
      <c r="J1378" s="458">
        <v>25</v>
      </c>
      <c r="K1378" s="458">
        <v>254</v>
      </c>
      <c r="L1378" t="s">
        <v>697</v>
      </c>
      <c r="O1378" s="231"/>
      <c r="P1378" s="231"/>
    </row>
    <row r="1379" spans="1:16">
      <c r="A1379" t="s">
        <v>1060</v>
      </c>
      <c r="C1379">
        <v>0</v>
      </c>
      <c r="D1379">
        <v>0</v>
      </c>
      <c r="E1379">
        <v>0</v>
      </c>
      <c r="F1379">
        <v>0</v>
      </c>
      <c r="G1379">
        <v>0</v>
      </c>
      <c r="H1379">
        <v>0</v>
      </c>
      <c r="I1379">
        <v>0</v>
      </c>
      <c r="J1379">
        <v>0</v>
      </c>
      <c r="K1379">
        <v>78</v>
      </c>
      <c r="L1379" t="s">
        <v>822</v>
      </c>
      <c r="O1379" s="231"/>
      <c r="P1379" s="231"/>
    </row>
    <row r="1380" spans="1:16">
      <c r="A1380" t="s">
        <v>1061</v>
      </c>
      <c r="B1380" s="458">
        <v>2019</v>
      </c>
      <c r="C1380" s="458">
        <v>0</v>
      </c>
      <c r="D1380" s="458">
        <v>0</v>
      </c>
      <c r="E1380" s="458">
        <v>0</v>
      </c>
      <c r="F1380" s="458">
        <v>1</v>
      </c>
      <c r="G1380" s="458">
        <v>6</v>
      </c>
      <c r="H1380" s="458">
        <v>1</v>
      </c>
      <c r="I1380" s="458">
        <v>0</v>
      </c>
      <c r="J1380" s="458">
        <v>58</v>
      </c>
      <c r="K1380" s="458">
        <v>12</v>
      </c>
      <c r="L1380" t="s">
        <v>855</v>
      </c>
      <c r="O1380" s="231"/>
      <c r="P1380" s="231"/>
    </row>
    <row r="1381" spans="1:16">
      <c r="A1381" t="s">
        <v>1061</v>
      </c>
      <c r="B1381" s="458">
        <v>2020</v>
      </c>
      <c r="C1381" s="458">
        <v>0</v>
      </c>
      <c r="D1381" s="458">
        <v>0</v>
      </c>
      <c r="E1381" s="458">
        <v>0</v>
      </c>
      <c r="F1381" s="458">
        <v>0</v>
      </c>
      <c r="G1381" s="458">
        <v>0</v>
      </c>
      <c r="H1381" s="458">
        <v>0</v>
      </c>
      <c r="I1381" s="458">
        <v>0</v>
      </c>
      <c r="J1381" s="458">
        <v>21</v>
      </c>
      <c r="K1381" s="458">
        <v>0</v>
      </c>
      <c r="L1381" t="s">
        <v>855</v>
      </c>
      <c r="O1381" s="231"/>
      <c r="P1381" s="231"/>
    </row>
    <row r="1382" spans="1:16">
      <c r="A1382" t="s">
        <v>1061</v>
      </c>
      <c r="B1382" s="458">
        <v>2021</v>
      </c>
      <c r="C1382" s="458">
        <v>0</v>
      </c>
      <c r="D1382" s="458">
        <v>0</v>
      </c>
      <c r="E1382" s="458">
        <v>0</v>
      </c>
      <c r="F1382" s="458">
        <v>0</v>
      </c>
      <c r="G1382" s="458">
        <v>0</v>
      </c>
      <c r="H1382" s="458">
        <v>0</v>
      </c>
      <c r="I1382" s="458">
        <v>0</v>
      </c>
      <c r="J1382" s="458">
        <v>94</v>
      </c>
      <c r="K1382" s="458">
        <v>0</v>
      </c>
      <c r="L1382" t="s">
        <v>855</v>
      </c>
      <c r="O1382" s="231"/>
      <c r="P1382" s="231"/>
    </row>
    <row r="1383" spans="1:16">
      <c r="A1383" t="s">
        <v>1061</v>
      </c>
      <c r="B1383" s="458">
        <v>2022</v>
      </c>
      <c r="C1383" s="458">
        <v>0</v>
      </c>
      <c r="D1383" s="458">
        <v>0</v>
      </c>
      <c r="E1383" s="458">
        <v>0</v>
      </c>
      <c r="F1383" s="458">
        <v>0</v>
      </c>
      <c r="G1383" s="458">
        <v>0</v>
      </c>
      <c r="H1383" s="458">
        <v>0</v>
      </c>
      <c r="I1383" s="458">
        <v>0</v>
      </c>
      <c r="J1383" s="458">
        <v>81</v>
      </c>
      <c r="K1383" s="458">
        <v>0</v>
      </c>
      <c r="L1383" t="s">
        <v>855</v>
      </c>
      <c r="O1383" s="231"/>
      <c r="P1383" s="231"/>
    </row>
    <row r="1384" spans="1:16">
      <c r="A1384" t="s">
        <v>1061</v>
      </c>
      <c r="B1384" s="458">
        <v>2023</v>
      </c>
      <c r="C1384" s="458">
        <v>0</v>
      </c>
      <c r="D1384" s="458">
        <v>0</v>
      </c>
      <c r="E1384" s="458">
        <v>0</v>
      </c>
      <c r="F1384" s="458">
        <v>0</v>
      </c>
      <c r="G1384" s="458">
        <v>0</v>
      </c>
      <c r="H1384" s="458">
        <v>0</v>
      </c>
      <c r="I1384" s="458">
        <v>0</v>
      </c>
      <c r="J1384" s="458">
        <v>59</v>
      </c>
      <c r="K1384" s="458">
        <v>0</v>
      </c>
      <c r="L1384" t="s">
        <v>855</v>
      </c>
      <c r="O1384" s="231"/>
      <c r="P1384" s="231"/>
    </row>
    <row r="1385" spans="1:16">
      <c r="A1385" t="s">
        <v>1061</v>
      </c>
      <c r="B1385" s="458">
        <v>2024</v>
      </c>
      <c r="C1385" s="458">
        <v>0</v>
      </c>
      <c r="D1385" s="458">
        <v>0</v>
      </c>
      <c r="E1385" s="458">
        <v>0</v>
      </c>
      <c r="F1385" s="458">
        <v>0</v>
      </c>
      <c r="G1385" s="458">
        <v>0</v>
      </c>
      <c r="H1385" s="458">
        <v>0</v>
      </c>
      <c r="I1385" s="458">
        <v>0</v>
      </c>
      <c r="J1385" s="458">
        <v>0</v>
      </c>
      <c r="K1385" s="458">
        <v>55</v>
      </c>
      <c r="L1385" t="s">
        <v>697</v>
      </c>
      <c r="O1385" s="231"/>
      <c r="P1385" s="231"/>
    </row>
    <row r="1386" spans="1:16">
      <c r="A1386" t="s">
        <v>1061</v>
      </c>
      <c r="C1386">
        <v>0</v>
      </c>
      <c r="D1386">
        <v>0</v>
      </c>
      <c r="E1386">
        <v>0</v>
      </c>
      <c r="F1386">
        <v>0</v>
      </c>
      <c r="G1386">
        <v>0</v>
      </c>
      <c r="H1386">
        <v>0</v>
      </c>
      <c r="I1386">
        <v>0</v>
      </c>
      <c r="J1386">
        <v>1</v>
      </c>
      <c r="K1386">
        <v>0</v>
      </c>
      <c r="L1386" t="s">
        <v>822</v>
      </c>
      <c r="O1386" s="231"/>
      <c r="P1386" s="231"/>
    </row>
    <row r="1387" spans="1:16">
      <c r="A1387" t="s">
        <v>1062</v>
      </c>
      <c r="B1387" s="458">
        <v>2019</v>
      </c>
      <c r="C1387">
        <v>0</v>
      </c>
      <c r="D1387">
        <v>0</v>
      </c>
      <c r="E1387" s="458">
        <v>0</v>
      </c>
      <c r="F1387" s="458">
        <v>0</v>
      </c>
      <c r="G1387" s="458">
        <v>0</v>
      </c>
      <c r="H1387" s="458">
        <v>77</v>
      </c>
      <c r="I1387" s="458">
        <v>0</v>
      </c>
      <c r="J1387" s="458">
        <v>117</v>
      </c>
      <c r="K1387" s="458">
        <v>130</v>
      </c>
      <c r="L1387" t="s">
        <v>855</v>
      </c>
      <c r="O1387" s="231"/>
      <c r="P1387" s="231"/>
    </row>
    <row r="1388" spans="1:16">
      <c r="A1388" t="s">
        <v>1062</v>
      </c>
      <c r="B1388" s="458">
        <v>2020</v>
      </c>
      <c r="C1388">
        <v>0</v>
      </c>
      <c r="D1388">
        <v>0</v>
      </c>
      <c r="E1388" s="458">
        <v>6</v>
      </c>
      <c r="F1388" s="458">
        <v>0</v>
      </c>
      <c r="G1388" s="458">
        <v>0</v>
      </c>
      <c r="H1388" s="458">
        <v>110</v>
      </c>
      <c r="I1388" s="458">
        <v>0</v>
      </c>
      <c r="J1388" s="458">
        <v>27</v>
      </c>
      <c r="K1388" s="458">
        <v>308</v>
      </c>
      <c r="L1388" t="s">
        <v>855</v>
      </c>
      <c r="O1388" s="231"/>
      <c r="P1388" s="231"/>
    </row>
    <row r="1389" spans="1:16">
      <c r="A1389" t="s">
        <v>1062</v>
      </c>
      <c r="B1389" s="458">
        <v>2021</v>
      </c>
      <c r="C1389">
        <v>0</v>
      </c>
      <c r="D1389">
        <v>0</v>
      </c>
      <c r="E1389" s="458">
        <v>0</v>
      </c>
      <c r="F1389" s="458">
        <v>0</v>
      </c>
      <c r="G1389" s="458">
        <v>0</v>
      </c>
      <c r="H1389" s="458">
        <v>423</v>
      </c>
      <c r="I1389" s="458">
        <v>0</v>
      </c>
      <c r="J1389" s="458">
        <v>47</v>
      </c>
      <c r="K1389" s="458">
        <v>443</v>
      </c>
      <c r="L1389" t="s">
        <v>855</v>
      </c>
      <c r="O1389" s="231"/>
      <c r="P1389" s="231"/>
    </row>
    <row r="1390" spans="1:16">
      <c r="A1390" t="s">
        <v>1062</v>
      </c>
      <c r="B1390" s="458">
        <v>2022</v>
      </c>
      <c r="C1390">
        <v>0</v>
      </c>
      <c r="D1390">
        <v>0</v>
      </c>
      <c r="E1390" s="458">
        <v>0</v>
      </c>
      <c r="F1390" s="458">
        <v>0</v>
      </c>
      <c r="G1390" s="458">
        <v>0</v>
      </c>
      <c r="H1390" s="458">
        <v>152</v>
      </c>
      <c r="I1390" s="458">
        <v>0</v>
      </c>
      <c r="J1390" s="458">
        <v>28</v>
      </c>
      <c r="K1390" s="458">
        <v>242</v>
      </c>
      <c r="L1390" t="s">
        <v>855</v>
      </c>
      <c r="O1390" s="231"/>
      <c r="P1390" s="231"/>
    </row>
    <row r="1391" spans="1:16">
      <c r="A1391" t="s">
        <v>1062</v>
      </c>
      <c r="B1391" s="458">
        <v>2023</v>
      </c>
      <c r="C1391" s="458">
        <v>12</v>
      </c>
      <c r="D1391" s="458">
        <v>0</v>
      </c>
      <c r="E1391" s="458">
        <v>12</v>
      </c>
      <c r="F1391" s="458">
        <v>0</v>
      </c>
      <c r="G1391" s="458">
        <v>0</v>
      </c>
      <c r="H1391" s="458">
        <v>138</v>
      </c>
      <c r="I1391" s="458">
        <v>0</v>
      </c>
      <c r="J1391" s="458">
        <v>99</v>
      </c>
      <c r="K1391" s="458">
        <v>219</v>
      </c>
      <c r="L1391" t="s">
        <v>855</v>
      </c>
      <c r="O1391" s="231"/>
      <c r="P1391" s="231"/>
    </row>
    <row r="1392" spans="1:16">
      <c r="A1392" t="s">
        <v>1062</v>
      </c>
      <c r="B1392" s="458">
        <v>2024</v>
      </c>
      <c r="C1392" s="458">
        <v>0</v>
      </c>
      <c r="D1392" s="458">
        <v>0</v>
      </c>
      <c r="E1392" s="458">
        <v>0</v>
      </c>
      <c r="F1392" s="458">
        <v>0</v>
      </c>
      <c r="G1392" s="458">
        <v>0</v>
      </c>
      <c r="H1392" s="458">
        <v>132</v>
      </c>
      <c r="I1392" s="458">
        <v>0</v>
      </c>
      <c r="J1392" s="458">
        <v>340</v>
      </c>
      <c r="K1392" s="458">
        <v>186</v>
      </c>
      <c r="L1392" t="s">
        <v>697</v>
      </c>
      <c r="O1392" s="231"/>
      <c r="P1392" s="231"/>
    </row>
    <row r="1393" spans="1:16">
      <c r="A1393" t="s">
        <v>1062</v>
      </c>
      <c r="C1393">
        <v>0</v>
      </c>
      <c r="D1393">
        <v>0</v>
      </c>
      <c r="E1393">
        <v>0</v>
      </c>
      <c r="F1393">
        <v>0</v>
      </c>
      <c r="G1393">
        <v>0</v>
      </c>
      <c r="H1393">
        <v>63</v>
      </c>
      <c r="I1393">
        <v>0</v>
      </c>
      <c r="J1393">
        <v>20</v>
      </c>
      <c r="K1393">
        <v>91</v>
      </c>
      <c r="L1393" t="s">
        <v>822</v>
      </c>
      <c r="O1393" s="231"/>
      <c r="P1393" s="231"/>
    </row>
    <row r="1394" spans="1:16">
      <c r="A1394" t="s">
        <v>1063</v>
      </c>
      <c r="B1394" s="458">
        <v>2019</v>
      </c>
      <c r="C1394" s="458">
        <v>0</v>
      </c>
      <c r="D1394" s="458">
        <v>0</v>
      </c>
      <c r="E1394" s="458">
        <v>0</v>
      </c>
      <c r="F1394" s="458">
        <v>0</v>
      </c>
      <c r="G1394" s="458">
        <v>0</v>
      </c>
      <c r="H1394" s="458">
        <v>0</v>
      </c>
      <c r="I1394" s="458">
        <v>0</v>
      </c>
      <c r="J1394" s="458">
        <v>0</v>
      </c>
      <c r="K1394" s="458">
        <v>50</v>
      </c>
      <c r="L1394" t="s">
        <v>855</v>
      </c>
      <c r="O1394" s="231"/>
      <c r="P1394" s="231"/>
    </row>
    <row r="1395" spans="1:16">
      <c r="A1395" t="s">
        <v>1063</v>
      </c>
      <c r="B1395" s="458">
        <v>2020</v>
      </c>
      <c r="C1395" s="458">
        <v>0</v>
      </c>
      <c r="D1395" s="458">
        <v>0</v>
      </c>
      <c r="E1395" s="458">
        <v>0</v>
      </c>
      <c r="F1395" s="458">
        <v>0</v>
      </c>
      <c r="G1395" s="458">
        <v>0</v>
      </c>
      <c r="H1395" s="458">
        <v>7</v>
      </c>
      <c r="I1395" s="458">
        <v>0</v>
      </c>
      <c r="J1395" s="458">
        <v>0</v>
      </c>
      <c r="K1395" s="458">
        <v>45</v>
      </c>
      <c r="L1395" t="s">
        <v>855</v>
      </c>
      <c r="O1395" s="231"/>
      <c r="P1395" s="231"/>
    </row>
    <row r="1396" spans="1:16">
      <c r="A1396" t="s">
        <v>1063</v>
      </c>
      <c r="B1396" s="458">
        <v>2022</v>
      </c>
      <c r="C1396" s="458">
        <v>0</v>
      </c>
      <c r="D1396" s="458">
        <v>0</v>
      </c>
      <c r="E1396" s="458">
        <v>0</v>
      </c>
      <c r="F1396" s="458">
        <v>0</v>
      </c>
      <c r="G1396" s="458">
        <v>1</v>
      </c>
      <c r="H1396" s="458">
        <v>0</v>
      </c>
      <c r="I1396" s="458">
        <v>0</v>
      </c>
      <c r="J1396" s="458">
        <v>0</v>
      </c>
      <c r="K1396" s="458">
        <v>25</v>
      </c>
      <c r="L1396" t="s">
        <v>855</v>
      </c>
      <c r="O1396" s="231"/>
      <c r="P1396" s="231"/>
    </row>
    <row r="1397" spans="1:16">
      <c r="A1397" t="s">
        <v>1063</v>
      </c>
      <c r="B1397" s="458">
        <v>2023</v>
      </c>
      <c r="C1397" s="458">
        <v>0</v>
      </c>
      <c r="D1397" s="458">
        <v>0</v>
      </c>
      <c r="E1397" s="458">
        <v>0</v>
      </c>
      <c r="F1397" s="458">
        <v>0</v>
      </c>
      <c r="G1397" s="458">
        <v>47</v>
      </c>
      <c r="H1397" s="458">
        <v>0</v>
      </c>
      <c r="I1397" s="458">
        <v>0</v>
      </c>
      <c r="J1397" s="458">
        <v>0</v>
      </c>
      <c r="K1397" s="458">
        <v>59</v>
      </c>
      <c r="L1397" t="s">
        <v>855</v>
      </c>
      <c r="O1397" s="231"/>
      <c r="P1397" s="231"/>
    </row>
    <row r="1398" spans="1:16">
      <c r="A1398" t="s">
        <v>1063</v>
      </c>
      <c r="B1398" s="458">
        <v>2024</v>
      </c>
      <c r="C1398" s="458">
        <v>0</v>
      </c>
      <c r="D1398" s="458">
        <v>0</v>
      </c>
      <c r="E1398" s="458">
        <v>0</v>
      </c>
      <c r="F1398" s="458">
        <v>0</v>
      </c>
      <c r="G1398" s="458">
        <v>4</v>
      </c>
      <c r="H1398" s="458">
        <v>0</v>
      </c>
      <c r="I1398" s="458">
        <v>0</v>
      </c>
      <c r="J1398" s="458">
        <v>0</v>
      </c>
      <c r="K1398" s="458">
        <v>59</v>
      </c>
      <c r="L1398" t="s">
        <v>697</v>
      </c>
      <c r="O1398" s="231"/>
      <c r="P1398" s="231"/>
    </row>
    <row r="1399" spans="1:16">
      <c r="A1399" t="s">
        <v>1063</v>
      </c>
      <c r="C1399">
        <v>0</v>
      </c>
      <c r="D1399">
        <v>0</v>
      </c>
      <c r="E1399">
        <v>0</v>
      </c>
      <c r="F1399">
        <v>0</v>
      </c>
      <c r="G1399">
        <v>1</v>
      </c>
      <c r="H1399">
        <v>0</v>
      </c>
      <c r="I1399">
        <v>0</v>
      </c>
      <c r="J1399">
        <v>0</v>
      </c>
      <c r="K1399">
        <v>29</v>
      </c>
      <c r="L1399" t="s">
        <v>822</v>
      </c>
      <c r="O1399" s="231"/>
      <c r="P1399" s="231"/>
    </row>
    <row r="1400" spans="1:16">
      <c r="A1400" t="s">
        <v>1064</v>
      </c>
      <c r="B1400" s="458">
        <v>2019</v>
      </c>
      <c r="C1400">
        <v>0</v>
      </c>
      <c r="D1400">
        <v>0</v>
      </c>
      <c r="E1400" s="458">
        <v>0</v>
      </c>
      <c r="F1400" s="458">
        <v>0</v>
      </c>
      <c r="G1400" s="458">
        <v>0</v>
      </c>
      <c r="H1400" s="458">
        <v>12</v>
      </c>
      <c r="I1400" s="458">
        <v>0</v>
      </c>
      <c r="J1400" s="458">
        <v>2</v>
      </c>
      <c r="K1400" s="458">
        <v>8</v>
      </c>
      <c r="L1400" t="s">
        <v>855</v>
      </c>
      <c r="O1400" s="231"/>
      <c r="P1400" s="231"/>
    </row>
    <row r="1401" spans="1:16">
      <c r="A1401" t="s">
        <v>1064</v>
      </c>
      <c r="B1401" s="458">
        <v>2020</v>
      </c>
      <c r="C1401">
        <v>0</v>
      </c>
      <c r="D1401">
        <v>0</v>
      </c>
      <c r="E1401" s="458">
        <v>0</v>
      </c>
      <c r="F1401" s="458">
        <v>0</v>
      </c>
      <c r="G1401" s="458">
        <v>0</v>
      </c>
      <c r="H1401" s="458">
        <v>21</v>
      </c>
      <c r="I1401" s="458">
        <v>0</v>
      </c>
      <c r="J1401" s="458">
        <v>1</v>
      </c>
      <c r="K1401" s="458">
        <v>7</v>
      </c>
      <c r="L1401" t="s">
        <v>855</v>
      </c>
      <c r="O1401" s="231"/>
      <c r="P1401" s="231"/>
    </row>
    <row r="1402" spans="1:16">
      <c r="A1402" t="s">
        <v>1064</v>
      </c>
      <c r="B1402" s="458">
        <v>2021</v>
      </c>
      <c r="C1402">
        <v>0</v>
      </c>
      <c r="D1402">
        <v>0</v>
      </c>
      <c r="E1402" s="458">
        <v>0</v>
      </c>
      <c r="F1402" s="458">
        <v>0</v>
      </c>
      <c r="G1402" s="458">
        <v>1</v>
      </c>
      <c r="H1402" s="458">
        <v>49</v>
      </c>
      <c r="I1402" s="458">
        <v>0</v>
      </c>
      <c r="J1402" s="458">
        <v>1</v>
      </c>
      <c r="K1402" s="458">
        <v>5</v>
      </c>
      <c r="L1402" t="s">
        <v>855</v>
      </c>
      <c r="O1402" s="231"/>
      <c r="P1402" s="231"/>
    </row>
    <row r="1403" spans="1:16">
      <c r="A1403" t="s">
        <v>1064</v>
      </c>
      <c r="B1403" s="458">
        <v>2022</v>
      </c>
      <c r="C1403">
        <v>0</v>
      </c>
      <c r="D1403" s="458">
        <v>9</v>
      </c>
      <c r="E1403" s="458">
        <v>0</v>
      </c>
      <c r="F1403" s="458">
        <v>9</v>
      </c>
      <c r="G1403" s="458">
        <v>0</v>
      </c>
      <c r="H1403" s="458">
        <v>2</v>
      </c>
      <c r="I1403" s="458">
        <v>4</v>
      </c>
      <c r="J1403" s="458">
        <v>59</v>
      </c>
      <c r="K1403" s="458">
        <v>9</v>
      </c>
      <c r="L1403" t="s">
        <v>855</v>
      </c>
      <c r="O1403" s="231"/>
      <c r="P1403" s="231"/>
    </row>
    <row r="1404" spans="1:16">
      <c r="A1404" t="s">
        <v>1064</v>
      </c>
      <c r="B1404" s="458">
        <v>2023</v>
      </c>
      <c r="C1404">
        <v>0</v>
      </c>
      <c r="D1404" s="458">
        <v>6</v>
      </c>
      <c r="E1404" s="458">
        <v>0</v>
      </c>
      <c r="F1404" s="458">
        <v>6</v>
      </c>
      <c r="G1404" s="458">
        <v>0</v>
      </c>
      <c r="H1404" s="458">
        <v>1</v>
      </c>
      <c r="I1404" s="458">
        <v>1</v>
      </c>
      <c r="J1404" s="458">
        <v>9</v>
      </c>
      <c r="K1404" s="458">
        <v>8</v>
      </c>
      <c r="L1404" t="s">
        <v>855</v>
      </c>
      <c r="O1404" s="231"/>
      <c r="P1404" s="231"/>
    </row>
    <row r="1405" spans="1:16">
      <c r="A1405" t="s">
        <v>1064</v>
      </c>
      <c r="B1405" s="458">
        <v>2024</v>
      </c>
      <c r="C1405">
        <v>0</v>
      </c>
      <c r="D1405" s="458">
        <v>5</v>
      </c>
      <c r="E1405" s="458">
        <v>0</v>
      </c>
      <c r="F1405" s="458">
        <v>5</v>
      </c>
      <c r="G1405" s="458">
        <v>0</v>
      </c>
      <c r="H1405" s="458">
        <v>2</v>
      </c>
      <c r="I1405" s="458">
        <v>0</v>
      </c>
      <c r="J1405" s="458">
        <v>3</v>
      </c>
      <c r="K1405" s="458">
        <v>3</v>
      </c>
      <c r="L1405" t="s">
        <v>697</v>
      </c>
      <c r="O1405" s="231"/>
      <c r="P1405" s="231"/>
    </row>
    <row r="1406" spans="1:16">
      <c r="A1406" t="s">
        <v>1064</v>
      </c>
      <c r="C1406">
        <v>0</v>
      </c>
      <c r="D1406">
        <v>0</v>
      </c>
      <c r="E1406">
        <v>0</v>
      </c>
      <c r="F1406">
        <v>3</v>
      </c>
      <c r="G1406">
        <v>0</v>
      </c>
      <c r="H1406">
        <v>0</v>
      </c>
      <c r="I1406">
        <v>0</v>
      </c>
      <c r="J1406">
        <v>0</v>
      </c>
      <c r="K1406">
        <v>4</v>
      </c>
      <c r="L1406" t="s">
        <v>822</v>
      </c>
      <c r="O1406" s="231"/>
      <c r="P1406" s="231"/>
    </row>
    <row r="1407" spans="1:16">
      <c r="A1407" t="s">
        <v>1065</v>
      </c>
      <c r="B1407" s="458">
        <v>2019</v>
      </c>
      <c r="C1407" s="458">
        <v>0</v>
      </c>
      <c r="D1407" s="458">
        <v>0</v>
      </c>
      <c r="E1407" s="458">
        <v>0</v>
      </c>
      <c r="F1407" s="458">
        <v>12</v>
      </c>
      <c r="G1407" s="458">
        <v>35</v>
      </c>
      <c r="H1407" s="458">
        <v>4</v>
      </c>
      <c r="I1407" s="458">
        <v>0</v>
      </c>
      <c r="J1407" s="458">
        <v>3</v>
      </c>
      <c r="K1407" s="458">
        <v>62</v>
      </c>
      <c r="L1407" t="s">
        <v>855</v>
      </c>
      <c r="O1407" s="231"/>
      <c r="P1407" s="231"/>
    </row>
    <row r="1408" spans="1:16">
      <c r="A1408" t="s">
        <v>1065</v>
      </c>
      <c r="B1408" s="458">
        <v>2020</v>
      </c>
      <c r="C1408" s="458">
        <v>0</v>
      </c>
      <c r="D1408" s="458">
        <v>0</v>
      </c>
      <c r="E1408" s="458">
        <v>0</v>
      </c>
      <c r="F1408" s="458">
        <v>0</v>
      </c>
      <c r="G1408" s="458">
        <v>47</v>
      </c>
      <c r="H1408" s="458">
        <v>1</v>
      </c>
      <c r="I1408" s="458">
        <v>0</v>
      </c>
      <c r="J1408" s="458">
        <v>3</v>
      </c>
      <c r="K1408" s="458">
        <v>0</v>
      </c>
      <c r="L1408" t="s">
        <v>855</v>
      </c>
      <c r="O1408" s="231"/>
      <c r="P1408" s="231"/>
    </row>
    <row r="1409" spans="1:16">
      <c r="A1409" t="s">
        <v>1065</v>
      </c>
      <c r="B1409" s="458">
        <v>2021</v>
      </c>
      <c r="C1409" s="458">
        <v>0</v>
      </c>
      <c r="D1409" s="458">
        <v>0</v>
      </c>
      <c r="E1409" s="458">
        <v>0</v>
      </c>
      <c r="F1409" s="458">
        <v>0</v>
      </c>
      <c r="G1409" s="458">
        <v>0</v>
      </c>
      <c r="H1409" s="458">
        <v>0</v>
      </c>
      <c r="I1409" s="458">
        <v>0</v>
      </c>
      <c r="J1409" s="458">
        <v>3</v>
      </c>
      <c r="K1409" s="458">
        <v>66</v>
      </c>
      <c r="L1409" t="s">
        <v>855</v>
      </c>
      <c r="O1409" s="231"/>
      <c r="P1409" s="231"/>
    </row>
    <row r="1410" spans="1:16">
      <c r="A1410" t="s">
        <v>1065</v>
      </c>
      <c r="B1410" s="458">
        <v>2022</v>
      </c>
      <c r="C1410" s="458">
        <v>0</v>
      </c>
      <c r="D1410" s="458">
        <v>0</v>
      </c>
      <c r="E1410" s="458">
        <v>0</v>
      </c>
      <c r="F1410" s="458">
        <v>0</v>
      </c>
      <c r="G1410" s="458">
        <v>0</v>
      </c>
      <c r="H1410" s="458">
        <v>1</v>
      </c>
      <c r="I1410" s="458">
        <v>0</v>
      </c>
      <c r="J1410" s="458">
        <v>0</v>
      </c>
      <c r="K1410" s="458">
        <v>79</v>
      </c>
      <c r="L1410" t="s">
        <v>855</v>
      </c>
      <c r="O1410" s="231"/>
      <c r="P1410" s="231"/>
    </row>
    <row r="1411" spans="1:16">
      <c r="A1411" t="s">
        <v>1065</v>
      </c>
      <c r="B1411" s="458">
        <v>2023</v>
      </c>
      <c r="C1411" s="458">
        <v>0</v>
      </c>
      <c r="D1411" s="458">
        <v>0</v>
      </c>
      <c r="E1411" s="458">
        <v>0</v>
      </c>
      <c r="F1411" s="458">
        <v>0</v>
      </c>
      <c r="G1411" s="458">
        <v>0</v>
      </c>
      <c r="H1411" s="458">
        <v>0</v>
      </c>
      <c r="I1411" s="458">
        <v>0</v>
      </c>
      <c r="J1411" s="458">
        <v>0</v>
      </c>
      <c r="K1411" s="458">
        <v>41</v>
      </c>
      <c r="L1411" t="s">
        <v>855</v>
      </c>
      <c r="O1411" s="231"/>
      <c r="P1411" s="231"/>
    </row>
    <row r="1412" spans="1:16">
      <c r="A1412" t="s">
        <v>1065</v>
      </c>
      <c r="B1412" s="458">
        <v>2024</v>
      </c>
      <c r="C1412" s="458">
        <v>0</v>
      </c>
      <c r="D1412" s="458">
        <v>0</v>
      </c>
      <c r="E1412" s="458">
        <v>0</v>
      </c>
      <c r="F1412" s="458">
        <v>0</v>
      </c>
      <c r="G1412" s="458">
        <v>0</v>
      </c>
      <c r="H1412" s="458">
        <v>0</v>
      </c>
      <c r="I1412" s="458">
        <v>0</v>
      </c>
      <c r="J1412" s="458">
        <v>1</v>
      </c>
      <c r="K1412" s="458">
        <v>55</v>
      </c>
      <c r="L1412" t="s">
        <v>697</v>
      </c>
      <c r="O1412" s="231"/>
      <c r="P1412" s="231"/>
    </row>
    <row r="1413" spans="1:16">
      <c r="A1413" t="s">
        <v>1065</v>
      </c>
      <c r="C1413">
        <v>0</v>
      </c>
      <c r="D1413">
        <v>0</v>
      </c>
      <c r="E1413">
        <v>0</v>
      </c>
      <c r="F1413">
        <v>0</v>
      </c>
      <c r="G1413">
        <v>0</v>
      </c>
      <c r="H1413">
        <v>0</v>
      </c>
      <c r="I1413">
        <v>0</v>
      </c>
      <c r="J1413">
        <v>0</v>
      </c>
      <c r="K1413">
        <v>16</v>
      </c>
      <c r="L1413" t="s">
        <v>822</v>
      </c>
      <c r="O1413" s="231"/>
      <c r="P1413" s="231"/>
    </row>
    <row r="1414" spans="1:16">
      <c r="A1414" t="s">
        <v>1066</v>
      </c>
      <c r="B1414" s="458">
        <v>2019</v>
      </c>
      <c r="C1414" s="458">
        <v>0</v>
      </c>
      <c r="D1414" s="458">
        <v>0</v>
      </c>
      <c r="E1414" s="458">
        <v>0</v>
      </c>
      <c r="F1414" s="458">
        <v>0</v>
      </c>
      <c r="G1414" s="458">
        <v>0</v>
      </c>
      <c r="H1414" s="458">
        <v>0</v>
      </c>
      <c r="I1414" s="458">
        <v>0</v>
      </c>
      <c r="J1414" s="458">
        <v>0</v>
      </c>
      <c r="K1414" s="458">
        <v>8</v>
      </c>
      <c r="L1414" t="s">
        <v>855</v>
      </c>
      <c r="O1414" s="231"/>
      <c r="P1414" s="231"/>
    </row>
    <row r="1415" spans="1:16">
      <c r="A1415" t="s">
        <v>1066</v>
      </c>
      <c r="B1415" s="458">
        <v>2020</v>
      </c>
      <c r="C1415" s="458">
        <v>0</v>
      </c>
      <c r="D1415" s="458">
        <v>0</v>
      </c>
      <c r="E1415" s="458">
        <v>0</v>
      </c>
      <c r="F1415" s="458">
        <v>0</v>
      </c>
      <c r="G1415" s="458">
        <v>0</v>
      </c>
      <c r="H1415" s="458">
        <v>0</v>
      </c>
      <c r="I1415" s="458">
        <v>0</v>
      </c>
      <c r="J1415" s="458">
        <v>0</v>
      </c>
      <c r="K1415" s="458">
        <v>15</v>
      </c>
      <c r="L1415" t="s">
        <v>855</v>
      </c>
      <c r="O1415" s="231"/>
      <c r="P1415" s="231"/>
    </row>
    <row r="1416" spans="1:16">
      <c r="A1416" t="s">
        <v>1066</v>
      </c>
      <c r="B1416" s="458">
        <v>2021</v>
      </c>
      <c r="C1416" s="458">
        <v>0</v>
      </c>
      <c r="D1416" s="458">
        <v>0</v>
      </c>
      <c r="E1416" s="458">
        <v>0</v>
      </c>
      <c r="F1416" s="458">
        <v>0</v>
      </c>
      <c r="G1416" s="458">
        <v>0</v>
      </c>
      <c r="H1416" s="458">
        <v>0</v>
      </c>
      <c r="I1416" s="458">
        <v>0</v>
      </c>
      <c r="J1416" s="458">
        <v>0</v>
      </c>
      <c r="K1416" s="458">
        <v>18</v>
      </c>
      <c r="L1416" t="s">
        <v>855</v>
      </c>
      <c r="O1416" s="231"/>
      <c r="P1416" s="231"/>
    </row>
    <row r="1417" spans="1:16">
      <c r="A1417" t="s">
        <v>1066</v>
      </c>
      <c r="B1417" s="458">
        <v>2022</v>
      </c>
      <c r="C1417" s="458">
        <v>0</v>
      </c>
      <c r="D1417" s="458">
        <v>0</v>
      </c>
      <c r="E1417" s="458">
        <v>0</v>
      </c>
      <c r="F1417" s="458">
        <v>0</v>
      </c>
      <c r="G1417" s="458">
        <v>0</v>
      </c>
      <c r="H1417" s="458">
        <v>0</v>
      </c>
      <c r="I1417" s="458">
        <v>0</v>
      </c>
      <c r="J1417" s="458">
        <v>0</v>
      </c>
      <c r="K1417" s="458">
        <v>41</v>
      </c>
      <c r="L1417" t="s">
        <v>697</v>
      </c>
      <c r="O1417" s="231"/>
      <c r="P1417" s="231"/>
    </row>
    <row r="1418" spans="1:16">
      <c r="A1418" t="s">
        <v>1066</v>
      </c>
      <c r="B1418" s="458">
        <v>2023</v>
      </c>
      <c r="C1418" s="458">
        <v>0</v>
      </c>
      <c r="D1418" s="458">
        <v>0</v>
      </c>
      <c r="E1418" s="458">
        <v>0</v>
      </c>
      <c r="F1418" s="458">
        <v>0</v>
      </c>
      <c r="G1418" s="458">
        <v>0</v>
      </c>
      <c r="H1418" s="458">
        <v>0</v>
      </c>
      <c r="I1418" s="458">
        <v>0</v>
      </c>
      <c r="J1418" s="458">
        <v>0</v>
      </c>
      <c r="K1418" s="458">
        <v>48</v>
      </c>
      <c r="L1418" t="s">
        <v>697</v>
      </c>
      <c r="O1418" s="231"/>
      <c r="P1418" s="231"/>
    </row>
    <row r="1419" spans="1:16">
      <c r="A1419" t="s">
        <v>1066</v>
      </c>
      <c r="B1419" s="458">
        <v>2024</v>
      </c>
      <c r="C1419" s="458">
        <v>0</v>
      </c>
      <c r="D1419" s="458">
        <v>0</v>
      </c>
      <c r="E1419" s="458">
        <v>0</v>
      </c>
      <c r="F1419" s="458">
        <v>0</v>
      </c>
      <c r="G1419" s="458">
        <v>0</v>
      </c>
      <c r="H1419" s="458">
        <v>0</v>
      </c>
      <c r="I1419" s="458">
        <v>0</v>
      </c>
      <c r="J1419" s="458">
        <v>0</v>
      </c>
      <c r="K1419" s="458">
        <v>34</v>
      </c>
      <c r="L1419" t="s">
        <v>697</v>
      </c>
      <c r="O1419" s="231"/>
      <c r="P1419" s="231"/>
    </row>
    <row r="1420" spans="1:16">
      <c r="A1420" t="s">
        <v>1066</v>
      </c>
      <c r="C1420">
        <v>0</v>
      </c>
      <c r="D1420">
        <v>0</v>
      </c>
      <c r="E1420">
        <v>0</v>
      </c>
      <c r="F1420">
        <v>0</v>
      </c>
      <c r="G1420">
        <v>0</v>
      </c>
      <c r="H1420">
        <v>0</v>
      </c>
      <c r="I1420">
        <v>0</v>
      </c>
      <c r="J1420">
        <v>0</v>
      </c>
      <c r="K1420">
        <v>8</v>
      </c>
      <c r="L1420" t="s">
        <v>822</v>
      </c>
      <c r="O1420" s="231"/>
      <c r="P1420" s="231"/>
    </row>
    <row r="1421" spans="1:16">
      <c r="A1421" t="s">
        <v>1067</v>
      </c>
      <c r="B1421" s="458">
        <v>2019</v>
      </c>
      <c r="C1421" s="458">
        <v>0</v>
      </c>
      <c r="D1421" s="458">
        <v>0</v>
      </c>
      <c r="E1421" s="458">
        <v>0</v>
      </c>
      <c r="F1421" s="458">
        <v>0</v>
      </c>
      <c r="G1421" s="458">
        <v>0</v>
      </c>
      <c r="H1421" s="458">
        <v>5</v>
      </c>
      <c r="I1421" s="458">
        <v>2</v>
      </c>
      <c r="J1421" s="458">
        <v>0</v>
      </c>
      <c r="K1421" s="458">
        <v>23</v>
      </c>
      <c r="L1421" t="s">
        <v>855</v>
      </c>
      <c r="O1421" s="231"/>
      <c r="P1421" s="231"/>
    </row>
    <row r="1422" spans="1:16">
      <c r="A1422" t="s">
        <v>1067</v>
      </c>
      <c r="B1422" s="458">
        <v>2020</v>
      </c>
      <c r="C1422" s="458">
        <v>0</v>
      </c>
      <c r="D1422" s="458">
        <v>0</v>
      </c>
      <c r="E1422" s="458">
        <v>0</v>
      </c>
      <c r="F1422" s="458">
        <v>12</v>
      </c>
      <c r="G1422" s="458">
        <v>0</v>
      </c>
      <c r="H1422" s="458">
        <v>14</v>
      </c>
      <c r="I1422" s="458">
        <v>0</v>
      </c>
      <c r="J1422" s="458">
        <v>0</v>
      </c>
      <c r="K1422" s="458">
        <v>7</v>
      </c>
      <c r="L1422" t="s">
        <v>855</v>
      </c>
      <c r="O1422" s="231"/>
      <c r="P1422" s="231"/>
    </row>
    <row r="1423" spans="1:16">
      <c r="A1423" t="s">
        <v>1067</v>
      </c>
      <c r="B1423" s="458">
        <v>2021</v>
      </c>
      <c r="C1423" s="458">
        <v>0</v>
      </c>
      <c r="D1423" s="458">
        <v>2</v>
      </c>
      <c r="E1423" s="458">
        <v>0</v>
      </c>
      <c r="F1423" s="458">
        <v>5</v>
      </c>
      <c r="G1423" s="458">
        <v>0</v>
      </c>
      <c r="H1423" s="458">
        <v>16</v>
      </c>
      <c r="I1423" s="458">
        <v>0</v>
      </c>
      <c r="J1423" s="458">
        <v>0</v>
      </c>
      <c r="K1423" s="458">
        <v>3</v>
      </c>
      <c r="L1423" t="s">
        <v>855</v>
      </c>
      <c r="O1423" s="231"/>
      <c r="P1423" s="231"/>
    </row>
    <row r="1424" spans="1:16">
      <c r="A1424" t="s">
        <v>1067</v>
      </c>
      <c r="B1424" s="458">
        <v>2021</v>
      </c>
      <c r="C1424" s="458">
        <v>0</v>
      </c>
      <c r="D1424" s="458">
        <v>2</v>
      </c>
      <c r="E1424" s="458">
        <v>0</v>
      </c>
      <c r="F1424" s="458">
        <v>2</v>
      </c>
      <c r="G1424" s="458">
        <v>0</v>
      </c>
      <c r="H1424" s="458">
        <v>7</v>
      </c>
      <c r="I1424" s="458">
        <v>0</v>
      </c>
      <c r="J1424" s="458">
        <v>0</v>
      </c>
      <c r="K1424" s="458">
        <v>0</v>
      </c>
      <c r="L1424" t="s">
        <v>697</v>
      </c>
      <c r="O1424" s="231"/>
      <c r="P1424" s="231"/>
    </row>
    <row r="1425" spans="1:16">
      <c r="A1425" t="s">
        <v>1067</v>
      </c>
      <c r="B1425" s="458">
        <v>2022</v>
      </c>
      <c r="C1425" s="458">
        <v>0</v>
      </c>
      <c r="D1425" s="458">
        <v>0</v>
      </c>
      <c r="E1425" s="458">
        <v>0</v>
      </c>
      <c r="F1425" s="458">
        <v>0</v>
      </c>
      <c r="G1425" s="458">
        <v>0</v>
      </c>
      <c r="H1425" s="458">
        <v>44</v>
      </c>
      <c r="I1425" s="458">
        <v>0</v>
      </c>
      <c r="J1425" s="458">
        <v>0</v>
      </c>
      <c r="K1425" s="458">
        <v>12</v>
      </c>
      <c r="L1425" t="s">
        <v>697</v>
      </c>
      <c r="O1425" s="231"/>
      <c r="P1425" s="231"/>
    </row>
    <row r="1426" spans="1:16">
      <c r="A1426" t="s">
        <v>1067</v>
      </c>
      <c r="B1426" s="458">
        <v>2023</v>
      </c>
      <c r="C1426" s="458">
        <v>0</v>
      </c>
      <c r="D1426" s="458">
        <v>0</v>
      </c>
      <c r="E1426" s="458">
        <v>0</v>
      </c>
      <c r="F1426" s="458">
        <v>0</v>
      </c>
      <c r="G1426" s="458">
        <v>0</v>
      </c>
      <c r="H1426" s="458">
        <v>26</v>
      </c>
      <c r="I1426" s="458">
        <v>0</v>
      </c>
      <c r="J1426" s="458">
        <v>0</v>
      </c>
      <c r="K1426" s="458">
        <v>51</v>
      </c>
      <c r="L1426" t="s">
        <v>697</v>
      </c>
      <c r="O1426" s="231"/>
      <c r="P1426" s="231"/>
    </row>
    <row r="1427" spans="1:16">
      <c r="A1427" t="s">
        <v>1067</v>
      </c>
      <c r="B1427" s="458">
        <v>2024</v>
      </c>
      <c r="C1427" s="458">
        <v>0</v>
      </c>
      <c r="D1427" s="458">
        <v>0</v>
      </c>
      <c r="E1427" s="458">
        <v>0</v>
      </c>
      <c r="F1427" s="458">
        <v>0</v>
      </c>
      <c r="G1427" s="458">
        <v>0</v>
      </c>
      <c r="H1427" s="458">
        <v>47</v>
      </c>
      <c r="I1427" s="458">
        <v>0</v>
      </c>
      <c r="J1427" s="458">
        <v>12</v>
      </c>
      <c r="K1427" s="458">
        <v>58</v>
      </c>
      <c r="L1427" t="s">
        <v>697</v>
      </c>
      <c r="O1427" s="231"/>
      <c r="P1427" s="231"/>
    </row>
    <row r="1428" spans="1:16">
      <c r="A1428" t="s">
        <v>1067</v>
      </c>
      <c r="C1428">
        <v>0</v>
      </c>
      <c r="D1428">
        <v>0</v>
      </c>
      <c r="E1428">
        <v>0</v>
      </c>
      <c r="F1428">
        <v>3</v>
      </c>
      <c r="G1428">
        <v>0</v>
      </c>
      <c r="H1428">
        <v>6</v>
      </c>
      <c r="I1428">
        <v>0</v>
      </c>
      <c r="J1428">
        <v>0</v>
      </c>
      <c r="K1428">
        <v>3</v>
      </c>
      <c r="L1428" t="s">
        <v>822</v>
      </c>
      <c r="O1428" s="231"/>
      <c r="P1428" s="231"/>
    </row>
    <row r="1429" spans="1:16">
      <c r="A1429" t="s">
        <v>1068</v>
      </c>
      <c r="B1429" s="458">
        <v>2019</v>
      </c>
      <c r="C1429" s="458">
        <v>0</v>
      </c>
      <c r="D1429" s="458">
        <v>0</v>
      </c>
      <c r="E1429" s="458">
        <v>0</v>
      </c>
      <c r="F1429" s="458">
        <v>0</v>
      </c>
      <c r="G1429" s="458">
        <v>0</v>
      </c>
      <c r="H1429" s="458">
        <v>0</v>
      </c>
      <c r="I1429" s="458">
        <v>0</v>
      </c>
      <c r="J1429" s="458">
        <v>0</v>
      </c>
      <c r="K1429" s="458">
        <v>2</v>
      </c>
      <c r="L1429" t="s">
        <v>855</v>
      </c>
      <c r="O1429" s="231"/>
      <c r="P1429" s="231"/>
    </row>
    <row r="1430" spans="1:16">
      <c r="A1430" t="s">
        <v>1068</v>
      </c>
      <c r="B1430" s="458">
        <v>2020</v>
      </c>
      <c r="C1430" s="458">
        <v>0</v>
      </c>
      <c r="D1430" s="458">
        <v>0</v>
      </c>
      <c r="E1430" s="458">
        <v>0</v>
      </c>
      <c r="F1430" s="458">
        <v>0</v>
      </c>
      <c r="G1430" s="458">
        <v>0</v>
      </c>
      <c r="H1430" s="458">
        <v>0</v>
      </c>
      <c r="I1430" s="458">
        <v>0</v>
      </c>
      <c r="J1430" s="458">
        <v>0</v>
      </c>
      <c r="K1430" s="458">
        <v>1</v>
      </c>
      <c r="L1430" t="s">
        <v>855</v>
      </c>
      <c r="O1430" s="231"/>
      <c r="P1430" s="231"/>
    </row>
    <row r="1431" spans="1:16">
      <c r="A1431" t="s">
        <v>1068</v>
      </c>
      <c r="B1431" s="458">
        <v>2021</v>
      </c>
      <c r="C1431" s="458">
        <v>0</v>
      </c>
      <c r="D1431" s="458">
        <v>0</v>
      </c>
      <c r="E1431" s="458">
        <v>0</v>
      </c>
      <c r="F1431" s="458">
        <v>0</v>
      </c>
      <c r="G1431" s="458">
        <v>0</v>
      </c>
      <c r="H1431" s="458">
        <v>0</v>
      </c>
      <c r="I1431" s="458">
        <v>0</v>
      </c>
      <c r="J1431" s="458">
        <v>0</v>
      </c>
      <c r="K1431" s="458">
        <v>4</v>
      </c>
      <c r="L1431" t="s">
        <v>855</v>
      </c>
      <c r="O1431" s="231"/>
      <c r="P1431" s="231"/>
    </row>
    <row r="1432" spans="1:16">
      <c r="A1432" t="s">
        <v>1068</v>
      </c>
      <c r="B1432" s="458">
        <v>2023</v>
      </c>
      <c r="C1432" s="458">
        <v>0</v>
      </c>
      <c r="D1432" s="458">
        <v>0</v>
      </c>
      <c r="E1432" s="458">
        <v>0</v>
      </c>
      <c r="F1432" s="458">
        <v>3</v>
      </c>
      <c r="G1432" s="458">
        <v>0</v>
      </c>
      <c r="H1432" s="458">
        <v>0</v>
      </c>
      <c r="I1432" s="458">
        <v>0</v>
      </c>
      <c r="J1432" s="458">
        <v>0</v>
      </c>
      <c r="K1432" s="458">
        <v>1</v>
      </c>
      <c r="L1432" t="s">
        <v>697</v>
      </c>
      <c r="O1432" s="231"/>
      <c r="P1432" s="231"/>
    </row>
    <row r="1433" spans="1:16">
      <c r="A1433" t="s">
        <v>1068</v>
      </c>
      <c r="B1433" s="458">
        <v>2024</v>
      </c>
      <c r="C1433" s="458">
        <v>0</v>
      </c>
      <c r="D1433" s="458">
        <v>0</v>
      </c>
      <c r="E1433" s="458">
        <v>0</v>
      </c>
      <c r="F1433" s="458">
        <v>1</v>
      </c>
      <c r="G1433" s="458">
        <v>0</v>
      </c>
      <c r="H1433" s="458">
        <v>0</v>
      </c>
      <c r="I1433" s="458">
        <v>0</v>
      </c>
      <c r="J1433" s="458">
        <v>0</v>
      </c>
      <c r="K1433" s="458">
        <v>0</v>
      </c>
      <c r="L1433" t="s">
        <v>697</v>
      </c>
      <c r="O1433" s="231"/>
      <c r="P1433" s="231"/>
    </row>
    <row r="1434" spans="1:16">
      <c r="A1434" t="s">
        <v>1068</v>
      </c>
      <c r="C1434">
        <v>0</v>
      </c>
      <c r="D1434">
        <v>0</v>
      </c>
      <c r="E1434">
        <v>0</v>
      </c>
      <c r="F1434">
        <v>0</v>
      </c>
      <c r="G1434">
        <v>0</v>
      </c>
      <c r="H1434">
        <v>0</v>
      </c>
      <c r="I1434">
        <v>0</v>
      </c>
      <c r="J1434">
        <v>0</v>
      </c>
      <c r="K1434">
        <v>2</v>
      </c>
      <c r="L1434" t="s">
        <v>822</v>
      </c>
      <c r="O1434" s="231"/>
      <c r="P1434" s="231"/>
    </row>
    <row r="1435" spans="1:16">
      <c r="A1435" t="s">
        <v>1069</v>
      </c>
      <c r="B1435" s="458">
        <v>2019</v>
      </c>
      <c r="C1435" s="458">
        <v>0</v>
      </c>
      <c r="D1435" s="458">
        <v>0</v>
      </c>
      <c r="E1435" s="458">
        <v>0</v>
      </c>
      <c r="F1435" s="458">
        <v>0</v>
      </c>
      <c r="G1435" s="458">
        <v>13</v>
      </c>
      <c r="H1435" s="458">
        <v>0</v>
      </c>
      <c r="I1435" s="458">
        <v>0</v>
      </c>
      <c r="J1435" s="458">
        <v>0</v>
      </c>
      <c r="K1435" s="458">
        <v>168</v>
      </c>
      <c r="L1435" t="s">
        <v>855</v>
      </c>
      <c r="O1435" s="231"/>
      <c r="P1435" s="231"/>
    </row>
    <row r="1436" spans="1:16">
      <c r="A1436" t="s">
        <v>1069</v>
      </c>
      <c r="B1436" s="458">
        <v>2020</v>
      </c>
      <c r="C1436" s="458">
        <v>0</v>
      </c>
      <c r="D1436" s="458">
        <v>0</v>
      </c>
      <c r="E1436" s="458">
        <v>10</v>
      </c>
      <c r="F1436" s="458">
        <v>0</v>
      </c>
      <c r="G1436" s="458">
        <v>0</v>
      </c>
      <c r="H1436" s="458">
        <v>0</v>
      </c>
      <c r="I1436" s="458">
        <v>0</v>
      </c>
      <c r="J1436" s="458">
        <v>27</v>
      </c>
      <c r="K1436" s="458">
        <v>243</v>
      </c>
      <c r="L1436" t="s">
        <v>855</v>
      </c>
      <c r="O1436" s="231"/>
      <c r="P1436" s="231"/>
    </row>
    <row r="1437" spans="1:16">
      <c r="A1437" t="s">
        <v>1069</v>
      </c>
      <c r="B1437" s="458">
        <v>2021</v>
      </c>
      <c r="C1437" s="458">
        <v>0</v>
      </c>
      <c r="D1437" s="458">
        <v>0</v>
      </c>
      <c r="E1437" s="458">
        <v>0</v>
      </c>
      <c r="F1437" s="458">
        <v>0</v>
      </c>
      <c r="G1437" s="458">
        <v>0</v>
      </c>
      <c r="H1437" s="458">
        <v>0</v>
      </c>
      <c r="I1437" s="458">
        <v>0</v>
      </c>
      <c r="J1437" s="458">
        <v>23</v>
      </c>
      <c r="K1437" s="458">
        <v>0</v>
      </c>
      <c r="L1437" t="s">
        <v>855</v>
      </c>
      <c r="O1437" s="231"/>
      <c r="P1437" s="231"/>
    </row>
    <row r="1438" spans="1:16">
      <c r="A1438" t="s">
        <v>1069</v>
      </c>
      <c r="B1438" s="458">
        <v>2021</v>
      </c>
      <c r="C1438" s="458">
        <v>0</v>
      </c>
      <c r="D1438" s="458">
        <v>0</v>
      </c>
      <c r="E1438" s="458">
        <v>5</v>
      </c>
      <c r="F1438" s="458">
        <v>0</v>
      </c>
      <c r="G1438" s="458">
        <v>0</v>
      </c>
      <c r="H1438" s="458">
        <v>0</v>
      </c>
      <c r="I1438" s="458">
        <v>0</v>
      </c>
      <c r="J1438" s="458">
        <v>42</v>
      </c>
      <c r="K1438" s="458">
        <v>71</v>
      </c>
      <c r="L1438" t="s">
        <v>697</v>
      </c>
      <c r="O1438" s="231"/>
      <c r="P1438" s="231"/>
    </row>
    <row r="1439" spans="1:16">
      <c r="A1439" t="s">
        <v>1069</v>
      </c>
      <c r="B1439" s="458">
        <v>2022</v>
      </c>
      <c r="C1439" s="458">
        <v>0</v>
      </c>
      <c r="D1439" s="458">
        <v>0</v>
      </c>
      <c r="E1439" s="458">
        <v>0</v>
      </c>
      <c r="F1439" s="458">
        <v>0</v>
      </c>
      <c r="G1439" s="458">
        <v>115</v>
      </c>
      <c r="H1439" s="458">
        <v>0</v>
      </c>
      <c r="I1439" s="458">
        <v>30</v>
      </c>
      <c r="J1439" s="458">
        <v>62</v>
      </c>
      <c r="K1439" s="458">
        <v>51</v>
      </c>
      <c r="L1439" t="s">
        <v>697</v>
      </c>
      <c r="O1439" s="231"/>
      <c r="P1439" s="231"/>
    </row>
    <row r="1440" spans="1:16">
      <c r="A1440" t="s">
        <v>1069</v>
      </c>
      <c r="B1440" s="458">
        <v>2023</v>
      </c>
      <c r="C1440" s="458">
        <v>0</v>
      </c>
      <c r="D1440" s="458">
        <v>0</v>
      </c>
      <c r="E1440" s="458">
        <v>7</v>
      </c>
      <c r="F1440" s="458">
        <v>0</v>
      </c>
      <c r="G1440" s="458">
        <v>0</v>
      </c>
      <c r="H1440" s="458">
        <v>14</v>
      </c>
      <c r="I1440" s="458">
        <v>4</v>
      </c>
      <c r="J1440" s="458">
        <v>85</v>
      </c>
      <c r="K1440" s="458">
        <v>107</v>
      </c>
      <c r="L1440" t="s">
        <v>697</v>
      </c>
      <c r="O1440" s="231"/>
      <c r="P1440" s="231"/>
    </row>
    <row r="1441" spans="1:16">
      <c r="A1441" t="s">
        <v>1069</v>
      </c>
      <c r="B1441" s="458">
        <v>2024</v>
      </c>
      <c r="C1441" s="458">
        <v>0</v>
      </c>
      <c r="D1441" s="458">
        <v>0</v>
      </c>
      <c r="E1441" s="458">
        <v>4</v>
      </c>
      <c r="F1441" s="458">
        <v>0</v>
      </c>
      <c r="G1441" s="458">
        <v>0</v>
      </c>
      <c r="H1441" s="458">
        <v>16</v>
      </c>
      <c r="I1441" s="458">
        <v>0</v>
      </c>
      <c r="J1441" s="458">
        <v>97</v>
      </c>
      <c r="K1441" s="458">
        <v>69</v>
      </c>
      <c r="L1441" t="s">
        <v>697</v>
      </c>
      <c r="O1441" s="231"/>
      <c r="P1441" s="231"/>
    </row>
    <row r="1442" spans="1:16">
      <c r="A1442" t="s">
        <v>1069</v>
      </c>
      <c r="C1442">
        <v>0</v>
      </c>
      <c r="D1442">
        <v>0</v>
      </c>
      <c r="E1442">
        <v>0</v>
      </c>
      <c r="F1442">
        <v>0</v>
      </c>
      <c r="G1442">
        <v>0</v>
      </c>
      <c r="H1442">
        <v>0</v>
      </c>
      <c r="I1442">
        <v>0</v>
      </c>
      <c r="J1442">
        <v>50</v>
      </c>
      <c r="K1442">
        <v>1</v>
      </c>
      <c r="L1442" t="s">
        <v>822</v>
      </c>
      <c r="O1442" s="231"/>
      <c r="P1442" s="231"/>
    </row>
    <row r="1443" spans="1:16">
      <c r="A1443" t="s">
        <v>1070</v>
      </c>
      <c r="B1443" s="458">
        <v>2022</v>
      </c>
      <c r="C1443" s="458">
        <v>0</v>
      </c>
      <c r="D1443" s="458">
        <v>0</v>
      </c>
      <c r="E1443" s="458">
        <v>0</v>
      </c>
      <c r="F1443" s="458">
        <v>0</v>
      </c>
      <c r="G1443" s="458">
        <v>0</v>
      </c>
      <c r="H1443" s="458">
        <v>0</v>
      </c>
      <c r="I1443" s="458">
        <v>0</v>
      </c>
      <c r="J1443" s="458">
        <v>0</v>
      </c>
      <c r="K1443" s="458">
        <v>14</v>
      </c>
      <c r="L1443" t="s">
        <v>697</v>
      </c>
      <c r="O1443" s="231"/>
      <c r="P1443" s="231"/>
    </row>
    <row r="1444" spans="1:16">
      <c r="A1444" t="s">
        <v>1070</v>
      </c>
      <c r="B1444" s="458">
        <v>2023</v>
      </c>
      <c r="C1444" s="458">
        <v>0</v>
      </c>
      <c r="D1444" s="458">
        <v>0</v>
      </c>
      <c r="E1444" s="458">
        <v>0</v>
      </c>
      <c r="F1444" s="458">
        <v>0</v>
      </c>
      <c r="G1444" s="458">
        <v>0</v>
      </c>
      <c r="H1444" s="458">
        <v>0</v>
      </c>
      <c r="I1444" s="458">
        <v>0</v>
      </c>
      <c r="J1444" s="458">
        <v>0</v>
      </c>
      <c r="K1444" s="458">
        <v>12</v>
      </c>
      <c r="L1444" t="s">
        <v>697</v>
      </c>
      <c r="O1444" s="231"/>
      <c r="P1444" s="231"/>
    </row>
    <row r="1445" spans="1:16">
      <c r="A1445" t="s">
        <v>1070</v>
      </c>
      <c r="B1445" s="458">
        <v>2024</v>
      </c>
      <c r="C1445" s="458">
        <v>0</v>
      </c>
      <c r="D1445" s="458">
        <v>0</v>
      </c>
      <c r="E1445" s="458">
        <v>0</v>
      </c>
      <c r="F1445" s="458">
        <v>0</v>
      </c>
      <c r="G1445" s="458">
        <v>0</v>
      </c>
      <c r="H1445" s="458">
        <v>0</v>
      </c>
      <c r="I1445" s="458">
        <v>0</v>
      </c>
      <c r="J1445" s="458">
        <v>0</v>
      </c>
      <c r="K1445" s="458">
        <v>17</v>
      </c>
      <c r="L1445" t="s">
        <v>697</v>
      </c>
      <c r="O1445" s="231"/>
      <c r="P1445" s="231"/>
    </row>
    <row r="1446" spans="1:16">
      <c r="A1446" t="s">
        <v>1071</v>
      </c>
      <c r="B1446" s="458">
        <v>2019</v>
      </c>
      <c r="C1446" s="458">
        <v>0</v>
      </c>
      <c r="D1446" s="458">
        <v>0</v>
      </c>
      <c r="E1446" s="458">
        <v>0</v>
      </c>
      <c r="F1446" s="458">
        <v>0</v>
      </c>
      <c r="G1446" s="458">
        <v>0</v>
      </c>
      <c r="H1446" s="458">
        <v>1</v>
      </c>
      <c r="I1446" s="458">
        <v>0</v>
      </c>
      <c r="J1446" s="458">
        <v>0</v>
      </c>
      <c r="K1446" s="458">
        <v>0</v>
      </c>
      <c r="L1446" t="s">
        <v>855</v>
      </c>
      <c r="O1446" s="231"/>
      <c r="P1446" s="231"/>
    </row>
    <row r="1447" spans="1:16">
      <c r="A1447" t="s">
        <v>1071</v>
      </c>
      <c r="B1447" s="458">
        <v>2020</v>
      </c>
      <c r="C1447" s="458">
        <v>0</v>
      </c>
      <c r="D1447" s="458">
        <v>0</v>
      </c>
      <c r="E1447" s="458">
        <v>0</v>
      </c>
      <c r="F1447" s="458">
        <v>0</v>
      </c>
      <c r="G1447" s="458">
        <v>0</v>
      </c>
      <c r="H1447" s="458">
        <v>1</v>
      </c>
      <c r="I1447" s="458">
        <v>0</v>
      </c>
      <c r="J1447" s="458">
        <v>0</v>
      </c>
      <c r="K1447" s="458">
        <v>0</v>
      </c>
      <c r="L1447" t="s">
        <v>855</v>
      </c>
      <c r="O1447" s="231"/>
      <c r="P1447" s="231"/>
    </row>
    <row r="1448" spans="1:16">
      <c r="A1448" t="s">
        <v>1071</v>
      </c>
      <c r="B1448" s="458">
        <v>2021</v>
      </c>
      <c r="C1448" s="458">
        <v>0</v>
      </c>
      <c r="D1448" s="458">
        <v>0</v>
      </c>
      <c r="E1448" s="458">
        <v>0</v>
      </c>
      <c r="F1448" s="458">
        <v>0</v>
      </c>
      <c r="G1448" s="458">
        <v>0</v>
      </c>
      <c r="H1448" s="458">
        <v>1</v>
      </c>
      <c r="I1448" s="458">
        <v>0</v>
      </c>
      <c r="J1448" s="458">
        <v>0</v>
      </c>
      <c r="K1448" s="458">
        <v>0</v>
      </c>
      <c r="L1448" t="s">
        <v>855</v>
      </c>
      <c r="O1448" s="231"/>
      <c r="P1448" s="231"/>
    </row>
    <row r="1449" spans="1:16">
      <c r="A1449" t="s">
        <v>1071</v>
      </c>
      <c r="B1449" s="458">
        <v>2022</v>
      </c>
      <c r="C1449" s="458">
        <v>0</v>
      </c>
      <c r="D1449" s="458">
        <v>0</v>
      </c>
      <c r="E1449" s="458">
        <v>0</v>
      </c>
      <c r="F1449" s="458">
        <v>0</v>
      </c>
      <c r="G1449" s="458">
        <v>0</v>
      </c>
      <c r="H1449" s="458">
        <v>3</v>
      </c>
      <c r="I1449" s="458">
        <v>0</v>
      </c>
      <c r="J1449" s="458">
        <v>0</v>
      </c>
      <c r="K1449" s="458">
        <v>0</v>
      </c>
      <c r="L1449" t="s">
        <v>697</v>
      </c>
      <c r="O1449" s="231"/>
      <c r="P1449" s="231"/>
    </row>
    <row r="1450" spans="1:16">
      <c r="A1450" t="s">
        <v>1071</v>
      </c>
      <c r="B1450" s="458">
        <v>2023</v>
      </c>
      <c r="C1450" s="458">
        <v>0</v>
      </c>
      <c r="D1450" s="458">
        <v>0</v>
      </c>
      <c r="E1450" s="458">
        <v>0</v>
      </c>
      <c r="F1450" s="458">
        <v>0</v>
      </c>
      <c r="G1450" s="458">
        <v>0</v>
      </c>
      <c r="H1450" s="458">
        <v>2</v>
      </c>
      <c r="I1450" s="458">
        <v>0</v>
      </c>
      <c r="J1450" s="458">
        <v>0</v>
      </c>
      <c r="K1450" s="458">
        <v>0</v>
      </c>
      <c r="L1450" t="s">
        <v>697</v>
      </c>
      <c r="O1450" s="231"/>
      <c r="P1450" s="231"/>
    </row>
    <row r="1451" spans="1:16">
      <c r="A1451" t="s">
        <v>1071</v>
      </c>
      <c r="B1451" s="458">
        <v>2024</v>
      </c>
      <c r="C1451" s="458">
        <v>0</v>
      </c>
      <c r="D1451" s="458">
        <v>0</v>
      </c>
      <c r="E1451" s="458">
        <v>0</v>
      </c>
      <c r="F1451" s="458">
        <v>0</v>
      </c>
      <c r="G1451" s="458">
        <v>0</v>
      </c>
      <c r="H1451" s="458">
        <v>5</v>
      </c>
      <c r="I1451" s="458">
        <v>0</v>
      </c>
      <c r="J1451" s="458">
        <v>0</v>
      </c>
      <c r="K1451" s="458">
        <v>0</v>
      </c>
      <c r="L1451" t="s">
        <v>697</v>
      </c>
      <c r="O1451" s="231"/>
      <c r="P1451" s="231"/>
    </row>
    <row r="1452" spans="1:16">
      <c r="A1452" t="s">
        <v>1072</v>
      </c>
      <c r="B1452" s="458">
        <v>2019</v>
      </c>
      <c r="C1452" s="458">
        <v>0</v>
      </c>
      <c r="D1452" s="458">
        <v>0</v>
      </c>
      <c r="E1452" s="458">
        <v>0</v>
      </c>
      <c r="F1452" s="458">
        <v>0</v>
      </c>
      <c r="G1452" s="458">
        <v>0</v>
      </c>
      <c r="H1452" s="458">
        <v>0</v>
      </c>
      <c r="I1452" s="458">
        <v>0</v>
      </c>
      <c r="J1452" s="458">
        <v>0</v>
      </c>
      <c r="K1452" s="458">
        <v>42</v>
      </c>
      <c r="L1452" t="s">
        <v>855</v>
      </c>
      <c r="O1452" s="231"/>
      <c r="P1452" s="231"/>
    </row>
    <row r="1453" spans="1:16">
      <c r="A1453" t="s">
        <v>1072</v>
      </c>
      <c r="B1453" s="458">
        <v>2020</v>
      </c>
      <c r="C1453" s="458">
        <v>0</v>
      </c>
      <c r="D1453" s="458">
        <v>0</v>
      </c>
      <c r="E1453" s="458">
        <v>34</v>
      </c>
      <c r="F1453" s="458">
        <v>0</v>
      </c>
      <c r="G1453" s="458">
        <v>39</v>
      </c>
      <c r="H1453" s="458">
        <v>0</v>
      </c>
      <c r="I1453" s="458">
        <v>0</v>
      </c>
      <c r="J1453" s="458">
        <v>0</v>
      </c>
      <c r="K1453" s="458">
        <v>64</v>
      </c>
      <c r="L1453" t="s">
        <v>855</v>
      </c>
      <c r="O1453" s="231"/>
      <c r="P1453" s="231"/>
    </row>
    <row r="1454" spans="1:16">
      <c r="A1454" t="s">
        <v>1072</v>
      </c>
      <c r="B1454" s="458">
        <v>2021</v>
      </c>
      <c r="C1454" s="458">
        <v>0</v>
      </c>
      <c r="D1454" s="458">
        <v>0</v>
      </c>
      <c r="E1454" s="458">
        <v>0</v>
      </c>
      <c r="F1454" s="458">
        <v>0</v>
      </c>
      <c r="G1454" s="458">
        <v>0</v>
      </c>
      <c r="H1454" s="458">
        <v>0</v>
      </c>
      <c r="I1454" s="458">
        <v>0</v>
      </c>
      <c r="J1454" s="458">
        <v>0</v>
      </c>
      <c r="K1454" s="458">
        <v>37</v>
      </c>
      <c r="L1454" t="s">
        <v>855</v>
      </c>
      <c r="O1454" s="231"/>
      <c r="P1454" s="231"/>
    </row>
    <row r="1455" spans="1:16">
      <c r="A1455" t="s">
        <v>1072</v>
      </c>
      <c r="B1455" s="458">
        <v>2021</v>
      </c>
      <c r="C1455" s="458">
        <v>0</v>
      </c>
      <c r="D1455" s="458">
        <v>0</v>
      </c>
      <c r="E1455" s="458">
        <v>0</v>
      </c>
      <c r="F1455" s="458">
        <v>0</v>
      </c>
      <c r="G1455" s="458">
        <v>0</v>
      </c>
      <c r="H1455" s="458">
        <v>0</v>
      </c>
      <c r="I1455" s="458">
        <v>0</v>
      </c>
      <c r="J1455" s="458">
        <v>0</v>
      </c>
      <c r="K1455" s="458">
        <v>6</v>
      </c>
      <c r="L1455" t="s">
        <v>697</v>
      </c>
      <c r="O1455" s="231"/>
      <c r="P1455" s="231"/>
    </row>
    <row r="1456" spans="1:16">
      <c r="A1456" t="s">
        <v>1072</v>
      </c>
      <c r="B1456" s="458">
        <v>2022</v>
      </c>
      <c r="C1456" s="458">
        <v>0</v>
      </c>
      <c r="D1456" s="458">
        <v>0</v>
      </c>
      <c r="E1456" s="458">
        <v>0</v>
      </c>
      <c r="F1456" s="458">
        <v>0</v>
      </c>
      <c r="G1456" s="458">
        <v>0</v>
      </c>
      <c r="H1456" s="458">
        <v>0</v>
      </c>
      <c r="I1456" s="458">
        <v>0</v>
      </c>
      <c r="J1456" s="458">
        <v>0</v>
      </c>
      <c r="K1456" s="458">
        <v>29</v>
      </c>
      <c r="L1456" t="s">
        <v>697</v>
      </c>
      <c r="O1456" s="231"/>
      <c r="P1456" s="231"/>
    </row>
    <row r="1457" spans="1:16">
      <c r="A1457" t="s">
        <v>1072</v>
      </c>
      <c r="B1457" s="458">
        <v>2023</v>
      </c>
      <c r="C1457" s="458">
        <v>0</v>
      </c>
      <c r="D1457" s="458">
        <v>0</v>
      </c>
      <c r="E1457" s="458">
        <v>0</v>
      </c>
      <c r="F1457" s="458">
        <v>0</v>
      </c>
      <c r="G1457" s="458">
        <v>0</v>
      </c>
      <c r="H1457" s="458">
        <v>0</v>
      </c>
      <c r="I1457" s="458">
        <v>0</v>
      </c>
      <c r="J1457" s="458">
        <v>0</v>
      </c>
      <c r="K1457" s="458">
        <v>60</v>
      </c>
      <c r="L1457" t="s">
        <v>697</v>
      </c>
      <c r="O1457" s="231"/>
      <c r="P1457" s="231"/>
    </row>
    <row r="1458" spans="1:16">
      <c r="A1458" t="s">
        <v>1072</v>
      </c>
      <c r="B1458" s="458">
        <v>2024</v>
      </c>
      <c r="C1458" s="458">
        <v>0</v>
      </c>
      <c r="D1458" s="458">
        <v>0</v>
      </c>
      <c r="E1458" s="458">
        <v>0</v>
      </c>
      <c r="F1458" s="458">
        <v>0</v>
      </c>
      <c r="G1458" s="458">
        <v>0</v>
      </c>
      <c r="H1458" s="458">
        <v>0</v>
      </c>
      <c r="I1458" s="458">
        <v>0</v>
      </c>
      <c r="J1458" s="458">
        <v>0</v>
      </c>
      <c r="K1458" s="458">
        <v>30</v>
      </c>
      <c r="L1458" t="s">
        <v>697</v>
      </c>
      <c r="O1458" s="231"/>
      <c r="P1458" s="231"/>
    </row>
    <row r="1459" spans="1:16">
      <c r="A1459" t="s">
        <v>1072</v>
      </c>
      <c r="C1459">
        <v>0</v>
      </c>
      <c r="D1459">
        <v>0</v>
      </c>
      <c r="E1459">
        <v>0</v>
      </c>
      <c r="F1459">
        <v>0</v>
      </c>
      <c r="G1459">
        <v>0</v>
      </c>
      <c r="H1459">
        <v>0</v>
      </c>
      <c r="I1459">
        <v>0</v>
      </c>
      <c r="J1459">
        <v>0</v>
      </c>
      <c r="K1459">
        <v>16</v>
      </c>
      <c r="L1459" t="s">
        <v>822</v>
      </c>
      <c r="O1459" s="231"/>
      <c r="P1459" s="231"/>
    </row>
    <row r="1460" spans="1:16">
      <c r="A1460" t="s">
        <v>1073</v>
      </c>
      <c r="B1460" s="458">
        <v>2019</v>
      </c>
      <c r="C1460" s="458">
        <v>0</v>
      </c>
      <c r="D1460" s="458">
        <v>0</v>
      </c>
      <c r="E1460" s="458">
        <v>0</v>
      </c>
      <c r="F1460" s="458">
        <v>0</v>
      </c>
      <c r="G1460" s="458">
        <v>0</v>
      </c>
      <c r="H1460" s="458">
        <v>0</v>
      </c>
      <c r="I1460" s="458">
        <v>0</v>
      </c>
      <c r="J1460" s="458">
        <v>6</v>
      </c>
      <c r="K1460" s="458">
        <v>131</v>
      </c>
      <c r="L1460" t="s">
        <v>855</v>
      </c>
      <c r="O1460" s="231"/>
      <c r="P1460" s="231"/>
    </row>
    <row r="1461" spans="1:16">
      <c r="A1461" t="s">
        <v>1073</v>
      </c>
      <c r="B1461" s="458">
        <v>2020</v>
      </c>
      <c r="C1461" s="458">
        <v>0</v>
      </c>
      <c r="D1461" s="458">
        <v>0</v>
      </c>
      <c r="E1461" s="458">
        <v>0</v>
      </c>
      <c r="F1461" s="458">
        <v>0</v>
      </c>
      <c r="G1461" s="458">
        <v>0</v>
      </c>
      <c r="H1461" s="458">
        <v>0</v>
      </c>
      <c r="I1461" s="458">
        <v>0</v>
      </c>
      <c r="J1461" s="458">
        <v>0</v>
      </c>
      <c r="K1461" s="458">
        <v>195</v>
      </c>
      <c r="L1461" t="s">
        <v>855</v>
      </c>
      <c r="O1461" s="231"/>
      <c r="P1461" s="231"/>
    </row>
    <row r="1462" spans="1:16">
      <c r="A1462" t="s">
        <v>1073</v>
      </c>
      <c r="B1462" s="458">
        <v>2021</v>
      </c>
      <c r="C1462" s="458">
        <v>0</v>
      </c>
      <c r="D1462" s="458">
        <v>0</v>
      </c>
      <c r="E1462" s="458">
        <v>0</v>
      </c>
      <c r="F1462" s="458">
        <v>0</v>
      </c>
      <c r="G1462" s="458">
        <v>0</v>
      </c>
      <c r="H1462" s="458">
        <v>0</v>
      </c>
      <c r="I1462" s="458">
        <v>0</v>
      </c>
      <c r="J1462" s="458">
        <v>0</v>
      </c>
      <c r="K1462" s="458">
        <v>203</v>
      </c>
      <c r="L1462" t="s">
        <v>855</v>
      </c>
      <c r="O1462" s="231"/>
      <c r="P1462" s="231"/>
    </row>
    <row r="1463" spans="1:16">
      <c r="A1463" t="s">
        <v>1073</v>
      </c>
      <c r="B1463" s="458">
        <v>2021</v>
      </c>
      <c r="C1463" s="458">
        <v>0</v>
      </c>
      <c r="D1463" s="458">
        <v>0</v>
      </c>
      <c r="E1463" s="458">
        <v>0</v>
      </c>
      <c r="F1463" s="458">
        <v>0</v>
      </c>
      <c r="G1463" s="458">
        <v>0</v>
      </c>
      <c r="H1463" s="458">
        <v>0</v>
      </c>
      <c r="I1463" s="458">
        <v>0</v>
      </c>
      <c r="J1463" s="458">
        <v>0</v>
      </c>
      <c r="K1463" s="458">
        <v>66</v>
      </c>
      <c r="L1463" t="s">
        <v>697</v>
      </c>
      <c r="O1463" s="231"/>
      <c r="P1463" s="231"/>
    </row>
    <row r="1464" spans="1:16">
      <c r="A1464" t="s">
        <v>1073</v>
      </c>
      <c r="B1464" s="458">
        <v>2022</v>
      </c>
      <c r="C1464" s="458">
        <v>0</v>
      </c>
      <c r="D1464" s="458">
        <v>0</v>
      </c>
      <c r="E1464" s="458">
        <v>0</v>
      </c>
      <c r="F1464" s="458">
        <v>0</v>
      </c>
      <c r="G1464" s="458">
        <v>0</v>
      </c>
      <c r="H1464" s="458">
        <v>0</v>
      </c>
      <c r="I1464" s="458">
        <v>0</v>
      </c>
      <c r="J1464" s="458">
        <v>0</v>
      </c>
      <c r="K1464" s="458">
        <v>526</v>
      </c>
      <c r="L1464" t="s">
        <v>697</v>
      </c>
      <c r="O1464" s="231"/>
      <c r="P1464" s="231"/>
    </row>
    <row r="1465" spans="1:16">
      <c r="A1465" t="s">
        <v>1073</v>
      </c>
      <c r="B1465" s="458">
        <v>2023</v>
      </c>
      <c r="C1465" s="458">
        <v>0</v>
      </c>
      <c r="D1465" s="458">
        <v>0</v>
      </c>
      <c r="E1465" s="458">
        <v>0</v>
      </c>
      <c r="F1465" s="458">
        <v>0</v>
      </c>
      <c r="G1465" s="458">
        <v>0</v>
      </c>
      <c r="H1465" s="458">
        <v>0</v>
      </c>
      <c r="I1465" s="458">
        <v>0</v>
      </c>
      <c r="J1465" s="458">
        <v>0</v>
      </c>
      <c r="K1465" s="458">
        <v>318</v>
      </c>
      <c r="L1465" t="s">
        <v>697</v>
      </c>
      <c r="O1465" s="231"/>
      <c r="P1465" s="231"/>
    </row>
    <row r="1466" spans="1:16">
      <c r="A1466" t="s">
        <v>1073</v>
      </c>
      <c r="B1466" s="458">
        <v>2024</v>
      </c>
      <c r="C1466" s="458">
        <v>0</v>
      </c>
      <c r="D1466" s="458">
        <v>0</v>
      </c>
      <c r="E1466" s="458">
        <v>0</v>
      </c>
      <c r="F1466" s="458">
        <v>0</v>
      </c>
      <c r="G1466" s="458">
        <v>0</v>
      </c>
      <c r="H1466" s="458">
        <v>0</v>
      </c>
      <c r="I1466" s="458">
        <v>0</v>
      </c>
      <c r="J1466" s="458">
        <v>2</v>
      </c>
      <c r="K1466" s="458">
        <v>105</v>
      </c>
      <c r="L1466" t="s">
        <v>697</v>
      </c>
      <c r="O1466" s="231"/>
      <c r="P1466" s="231"/>
    </row>
    <row r="1467" spans="1:16">
      <c r="A1467" t="s">
        <v>1073</v>
      </c>
      <c r="C1467">
        <v>0</v>
      </c>
      <c r="D1467">
        <v>0</v>
      </c>
      <c r="E1467">
        <v>0</v>
      </c>
      <c r="F1467">
        <v>0</v>
      </c>
      <c r="G1467">
        <v>0</v>
      </c>
      <c r="H1467">
        <v>0</v>
      </c>
      <c r="I1467">
        <v>0</v>
      </c>
      <c r="J1467">
        <v>0</v>
      </c>
      <c r="K1467">
        <v>90</v>
      </c>
      <c r="L1467" t="s">
        <v>822</v>
      </c>
      <c r="O1467" s="231"/>
      <c r="P1467" s="231"/>
    </row>
    <row r="1468" spans="1:16">
      <c r="A1468" t="s">
        <v>1074</v>
      </c>
      <c r="B1468" s="458">
        <v>2019</v>
      </c>
      <c r="C1468" s="458">
        <v>0</v>
      </c>
      <c r="D1468" s="458">
        <v>1</v>
      </c>
      <c r="E1468" s="458">
        <v>0</v>
      </c>
      <c r="F1468" s="458">
        <v>1</v>
      </c>
      <c r="G1468" s="458">
        <v>0</v>
      </c>
      <c r="H1468" s="458">
        <v>7</v>
      </c>
      <c r="I1468" s="458">
        <v>0</v>
      </c>
      <c r="J1468" s="458">
        <v>0</v>
      </c>
      <c r="K1468" s="458">
        <v>6</v>
      </c>
      <c r="L1468" t="s">
        <v>855</v>
      </c>
      <c r="O1468" s="231"/>
      <c r="P1468" s="231"/>
    </row>
    <row r="1469" spans="1:16">
      <c r="A1469" t="s">
        <v>1074</v>
      </c>
      <c r="B1469" s="458">
        <v>2020</v>
      </c>
      <c r="C1469" s="458">
        <v>0</v>
      </c>
      <c r="D1469" s="458">
        <v>0</v>
      </c>
      <c r="E1469" s="458">
        <v>0</v>
      </c>
      <c r="F1469" s="458">
        <v>5</v>
      </c>
      <c r="G1469" s="458">
        <v>0</v>
      </c>
      <c r="H1469" s="458">
        <v>5</v>
      </c>
      <c r="I1469" s="458">
        <v>0</v>
      </c>
      <c r="J1469" s="458">
        <v>0</v>
      </c>
      <c r="K1469" s="458">
        <v>15</v>
      </c>
      <c r="L1469" t="s">
        <v>855</v>
      </c>
      <c r="O1469" s="231"/>
      <c r="P1469" s="231"/>
    </row>
    <row r="1470" spans="1:16">
      <c r="A1470" t="s">
        <v>1074</v>
      </c>
      <c r="B1470" s="458">
        <v>2021</v>
      </c>
      <c r="C1470" s="458">
        <v>0</v>
      </c>
      <c r="D1470" s="458">
        <v>0</v>
      </c>
      <c r="E1470" s="458">
        <v>0</v>
      </c>
      <c r="F1470" s="458">
        <v>1</v>
      </c>
      <c r="G1470" s="458">
        <v>0</v>
      </c>
      <c r="H1470" s="458">
        <v>0</v>
      </c>
      <c r="I1470" s="458">
        <v>0</v>
      </c>
      <c r="J1470" s="458">
        <v>0</v>
      </c>
      <c r="K1470" s="458">
        <v>0</v>
      </c>
      <c r="L1470" t="s">
        <v>855</v>
      </c>
      <c r="O1470" s="231"/>
      <c r="P1470" s="231"/>
    </row>
    <row r="1471" spans="1:16">
      <c r="A1471" t="s">
        <v>1074</v>
      </c>
      <c r="B1471" s="458">
        <v>2022</v>
      </c>
      <c r="C1471" s="458">
        <v>0</v>
      </c>
      <c r="D1471" s="458">
        <v>0</v>
      </c>
      <c r="E1471" s="458">
        <v>0</v>
      </c>
      <c r="F1471" s="458">
        <v>0</v>
      </c>
      <c r="G1471" s="458">
        <v>0</v>
      </c>
      <c r="H1471" s="458">
        <v>0</v>
      </c>
      <c r="I1471" s="458">
        <v>0</v>
      </c>
      <c r="J1471" s="458">
        <v>2</v>
      </c>
      <c r="K1471" s="458">
        <v>0</v>
      </c>
      <c r="L1471" t="s">
        <v>697</v>
      </c>
      <c r="O1471" s="231"/>
      <c r="P1471" s="231"/>
    </row>
    <row r="1472" spans="1:16">
      <c r="A1472" t="s">
        <v>1074</v>
      </c>
      <c r="B1472" s="458">
        <v>2023</v>
      </c>
      <c r="C1472" s="458">
        <v>0</v>
      </c>
      <c r="D1472" s="458">
        <v>2</v>
      </c>
      <c r="E1472" s="458">
        <v>0</v>
      </c>
      <c r="F1472" s="458">
        <v>2</v>
      </c>
      <c r="G1472" s="458">
        <v>0</v>
      </c>
      <c r="H1472" s="458">
        <v>0</v>
      </c>
      <c r="I1472" s="458">
        <v>0</v>
      </c>
      <c r="J1472" s="458">
        <v>6</v>
      </c>
      <c r="K1472" s="458">
        <v>7</v>
      </c>
      <c r="L1472" t="s">
        <v>697</v>
      </c>
      <c r="O1472" s="231"/>
      <c r="P1472" s="231"/>
    </row>
    <row r="1473" spans="1:16">
      <c r="A1473" t="s">
        <v>1074</v>
      </c>
      <c r="B1473" s="458">
        <v>2024</v>
      </c>
      <c r="C1473" s="458">
        <v>0</v>
      </c>
      <c r="D1473" s="458">
        <v>9</v>
      </c>
      <c r="E1473" s="458">
        <v>0</v>
      </c>
      <c r="F1473" s="458">
        <v>11</v>
      </c>
      <c r="G1473" s="458">
        <v>0</v>
      </c>
      <c r="H1473" s="458">
        <v>0</v>
      </c>
      <c r="I1473" s="458">
        <v>0</v>
      </c>
      <c r="J1473" s="458">
        <v>5</v>
      </c>
      <c r="K1473" s="458">
        <v>10</v>
      </c>
      <c r="L1473" t="s">
        <v>697</v>
      </c>
      <c r="O1473" s="231"/>
      <c r="P1473" s="231"/>
    </row>
    <row r="1474" spans="1:16">
      <c r="A1474" t="s">
        <v>1075</v>
      </c>
      <c r="B1474" s="458">
        <v>2019</v>
      </c>
      <c r="C1474" s="458">
        <v>0</v>
      </c>
      <c r="D1474" s="458">
        <v>0</v>
      </c>
      <c r="E1474" s="458">
        <v>0</v>
      </c>
      <c r="F1474" s="458">
        <v>0</v>
      </c>
      <c r="G1474" s="458">
        <v>3</v>
      </c>
      <c r="H1474" s="458">
        <v>0</v>
      </c>
      <c r="I1474" s="458">
        <v>7</v>
      </c>
      <c r="J1474" s="458">
        <v>7</v>
      </c>
      <c r="K1474" s="458">
        <v>70</v>
      </c>
      <c r="L1474" t="s">
        <v>855</v>
      </c>
      <c r="O1474" s="231"/>
      <c r="P1474" s="231"/>
    </row>
    <row r="1475" spans="1:16">
      <c r="A1475" t="s">
        <v>1075</v>
      </c>
      <c r="B1475" s="458">
        <v>2020</v>
      </c>
      <c r="C1475" s="458">
        <v>0</v>
      </c>
      <c r="D1475" s="458">
        <v>0</v>
      </c>
      <c r="E1475" s="458">
        <v>5</v>
      </c>
      <c r="F1475" s="458">
        <v>0</v>
      </c>
      <c r="G1475" s="458">
        <v>0</v>
      </c>
      <c r="H1475" s="458">
        <v>0</v>
      </c>
      <c r="I1475" s="458">
        <v>7</v>
      </c>
      <c r="J1475" s="458">
        <v>15</v>
      </c>
      <c r="K1475" s="458">
        <v>56</v>
      </c>
      <c r="L1475" t="s">
        <v>855</v>
      </c>
      <c r="O1475" s="231"/>
      <c r="P1475" s="231"/>
    </row>
    <row r="1476" spans="1:16">
      <c r="A1476" t="s">
        <v>1075</v>
      </c>
      <c r="B1476" s="458">
        <v>2021</v>
      </c>
      <c r="C1476" s="458">
        <v>0</v>
      </c>
      <c r="D1476" s="458">
        <v>0</v>
      </c>
      <c r="E1476" s="458">
        <v>0</v>
      </c>
      <c r="F1476" s="458">
        <v>0</v>
      </c>
      <c r="G1476" s="458">
        <v>0</v>
      </c>
      <c r="H1476" s="458">
        <v>0</v>
      </c>
      <c r="I1476" s="458">
        <v>0</v>
      </c>
      <c r="J1476" s="458">
        <v>21</v>
      </c>
      <c r="K1476" s="458">
        <v>1</v>
      </c>
      <c r="L1476" t="s">
        <v>855</v>
      </c>
      <c r="O1476" s="231"/>
      <c r="P1476" s="231"/>
    </row>
    <row r="1477" spans="1:16">
      <c r="A1477" t="s">
        <v>1075</v>
      </c>
      <c r="B1477" s="458">
        <v>2022</v>
      </c>
      <c r="C1477" s="458">
        <v>0</v>
      </c>
      <c r="D1477" s="458">
        <v>0</v>
      </c>
      <c r="E1477" s="458">
        <v>2</v>
      </c>
      <c r="F1477" s="458">
        <v>0</v>
      </c>
      <c r="G1477" s="458">
        <v>0</v>
      </c>
      <c r="H1477" s="458">
        <v>0</v>
      </c>
      <c r="I1477" s="458">
        <v>5</v>
      </c>
      <c r="J1477" s="458">
        <v>34</v>
      </c>
      <c r="K1477" s="458">
        <v>29</v>
      </c>
      <c r="L1477" t="s">
        <v>855</v>
      </c>
      <c r="O1477" s="231"/>
      <c r="P1477" s="231"/>
    </row>
    <row r="1478" spans="1:16">
      <c r="A1478" t="s">
        <v>1075</v>
      </c>
      <c r="B1478" s="458">
        <v>2023</v>
      </c>
      <c r="C1478" s="458">
        <v>0</v>
      </c>
      <c r="D1478" s="458">
        <v>0</v>
      </c>
      <c r="E1478" s="458">
        <v>0</v>
      </c>
      <c r="F1478" s="458">
        <v>0</v>
      </c>
      <c r="G1478" s="458">
        <v>0</v>
      </c>
      <c r="H1478" s="458">
        <v>0</v>
      </c>
      <c r="I1478" s="458">
        <v>0</v>
      </c>
      <c r="J1478" s="458">
        <v>1</v>
      </c>
      <c r="K1478" s="458">
        <v>1</v>
      </c>
      <c r="L1478" t="s">
        <v>855</v>
      </c>
      <c r="O1478" s="231"/>
      <c r="P1478" s="231"/>
    </row>
    <row r="1479" spans="1:16">
      <c r="A1479" t="s">
        <v>1075</v>
      </c>
      <c r="B1479" s="458">
        <v>2023</v>
      </c>
      <c r="C1479" s="458">
        <v>0</v>
      </c>
      <c r="D1479" s="458">
        <v>0</v>
      </c>
      <c r="E1479" s="458">
        <v>2</v>
      </c>
      <c r="F1479" s="458">
        <v>0</v>
      </c>
      <c r="G1479" s="458">
        <v>0</v>
      </c>
      <c r="H1479" s="458">
        <v>0</v>
      </c>
      <c r="I1479" s="458">
        <v>2</v>
      </c>
      <c r="J1479" s="458">
        <v>32</v>
      </c>
      <c r="K1479" s="458">
        <v>40</v>
      </c>
      <c r="L1479" t="s">
        <v>697</v>
      </c>
      <c r="O1479" s="231"/>
      <c r="P1479" s="231"/>
    </row>
    <row r="1480" spans="1:16">
      <c r="A1480" t="s">
        <v>1075</v>
      </c>
      <c r="B1480" s="458">
        <v>2024</v>
      </c>
      <c r="C1480" s="458">
        <v>0</v>
      </c>
      <c r="D1480" s="458">
        <v>0</v>
      </c>
      <c r="E1480" s="458">
        <v>0</v>
      </c>
      <c r="F1480" s="458">
        <v>9</v>
      </c>
      <c r="G1480" s="458">
        <v>0</v>
      </c>
      <c r="H1480" s="458">
        <v>2</v>
      </c>
      <c r="I1480" s="458">
        <v>3</v>
      </c>
      <c r="J1480" s="458">
        <v>7</v>
      </c>
      <c r="K1480" s="458">
        <v>35</v>
      </c>
      <c r="L1480" t="s">
        <v>697</v>
      </c>
      <c r="O1480" s="231"/>
      <c r="P1480" s="231"/>
    </row>
    <row r="1481" spans="1:16">
      <c r="A1481" t="s">
        <v>1075</v>
      </c>
      <c r="C1481">
        <v>0</v>
      </c>
      <c r="D1481">
        <v>0</v>
      </c>
      <c r="E1481">
        <v>0</v>
      </c>
      <c r="F1481">
        <v>0</v>
      </c>
      <c r="G1481">
        <v>0</v>
      </c>
      <c r="H1481">
        <v>0</v>
      </c>
      <c r="I1481">
        <v>0</v>
      </c>
      <c r="J1481">
        <v>13</v>
      </c>
      <c r="K1481">
        <v>7</v>
      </c>
      <c r="L1481" t="s">
        <v>822</v>
      </c>
      <c r="O1481" s="231"/>
      <c r="P1481" s="231"/>
    </row>
    <row r="1482" spans="1:16">
      <c r="A1482" t="s">
        <v>1076</v>
      </c>
      <c r="B1482" s="458">
        <v>2019</v>
      </c>
      <c r="C1482" s="458">
        <v>0</v>
      </c>
      <c r="D1482" s="458">
        <v>0</v>
      </c>
      <c r="E1482" s="458">
        <v>0</v>
      </c>
      <c r="F1482" s="458">
        <v>0</v>
      </c>
      <c r="G1482" s="458">
        <v>0</v>
      </c>
      <c r="H1482" s="458">
        <v>0</v>
      </c>
      <c r="I1482" s="458">
        <v>0</v>
      </c>
      <c r="J1482" s="458">
        <v>8</v>
      </c>
      <c r="K1482" s="458">
        <v>8</v>
      </c>
      <c r="L1482" t="s">
        <v>855</v>
      </c>
      <c r="O1482" s="231"/>
      <c r="P1482" s="231"/>
    </row>
    <row r="1483" spans="1:16">
      <c r="A1483" t="s">
        <v>1076</v>
      </c>
      <c r="B1483" s="458">
        <v>2020</v>
      </c>
      <c r="C1483" s="458">
        <v>0</v>
      </c>
      <c r="D1483" s="458">
        <v>0</v>
      </c>
      <c r="E1483" s="458">
        <v>0</v>
      </c>
      <c r="F1483" s="458">
        <v>0</v>
      </c>
      <c r="G1483" s="458">
        <v>0</v>
      </c>
      <c r="H1483" s="458">
        <v>0</v>
      </c>
      <c r="I1483" s="458">
        <v>0</v>
      </c>
      <c r="J1483" s="458">
        <v>12</v>
      </c>
      <c r="K1483" s="458">
        <v>13</v>
      </c>
      <c r="L1483" t="s">
        <v>855</v>
      </c>
      <c r="O1483" s="231"/>
      <c r="P1483" s="231"/>
    </row>
    <row r="1484" spans="1:16">
      <c r="A1484" t="s">
        <v>1076</v>
      </c>
      <c r="B1484" s="458">
        <v>2021</v>
      </c>
      <c r="C1484" s="458">
        <v>0</v>
      </c>
      <c r="D1484" s="458">
        <v>0</v>
      </c>
      <c r="E1484" s="458">
        <v>0</v>
      </c>
      <c r="F1484" s="458">
        <v>0</v>
      </c>
      <c r="G1484" s="458">
        <v>0</v>
      </c>
      <c r="H1484" s="458">
        <v>0</v>
      </c>
      <c r="I1484" s="458">
        <v>0</v>
      </c>
      <c r="J1484" s="458">
        <v>0</v>
      </c>
      <c r="K1484" s="458">
        <v>16</v>
      </c>
      <c r="L1484" t="s">
        <v>855</v>
      </c>
      <c r="O1484" s="231"/>
      <c r="P1484" s="231"/>
    </row>
    <row r="1485" spans="1:16">
      <c r="A1485" t="s">
        <v>1076</v>
      </c>
      <c r="B1485" s="458">
        <v>2021</v>
      </c>
      <c r="C1485" s="458">
        <v>0</v>
      </c>
      <c r="D1485" s="458">
        <v>0</v>
      </c>
      <c r="E1485" s="458">
        <v>0</v>
      </c>
      <c r="F1485" s="458">
        <v>0</v>
      </c>
      <c r="G1485" s="458">
        <v>0</v>
      </c>
      <c r="H1485" s="458">
        <v>0</v>
      </c>
      <c r="I1485" s="458">
        <v>0</v>
      </c>
      <c r="J1485" s="458">
        <v>0</v>
      </c>
      <c r="K1485" s="458">
        <v>11</v>
      </c>
      <c r="L1485" t="s">
        <v>697</v>
      </c>
      <c r="O1485" s="231"/>
      <c r="P1485" s="231"/>
    </row>
    <row r="1486" spans="1:16">
      <c r="A1486" t="s">
        <v>1076</v>
      </c>
      <c r="B1486" s="458">
        <v>2022</v>
      </c>
      <c r="C1486" s="458">
        <v>0</v>
      </c>
      <c r="D1486" s="458">
        <v>0</v>
      </c>
      <c r="E1486" s="458">
        <v>0</v>
      </c>
      <c r="F1486" s="458">
        <v>0</v>
      </c>
      <c r="G1486" s="458">
        <v>0</v>
      </c>
      <c r="H1486" s="458">
        <v>0</v>
      </c>
      <c r="I1486" s="458">
        <v>0</v>
      </c>
      <c r="J1486" s="458">
        <v>0</v>
      </c>
      <c r="K1486" s="458">
        <v>77</v>
      </c>
      <c r="L1486" t="s">
        <v>697</v>
      </c>
      <c r="O1486" s="231"/>
      <c r="P1486" s="231"/>
    </row>
    <row r="1487" spans="1:16">
      <c r="A1487" t="s">
        <v>1076</v>
      </c>
      <c r="B1487" s="458">
        <v>2023</v>
      </c>
      <c r="C1487" s="458">
        <v>0</v>
      </c>
      <c r="D1487" s="458">
        <v>0</v>
      </c>
      <c r="E1487" s="458">
        <v>0</v>
      </c>
      <c r="F1487" s="458">
        <v>0</v>
      </c>
      <c r="G1487" s="458">
        <v>0</v>
      </c>
      <c r="H1487" s="458">
        <v>0</v>
      </c>
      <c r="I1487" s="458">
        <v>0</v>
      </c>
      <c r="J1487" s="458">
        <v>0</v>
      </c>
      <c r="K1487" s="458">
        <v>127</v>
      </c>
      <c r="L1487" t="s">
        <v>697</v>
      </c>
      <c r="O1487" s="231"/>
      <c r="P1487" s="231"/>
    </row>
    <row r="1488" spans="1:16">
      <c r="A1488" t="s">
        <v>1076</v>
      </c>
      <c r="B1488" s="458">
        <v>2024</v>
      </c>
      <c r="C1488" s="458">
        <v>0</v>
      </c>
      <c r="D1488" s="458">
        <v>0</v>
      </c>
      <c r="E1488" s="458">
        <v>0</v>
      </c>
      <c r="F1488" s="458">
        <v>0</v>
      </c>
      <c r="G1488" s="458">
        <v>0</v>
      </c>
      <c r="H1488" s="458">
        <v>0</v>
      </c>
      <c r="I1488" s="458">
        <v>0</v>
      </c>
      <c r="J1488" s="458">
        <v>0</v>
      </c>
      <c r="K1488" s="458">
        <v>119</v>
      </c>
      <c r="L1488" t="s">
        <v>697</v>
      </c>
      <c r="O1488" s="231"/>
      <c r="P1488" s="231"/>
    </row>
    <row r="1489" spans="1:16">
      <c r="A1489" t="s">
        <v>1076</v>
      </c>
      <c r="C1489">
        <v>0</v>
      </c>
      <c r="D1489">
        <v>0</v>
      </c>
      <c r="E1489">
        <v>0</v>
      </c>
      <c r="F1489">
        <v>0</v>
      </c>
      <c r="G1489">
        <v>0</v>
      </c>
      <c r="H1489">
        <v>0</v>
      </c>
      <c r="I1489">
        <v>0</v>
      </c>
      <c r="J1489">
        <v>0</v>
      </c>
      <c r="K1489">
        <v>6</v>
      </c>
      <c r="L1489" t="s">
        <v>822</v>
      </c>
      <c r="O1489" s="231"/>
      <c r="P1489" s="231"/>
    </row>
    <row r="1490" spans="1:16">
      <c r="A1490" t="s">
        <v>1077</v>
      </c>
      <c r="B1490" s="458">
        <v>2019</v>
      </c>
      <c r="C1490" s="458">
        <v>0</v>
      </c>
      <c r="D1490" s="458">
        <v>0</v>
      </c>
      <c r="E1490" s="458">
        <v>0</v>
      </c>
      <c r="F1490" s="458">
        <v>0</v>
      </c>
      <c r="G1490" s="458">
        <v>0</v>
      </c>
      <c r="H1490" s="458">
        <v>0</v>
      </c>
      <c r="I1490" s="458">
        <v>0</v>
      </c>
      <c r="J1490" s="458">
        <v>0</v>
      </c>
      <c r="K1490" s="458">
        <v>2</v>
      </c>
      <c r="L1490" t="s">
        <v>855</v>
      </c>
      <c r="O1490" s="231"/>
      <c r="P1490" s="231"/>
    </row>
    <row r="1491" spans="1:16">
      <c r="A1491" t="s">
        <v>1077</v>
      </c>
      <c r="B1491" s="458">
        <v>2020</v>
      </c>
      <c r="C1491" s="458">
        <v>0</v>
      </c>
      <c r="D1491" s="458">
        <v>0</v>
      </c>
      <c r="E1491" s="458">
        <v>0</v>
      </c>
      <c r="F1491" s="458">
        <v>0</v>
      </c>
      <c r="G1491" s="458">
        <v>0</v>
      </c>
      <c r="H1491" s="458">
        <v>0</v>
      </c>
      <c r="I1491" s="458">
        <v>0</v>
      </c>
      <c r="J1491" s="458">
        <v>0</v>
      </c>
      <c r="K1491" s="458">
        <v>5</v>
      </c>
      <c r="L1491" t="s">
        <v>855</v>
      </c>
      <c r="O1491" s="231"/>
      <c r="P1491" s="231"/>
    </row>
    <row r="1492" spans="1:16">
      <c r="A1492" t="s">
        <v>1077</v>
      </c>
      <c r="B1492" s="458">
        <v>2021</v>
      </c>
      <c r="C1492" s="458">
        <v>0</v>
      </c>
      <c r="D1492" s="458">
        <v>0</v>
      </c>
      <c r="E1492" s="458">
        <v>0</v>
      </c>
      <c r="F1492" s="458">
        <v>0</v>
      </c>
      <c r="G1492" s="458">
        <v>0</v>
      </c>
      <c r="H1492" s="458">
        <v>0</v>
      </c>
      <c r="I1492" s="458">
        <v>0</v>
      </c>
      <c r="J1492" s="458">
        <v>0</v>
      </c>
      <c r="K1492" s="458">
        <v>2</v>
      </c>
      <c r="L1492" t="s">
        <v>855</v>
      </c>
      <c r="O1492" s="231"/>
      <c r="P1492" s="231"/>
    </row>
    <row r="1493" spans="1:16">
      <c r="A1493" t="s">
        <v>1077</v>
      </c>
      <c r="B1493" s="458">
        <v>2024</v>
      </c>
      <c r="C1493" s="458">
        <v>0</v>
      </c>
      <c r="D1493" s="458">
        <v>0</v>
      </c>
      <c r="E1493" s="458">
        <v>0</v>
      </c>
      <c r="F1493" s="458">
        <v>0</v>
      </c>
      <c r="G1493" s="458">
        <v>0</v>
      </c>
      <c r="H1493" s="458">
        <v>0</v>
      </c>
      <c r="I1493" s="458">
        <v>0</v>
      </c>
      <c r="J1493" s="458">
        <v>0</v>
      </c>
      <c r="K1493" s="458">
        <v>5</v>
      </c>
      <c r="L1493" t="s">
        <v>697</v>
      </c>
      <c r="O1493" s="231"/>
      <c r="P1493" s="231"/>
    </row>
    <row r="1494" spans="1:16">
      <c r="A1494" t="s">
        <v>1077</v>
      </c>
      <c r="C1494">
        <v>0</v>
      </c>
      <c r="D1494">
        <v>0</v>
      </c>
      <c r="E1494">
        <v>0</v>
      </c>
      <c r="F1494">
        <v>0</v>
      </c>
      <c r="G1494">
        <v>0</v>
      </c>
      <c r="H1494">
        <v>0</v>
      </c>
      <c r="I1494">
        <v>0</v>
      </c>
      <c r="J1494">
        <v>0</v>
      </c>
      <c r="K1494">
        <v>1</v>
      </c>
      <c r="L1494" t="s">
        <v>822</v>
      </c>
      <c r="O1494" s="231"/>
      <c r="P1494" s="231"/>
    </row>
    <row r="1495" spans="1:16">
      <c r="A1495" t="s">
        <v>1078</v>
      </c>
      <c r="B1495" s="458">
        <v>2019</v>
      </c>
      <c r="C1495" s="458">
        <v>0</v>
      </c>
      <c r="D1495" s="458">
        <v>0</v>
      </c>
      <c r="E1495" s="458">
        <v>0</v>
      </c>
      <c r="F1495" s="458">
        <v>0</v>
      </c>
      <c r="G1495" s="458">
        <v>0</v>
      </c>
      <c r="H1495" s="458">
        <v>0</v>
      </c>
      <c r="I1495" s="458">
        <v>0</v>
      </c>
      <c r="J1495" s="458">
        <v>3</v>
      </c>
      <c r="K1495" s="458">
        <v>1</v>
      </c>
      <c r="L1495" t="s">
        <v>855</v>
      </c>
      <c r="O1495" s="231"/>
      <c r="P1495" s="231"/>
    </row>
    <row r="1496" spans="1:16">
      <c r="A1496" t="s">
        <v>1078</v>
      </c>
      <c r="B1496" s="458">
        <v>2020</v>
      </c>
      <c r="C1496" s="458">
        <v>0</v>
      </c>
      <c r="D1496" s="458">
        <v>0</v>
      </c>
      <c r="E1496" s="458">
        <v>0</v>
      </c>
      <c r="F1496" s="458">
        <v>3</v>
      </c>
      <c r="G1496" s="458">
        <v>0</v>
      </c>
      <c r="H1496" s="458">
        <v>0</v>
      </c>
      <c r="I1496" s="458">
        <v>0</v>
      </c>
      <c r="J1496" s="458">
        <v>0</v>
      </c>
      <c r="K1496" s="458">
        <v>0</v>
      </c>
      <c r="L1496" t="s">
        <v>855</v>
      </c>
      <c r="O1496" s="231"/>
      <c r="P1496" s="231"/>
    </row>
    <row r="1497" spans="1:16">
      <c r="A1497" t="s">
        <v>1078</v>
      </c>
      <c r="B1497" s="458">
        <v>2021</v>
      </c>
      <c r="C1497" s="458">
        <v>0</v>
      </c>
      <c r="D1497" s="458">
        <v>0</v>
      </c>
      <c r="E1497" s="458">
        <v>12</v>
      </c>
      <c r="F1497" s="458">
        <v>6</v>
      </c>
      <c r="G1497" s="458">
        <v>0</v>
      </c>
      <c r="H1497" s="458">
        <v>2</v>
      </c>
      <c r="I1497" s="458">
        <v>0</v>
      </c>
      <c r="J1497" s="458">
        <v>0</v>
      </c>
      <c r="K1497" s="458">
        <v>181</v>
      </c>
      <c r="L1497" t="s">
        <v>855</v>
      </c>
      <c r="O1497" s="231"/>
      <c r="P1497" s="231"/>
    </row>
    <row r="1498" spans="1:16">
      <c r="A1498" t="s">
        <v>1078</v>
      </c>
      <c r="B1498" s="458">
        <v>2021</v>
      </c>
      <c r="C1498" s="458">
        <v>0</v>
      </c>
      <c r="D1498" s="458">
        <v>0</v>
      </c>
      <c r="E1498" s="458">
        <v>0</v>
      </c>
      <c r="F1498" s="458">
        <v>1</v>
      </c>
      <c r="G1498" s="458">
        <v>0</v>
      </c>
      <c r="H1498" s="458">
        <v>0</v>
      </c>
      <c r="I1498" s="458">
        <v>0</v>
      </c>
      <c r="J1498" s="458">
        <v>1</v>
      </c>
      <c r="K1498" s="458">
        <v>0</v>
      </c>
      <c r="L1498" t="s">
        <v>697</v>
      </c>
      <c r="O1498" s="231"/>
      <c r="P1498" s="231"/>
    </row>
    <row r="1499" spans="1:16">
      <c r="A1499" t="s">
        <v>1078</v>
      </c>
      <c r="B1499" s="458">
        <v>2022</v>
      </c>
      <c r="C1499" s="458">
        <v>0</v>
      </c>
      <c r="D1499" s="458">
        <v>8</v>
      </c>
      <c r="E1499" s="458">
        <v>0</v>
      </c>
      <c r="F1499" s="458">
        <v>8</v>
      </c>
      <c r="G1499" s="458">
        <v>0</v>
      </c>
      <c r="H1499" s="458">
        <v>0</v>
      </c>
      <c r="I1499" s="458">
        <v>0</v>
      </c>
      <c r="J1499" s="458">
        <v>2</v>
      </c>
      <c r="K1499" s="458">
        <v>2</v>
      </c>
      <c r="L1499" t="s">
        <v>697</v>
      </c>
      <c r="O1499" s="231"/>
      <c r="P1499" s="231"/>
    </row>
    <row r="1500" spans="1:16">
      <c r="A1500" t="s">
        <v>1078</v>
      </c>
      <c r="B1500" s="458">
        <v>2023</v>
      </c>
      <c r="C1500" s="458">
        <v>0</v>
      </c>
      <c r="D1500" s="458">
        <v>7</v>
      </c>
      <c r="E1500" s="458">
        <v>0</v>
      </c>
      <c r="F1500" s="458">
        <v>7</v>
      </c>
      <c r="G1500" s="458">
        <v>0</v>
      </c>
      <c r="H1500" s="458">
        <v>1</v>
      </c>
      <c r="I1500" s="458">
        <v>0</v>
      </c>
      <c r="J1500" s="458">
        <v>2</v>
      </c>
      <c r="K1500" s="458">
        <v>318</v>
      </c>
      <c r="L1500" t="s">
        <v>697</v>
      </c>
      <c r="O1500" s="231"/>
      <c r="P1500" s="231"/>
    </row>
    <row r="1501" spans="1:16">
      <c r="A1501" t="s">
        <v>1078</v>
      </c>
      <c r="B1501" s="458">
        <v>2024</v>
      </c>
      <c r="C1501" s="458">
        <v>0</v>
      </c>
      <c r="D1501" s="458">
        <v>5</v>
      </c>
      <c r="E1501" s="458">
        <v>0</v>
      </c>
      <c r="F1501" s="458">
        <v>5</v>
      </c>
      <c r="G1501" s="458">
        <v>0</v>
      </c>
      <c r="H1501" s="458">
        <v>0</v>
      </c>
      <c r="I1501" s="458">
        <v>0</v>
      </c>
      <c r="J1501" s="458">
        <v>2</v>
      </c>
      <c r="K1501" s="458">
        <v>6</v>
      </c>
      <c r="L1501" t="s">
        <v>697</v>
      </c>
      <c r="O1501" s="231"/>
      <c r="P1501" s="231"/>
    </row>
    <row r="1502" spans="1:16">
      <c r="A1502" t="s">
        <v>1078</v>
      </c>
      <c r="C1502">
        <v>0</v>
      </c>
      <c r="D1502">
        <v>0</v>
      </c>
      <c r="E1502">
        <v>12</v>
      </c>
      <c r="F1502">
        <v>1</v>
      </c>
      <c r="G1502">
        <v>0</v>
      </c>
      <c r="H1502">
        <v>1</v>
      </c>
      <c r="I1502">
        <v>0</v>
      </c>
      <c r="J1502">
        <v>0</v>
      </c>
      <c r="K1502">
        <v>180</v>
      </c>
      <c r="L1502" t="s">
        <v>822</v>
      </c>
      <c r="O1502" s="231"/>
      <c r="P1502" s="231"/>
    </row>
    <row r="1503" spans="1:16">
      <c r="A1503" t="s">
        <v>1079</v>
      </c>
      <c r="B1503" s="458">
        <v>2021</v>
      </c>
      <c r="C1503">
        <v>0</v>
      </c>
      <c r="D1503">
        <v>0</v>
      </c>
      <c r="E1503" s="458">
        <v>0</v>
      </c>
      <c r="F1503" s="458">
        <v>0</v>
      </c>
      <c r="G1503" s="458">
        <v>0</v>
      </c>
      <c r="H1503" s="458">
        <v>49</v>
      </c>
      <c r="I1503" s="458">
        <v>0</v>
      </c>
      <c r="J1503" s="458">
        <v>24</v>
      </c>
      <c r="K1503" s="458">
        <v>30</v>
      </c>
      <c r="L1503" t="s">
        <v>697</v>
      </c>
      <c r="O1503" s="231"/>
      <c r="P1503" s="231"/>
    </row>
    <row r="1504" spans="1:16">
      <c r="A1504" t="s">
        <v>1079</v>
      </c>
      <c r="B1504" s="458">
        <v>2022</v>
      </c>
      <c r="C1504">
        <v>0</v>
      </c>
      <c r="D1504" s="458">
        <v>2</v>
      </c>
      <c r="E1504" s="458">
        <v>0</v>
      </c>
      <c r="F1504" s="458">
        <v>2</v>
      </c>
      <c r="G1504" s="458">
        <v>69</v>
      </c>
      <c r="H1504" s="458">
        <v>0</v>
      </c>
      <c r="I1504" s="458">
        <v>0</v>
      </c>
      <c r="J1504" s="458">
        <v>9</v>
      </c>
      <c r="K1504" s="458">
        <v>31</v>
      </c>
      <c r="L1504" t="s">
        <v>697</v>
      </c>
      <c r="O1504" s="231"/>
      <c r="P1504" s="231"/>
    </row>
    <row r="1505" spans="1:16">
      <c r="A1505" t="s">
        <v>1079</v>
      </c>
      <c r="B1505" s="458">
        <v>2023</v>
      </c>
      <c r="C1505">
        <v>0</v>
      </c>
      <c r="D1505" s="458">
        <v>5</v>
      </c>
      <c r="E1505" s="458">
        <v>0</v>
      </c>
      <c r="F1505" s="458">
        <v>3</v>
      </c>
      <c r="G1505" s="458">
        <v>0</v>
      </c>
      <c r="H1505" s="458">
        <v>3</v>
      </c>
      <c r="I1505" s="458">
        <v>0</v>
      </c>
      <c r="J1505" s="458">
        <v>8</v>
      </c>
      <c r="K1505" s="458">
        <v>49</v>
      </c>
      <c r="L1505" t="s">
        <v>697</v>
      </c>
      <c r="O1505" s="231"/>
      <c r="P1505" s="231"/>
    </row>
    <row r="1506" spans="1:16">
      <c r="A1506" t="s">
        <v>1079</v>
      </c>
      <c r="B1506" s="458">
        <v>2024</v>
      </c>
      <c r="C1506">
        <v>0</v>
      </c>
      <c r="D1506" s="458">
        <v>1</v>
      </c>
      <c r="E1506" s="458">
        <v>0</v>
      </c>
      <c r="F1506" s="458">
        <v>5</v>
      </c>
      <c r="G1506" s="458">
        <v>1</v>
      </c>
      <c r="H1506" s="458">
        <v>3</v>
      </c>
      <c r="I1506" s="458">
        <v>0</v>
      </c>
      <c r="J1506" s="458">
        <v>22</v>
      </c>
      <c r="K1506" s="458">
        <v>50</v>
      </c>
      <c r="L1506" t="s">
        <v>697</v>
      </c>
      <c r="O1506" s="231"/>
      <c r="P1506" s="231"/>
    </row>
    <row r="1507" spans="1:16">
      <c r="A1507" t="s">
        <v>1079</v>
      </c>
      <c r="C1507">
        <v>0</v>
      </c>
      <c r="D1507">
        <v>0</v>
      </c>
      <c r="E1507">
        <v>0</v>
      </c>
      <c r="F1507">
        <v>0</v>
      </c>
      <c r="G1507">
        <v>0</v>
      </c>
      <c r="H1507">
        <v>0</v>
      </c>
      <c r="I1507">
        <v>0</v>
      </c>
      <c r="J1507">
        <v>0</v>
      </c>
      <c r="K1507">
        <v>1</v>
      </c>
      <c r="L1507" t="s">
        <v>822</v>
      </c>
      <c r="O1507" s="231"/>
      <c r="P1507" s="231"/>
    </row>
    <row r="1508" spans="1:16">
      <c r="A1508" t="s">
        <v>1080</v>
      </c>
      <c r="B1508" s="458">
        <v>2019</v>
      </c>
      <c r="C1508" s="458">
        <v>0</v>
      </c>
      <c r="D1508" s="458">
        <v>0</v>
      </c>
      <c r="E1508" s="458">
        <v>28</v>
      </c>
      <c r="F1508" s="458">
        <v>0</v>
      </c>
      <c r="G1508" s="458">
        <v>103</v>
      </c>
      <c r="H1508" s="458">
        <v>3</v>
      </c>
      <c r="I1508" s="458">
        <v>1</v>
      </c>
      <c r="J1508" s="458">
        <v>133</v>
      </c>
      <c r="K1508" s="458">
        <v>137</v>
      </c>
      <c r="L1508" t="s">
        <v>855</v>
      </c>
      <c r="O1508" s="231"/>
      <c r="P1508" s="231"/>
    </row>
    <row r="1509" spans="1:16">
      <c r="A1509" t="s">
        <v>1080</v>
      </c>
      <c r="B1509" s="458">
        <v>2020</v>
      </c>
      <c r="C1509" s="458">
        <v>0</v>
      </c>
      <c r="D1509" s="458">
        <v>0</v>
      </c>
      <c r="E1509" s="458">
        <v>13</v>
      </c>
      <c r="F1509" s="458">
        <v>0</v>
      </c>
      <c r="G1509" s="458">
        <v>77</v>
      </c>
      <c r="H1509" s="458">
        <v>0</v>
      </c>
      <c r="I1509" s="458">
        <v>0</v>
      </c>
      <c r="J1509" s="458">
        <v>299</v>
      </c>
      <c r="K1509" s="458">
        <v>18</v>
      </c>
      <c r="L1509" t="s">
        <v>855</v>
      </c>
      <c r="O1509" s="231"/>
      <c r="P1509" s="231"/>
    </row>
    <row r="1510" spans="1:16">
      <c r="A1510" t="s">
        <v>1080</v>
      </c>
      <c r="B1510" s="458">
        <v>2021</v>
      </c>
      <c r="C1510" s="458">
        <v>0</v>
      </c>
      <c r="D1510" s="458">
        <v>0</v>
      </c>
      <c r="E1510" s="458">
        <v>0</v>
      </c>
      <c r="F1510" s="458">
        <v>2</v>
      </c>
      <c r="G1510" s="458">
        <v>0</v>
      </c>
      <c r="H1510" s="458">
        <v>0</v>
      </c>
      <c r="I1510" s="458">
        <v>0</v>
      </c>
      <c r="J1510" s="458">
        <v>151</v>
      </c>
      <c r="K1510" s="458">
        <v>8</v>
      </c>
      <c r="L1510" t="s">
        <v>855</v>
      </c>
      <c r="O1510" s="231"/>
      <c r="P1510" s="231"/>
    </row>
    <row r="1511" spans="1:16">
      <c r="A1511" t="s">
        <v>1080</v>
      </c>
      <c r="B1511" s="458">
        <v>2021</v>
      </c>
      <c r="C1511" s="458">
        <v>0</v>
      </c>
      <c r="D1511" s="458">
        <v>0</v>
      </c>
      <c r="E1511" s="458">
        <v>0</v>
      </c>
      <c r="F1511" s="458">
        <v>0</v>
      </c>
      <c r="G1511" s="458">
        <v>0</v>
      </c>
      <c r="H1511" s="458">
        <v>0</v>
      </c>
      <c r="I1511" s="458">
        <v>0</v>
      </c>
      <c r="J1511" s="458">
        <v>46</v>
      </c>
      <c r="K1511" s="458">
        <v>19</v>
      </c>
      <c r="L1511" t="s">
        <v>697</v>
      </c>
      <c r="O1511" s="231"/>
      <c r="P1511" s="231"/>
    </row>
    <row r="1512" spans="1:16">
      <c r="A1512" t="s">
        <v>1080</v>
      </c>
      <c r="B1512" s="458">
        <v>2022</v>
      </c>
      <c r="C1512" s="458">
        <v>0</v>
      </c>
      <c r="D1512" s="458">
        <v>0</v>
      </c>
      <c r="E1512" s="458">
        <v>0</v>
      </c>
      <c r="F1512" s="458">
        <v>3</v>
      </c>
      <c r="G1512" s="458">
        <v>0</v>
      </c>
      <c r="H1512" s="458">
        <v>0</v>
      </c>
      <c r="I1512" s="458">
        <v>0</v>
      </c>
      <c r="J1512" s="458">
        <v>111</v>
      </c>
      <c r="K1512" s="458">
        <v>255</v>
      </c>
      <c r="L1512" t="s">
        <v>697</v>
      </c>
      <c r="O1512" s="231"/>
      <c r="P1512" s="231"/>
    </row>
    <row r="1513" spans="1:16">
      <c r="A1513" t="s">
        <v>1080</v>
      </c>
      <c r="B1513" s="458">
        <v>2023</v>
      </c>
      <c r="C1513" s="458">
        <v>0</v>
      </c>
      <c r="D1513" s="458">
        <v>0</v>
      </c>
      <c r="E1513" s="458">
        <v>0</v>
      </c>
      <c r="F1513" s="458">
        <v>0</v>
      </c>
      <c r="G1513" s="458">
        <v>0</v>
      </c>
      <c r="H1513" s="458">
        <v>0</v>
      </c>
      <c r="I1513" s="458">
        <v>0</v>
      </c>
      <c r="J1513" s="458">
        <v>6</v>
      </c>
      <c r="K1513" s="458">
        <v>198</v>
      </c>
      <c r="L1513" t="s">
        <v>697</v>
      </c>
      <c r="O1513" s="231"/>
      <c r="P1513" s="231"/>
    </row>
    <row r="1514" spans="1:16">
      <c r="A1514" t="s">
        <v>1080</v>
      </c>
      <c r="B1514" s="458">
        <v>2024</v>
      </c>
      <c r="C1514" s="458">
        <v>0</v>
      </c>
      <c r="D1514" s="458">
        <v>1</v>
      </c>
      <c r="E1514" s="458">
        <v>0</v>
      </c>
      <c r="F1514" s="458">
        <v>1</v>
      </c>
      <c r="G1514" s="458">
        <v>0</v>
      </c>
      <c r="H1514" s="458">
        <v>0</v>
      </c>
      <c r="I1514" s="458">
        <v>0</v>
      </c>
      <c r="J1514" s="458">
        <v>4</v>
      </c>
      <c r="K1514" s="458">
        <v>332</v>
      </c>
      <c r="L1514" t="s">
        <v>697</v>
      </c>
      <c r="O1514" s="231"/>
      <c r="P1514" s="231"/>
    </row>
    <row r="1515" spans="1:16">
      <c r="A1515" t="s">
        <v>1080</v>
      </c>
      <c r="C1515">
        <v>0</v>
      </c>
      <c r="D1515">
        <v>0</v>
      </c>
      <c r="E1515">
        <v>0</v>
      </c>
      <c r="F1515">
        <v>1</v>
      </c>
      <c r="G1515">
        <v>0</v>
      </c>
      <c r="H1515">
        <v>0</v>
      </c>
      <c r="I1515">
        <v>0</v>
      </c>
      <c r="J1515">
        <v>30</v>
      </c>
      <c r="K1515">
        <v>5</v>
      </c>
      <c r="L1515" t="s">
        <v>822</v>
      </c>
      <c r="O1515" s="231"/>
      <c r="P1515" s="231"/>
    </row>
    <row r="1516" spans="1:16">
      <c r="A1516" t="s">
        <v>1081</v>
      </c>
      <c r="B1516" s="458">
        <v>2019</v>
      </c>
      <c r="C1516" s="458">
        <v>0</v>
      </c>
      <c r="D1516" s="458">
        <v>0</v>
      </c>
      <c r="E1516" s="458">
        <v>32</v>
      </c>
      <c r="F1516" s="458">
        <v>0</v>
      </c>
      <c r="G1516" s="458">
        <v>25</v>
      </c>
      <c r="H1516" s="458">
        <v>0</v>
      </c>
      <c r="I1516" s="458">
        <v>0</v>
      </c>
      <c r="J1516" s="458">
        <v>1</v>
      </c>
      <c r="K1516" s="458">
        <v>355</v>
      </c>
      <c r="L1516" t="s">
        <v>855</v>
      </c>
      <c r="O1516" s="231"/>
      <c r="P1516" s="231"/>
    </row>
    <row r="1517" spans="1:16">
      <c r="A1517" t="s">
        <v>1081</v>
      </c>
      <c r="B1517" s="458">
        <v>2020</v>
      </c>
      <c r="C1517" s="458">
        <v>0</v>
      </c>
      <c r="D1517" s="458">
        <v>0</v>
      </c>
      <c r="E1517" s="458">
        <v>0</v>
      </c>
      <c r="F1517" s="458">
        <v>0</v>
      </c>
      <c r="G1517" s="458">
        <v>0</v>
      </c>
      <c r="H1517" s="458">
        <v>0</v>
      </c>
      <c r="I1517" s="458">
        <v>0</v>
      </c>
      <c r="J1517" s="458">
        <v>0</v>
      </c>
      <c r="K1517" s="458">
        <v>409</v>
      </c>
      <c r="L1517" t="s">
        <v>855</v>
      </c>
      <c r="O1517" s="231"/>
      <c r="P1517" s="231"/>
    </row>
    <row r="1518" spans="1:16">
      <c r="A1518" t="s">
        <v>1081</v>
      </c>
      <c r="B1518" s="458">
        <v>2021</v>
      </c>
      <c r="C1518" s="458">
        <v>0</v>
      </c>
      <c r="D1518" s="458">
        <v>0</v>
      </c>
      <c r="E1518" s="458">
        <v>0</v>
      </c>
      <c r="F1518" s="458">
        <v>0</v>
      </c>
      <c r="G1518" s="458">
        <v>0</v>
      </c>
      <c r="H1518" s="458">
        <v>5</v>
      </c>
      <c r="I1518" s="458">
        <v>0</v>
      </c>
      <c r="J1518" s="458">
        <v>7</v>
      </c>
      <c r="K1518" s="458">
        <v>269</v>
      </c>
      <c r="L1518" t="s">
        <v>855</v>
      </c>
      <c r="O1518" s="231"/>
      <c r="P1518" s="231"/>
    </row>
    <row r="1519" spans="1:16">
      <c r="A1519" t="s">
        <v>1081</v>
      </c>
      <c r="B1519" s="458">
        <v>2021</v>
      </c>
      <c r="C1519" s="458">
        <v>0</v>
      </c>
      <c r="D1519" s="458">
        <v>0</v>
      </c>
      <c r="E1519" s="458">
        <v>0</v>
      </c>
      <c r="F1519" s="458">
        <v>0</v>
      </c>
      <c r="G1519" s="458">
        <v>0</v>
      </c>
      <c r="H1519" s="458">
        <v>2</v>
      </c>
      <c r="I1519" s="458">
        <v>0</v>
      </c>
      <c r="J1519" s="458">
        <v>0</v>
      </c>
      <c r="K1519" s="458">
        <v>131</v>
      </c>
      <c r="L1519" t="s">
        <v>697</v>
      </c>
      <c r="O1519" s="231"/>
      <c r="P1519" s="231"/>
    </row>
    <row r="1520" spans="1:16">
      <c r="A1520" t="s">
        <v>1081</v>
      </c>
      <c r="B1520" s="458">
        <v>2022</v>
      </c>
      <c r="C1520" s="458">
        <v>0</v>
      </c>
      <c r="D1520" s="458">
        <v>0</v>
      </c>
      <c r="E1520" s="458">
        <v>70</v>
      </c>
      <c r="F1520" s="458">
        <v>0</v>
      </c>
      <c r="G1520" s="458">
        <v>0</v>
      </c>
      <c r="H1520" s="458">
        <v>12</v>
      </c>
      <c r="I1520" s="458">
        <v>0</v>
      </c>
      <c r="J1520" s="458">
        <v>1</v>
      </c>
      <c r="K1520" s="458">
        <v>311</v>
      </c>
      <c r="L1520" t="s">
        <v>697</v>
      </c>
      <c r="O1520" s="231"/>
      <c r="P1520" s="231"/>
    </row>
    <row r="1521" spans="1:16">
      <c r="A1521" t="s">
        <v>1081</v>
      </c>
      <c r="B1521" s="458">
        <v>2023</v>
      </c>
      <c r="C1521" s="458">
        <v>0</v>
      </c>
      <c r="D1521" s="458">
        <v>0</v>
      </c>
      <c r="E1521" s="458">
        <v>16</v>
      </c>
      <c r="F1521" s="458">
        <v>0</v>
      </c>
      <c r="G1521" s="458">
        <v>48</v>
      </c>
      <c r="H1521" s="458">
        <v>13</v>
      </c>
      <c r="I1521" s="458">
        <v>0</v>
      </c>
      <c r="J1521" s="458">
        <v>0</v>
      </c>
      <c r="K1521" s="458">
        <v>192</v>
      </c>
      <c r="L1521" t="s">
        <v>697</v>
      </c>
      <c r="O1521" s="231"/>
      <c r="P1521" s="231"/>
    </row>
    <row r="1522" spans="1:16">
      <c r="A1522" t="s">
        <v>1081</v>
      </c>
      <c r="B1522" s="458">
        <v>2024</v>
      </c>
      <c r="C1522" s="458">
        <v>0</v>
      </c>
      <c r="D1522" s="458">
        <v>0</v>
      </c>
      <c r="E1522" s="458">
        <v>0</v>
      </c>
      <c r="F1522" s="458">
        <v>0</v>
      </c>
      <c r="G1522" s="458">
        <v>0</v>
      </c>
      <c r="H1522" s="458">
        <v>12</v>
      </c>
      <c r="I1522" s="458">
        <v>0</v>
      </c>
      <c r="J1522" s="458">
        <v>2</v>
      </c>
      <c r="K1522" s="458">
        <v>22</v>
      </c>
      <c r="L1522" t="s">
        <v>697</v>
      </c>
      <c r="O1522" s="231"/>
      <c r="P1522" s="231"/>
    </row>
    <row r="1523" spans="1:16">
      <c r="A1523" t="s">
        <v>1081</v>
      </c>
      <c r="C1523">
        <v>0</v>
      </c>
      <c r="D1523">
        <v>0</v>
      </c>
      <c r="E1523">
        <v>0</v>
      </c>
      <c r="F1523">
        <v>0</v>
      </c>
      <c r="G1523">
        <v>0</v>
      </c>
      <c r="H1523">
        <v>2</v>
      </c>
      <c r="I1523">
        <v>0</v>
      </c>
      <c r="J1523">
        <v>3</v>
      </c>
      <c r="K1523">
        <v>57</v>
      </c>
      <c r="L1523" t="s">
        <v>822</v>
      </c>
      <c r="O1523" s="231"/>
      <c r="P1523" s="231"/>
    </row>
    <row r="1524" spans="1:16">
      <c r="A1524" t="s">
        <v>1082</v>
      </c>
      <c r="B1524" s="458">
        <v>2020</v>
      </c>
      <c r="C1524" s="458">
        <v>0</v>
      </c>
      <c r="D1524" s="458">
        <v>0</v>
      </c>
      <c r="E1524" s="458">
        <v>34</v>
      </c>
      <c r="F1524" s="458">
        <v>0</v>
      </c>
      <c r="G1524" s="458">
        <v>13</v>
      </c>
      <c r="H1524" s="458">
        <v>0</v>
      </c>
      <c r="I1524" s="458">
        <v>0</v>
      </c>
      <c r="J1524" s="458">
        <v>0</v>
      </c>
      <c r="K1524" s="458">
        <v>1</v>
      </c>
      <c r="L1524" t="s">
        <v>697</v>
      </c>
      <c r="O1524" s="231"/>
      <c r="P1524" s="231"/>
    </row>
    <row r="1525" spans="1:16">
      <c r="A1525" t="s">
        <v>1082</v>
      </c>
      <c r="B1525" s="458">
        <v>2021</v>
      </c>
      <c r="C1525" s="458">
        <v>0</v>
      </c>
      <c r="D1525" s="458">
        <v>0</v>
      </c>
      <c r="E1525" s="458">
        <v>0</v>
      </c>
      <c r="F1525" s="458">
        <v>0</v>
      </c>
      <c r="G1525" s="458">
        <v>0</v>
      </c>
      <c r="H1525" s="458">
        <v>3</v>
      </c>
      <c r="I1525" s="458">
        <v>0</v>
      </c>
      <c r="J1525" s="458">
        <v>2</v>
      </c>
      <c r="K1525" s="458">
        <v>0</v>
      </c>
      <c r="L1525" t="s">
        <v>697</v>
      </c>
      <c r="O1525" s="231"/>
      <c r="P1525" s="231"/>
    </row>
    <row r="1526" spans="1:16">
      <c r="A1526" t="s">
        <v>1082</v>
      </c>
      <c r="B1526" s="458">
        <v>2022</v>
      </c>
      <c r="C1526" s="458">
        <v>0</v>
      </c>
      <c r="D1526" s="458">
        <v>0</v>
      </c>
      <c r="E1526" s="458">
        <v>0</v>
      </c>
      <c r="F1526" s="458">
        <v>0</v>
      </c>
      <c r="G1526" s="458">
        <v>0</v>
      </c>
      <c r="H1526" s="458">
        <v>1</v>
      </c>
      <c r="I1526" s="458">
        <v>0</v>
      </c>
      <c r="J1526" s="458">
        <v>0</v>
      </c>
      <c r="K1526" s="458">
        <v>3</v>
      </c>
      <c r="L1526" t="s">
        <v>697</v>
      </c>
      <c r="O1526" s="231"/>
      <c r="P1526" s="231"/>
    </row>
    <row r="1527" spans="1:16">
      <c r="A1527" t="s">
        <v>1082</v>
      </c>
      <c r="B1527" s="458">
        <v>2023</v>
      </c>
      <c r="C1527" s="458">
        <v>0</v>
      </c>
      <c r="D1527" s="458">
        <v>0</v>
      </c>
      <c r="E1527" s="458">
        <v>0</v>
      </c>
      <c r="F1527" s="458">
        <v>0</v>
      </c>
      <c r="G1527" s="458">
        <v>0</v>
      </c>
      <c r="H1527" s="458">
        <v>0</v>
      </c>
      <c r="I1527" s="458">
        <v>0</v>
      </c>
      <c r="J1527" s="458">
        <v>0</v>
      </c>
      <c r="K1527" s="458">
        <v>1</v>
      </c>
      <c r="L1527" t="s">
        <v>697</v>
      </c>
      <c r="O1527" s="231"/>
      <c r="P1527" s="231"/>
    </row>
    <row r="1528" spans="1:16">
      <c r="A1528" t="s">
        <v>1082</v>
      </c>
      <c r="B1528" s="458">
        <v>2024</v>
      </c>
      <c r="C1528" s="458">
        <v>0</v>
      </c>
      <c r="D1528" s="458">
        <v>0</v>
      </c>
      <c r="E1528" s="458">
        <v>0</v>
      </c>
      <c r="F1528" s="458">
        <v>0</v>
      </c>
      <c r="G1528" s="458">
        <v>0</v>
      </c>
      <c r="H1528" s="458">
        <v>0</v>
      </c>
      <c r="I1528" s="458">
        <v>0</v>
      </c>
      <c r="J1528" s="458">
        <v>2</v>
      </c>
      <c r="K1528" s="458">
        <v>5</v>
      </c>
      <c r="L1528" t="s">
        <v>697</v>
      </c>
      <c r="O1528" s="231"/>
      <c r="P1528" s="231"/>
    </row>
    <row r="1529" spans="1:16">
      <c r="A1529" t="s">
        <v>1083</v>
      </c>
      <c r="B1529" s="458">
        <v>2019</v>
      </c>
      <c r="C1529" s="458">
        <v>0</v>
      </c>
      <c r="D1529" s="458">
        <v>1</v>
      </c>
      <c r="E1529" s="458">
        <v>0</v>
      </c>
      <c r="F1529" s="458">
        <v>13</v>
      </c>
      <c r="G1529" s="458">
        <v>0</v>
      </c>
      <c r="H1529" s="458">
        <v>4</v>
      </c>
      <c r="I1529" s="458">
        <v>0</v>
      </c>
      <c r="J1529" s="458">
        <v>0</v>
      </c>
      <c r="K1529" s="458">
        <v>0</v>
      </c>
      <c r="L1529" t="s">
        <v>855</v>
      </c>
      <c r="O1529" s="231"/>
      <c r="P1529" s="231"/>
    </row>
    <row r="1530" spans="1:16">
      <c r="A1530" t="s">
        <v>1083</v>
      </c>
      <c r="B1530" s="458">
        <v>2020</v>
      </c>
      <c r="C1530" s="458">
        <v>0</v>
      </c>
      <c r="D1530" s="458">
        <v>0</v>
      </c>
      <c r="E1530" s="458">
        <v>0</v>
      </c>
      <c r="F1530" s="458">
        <v>19</v>
      </c>
      <c r="G1530" s="458">
        <v>0</v>
      </c>
      <c r="H1530" s="458">
        <v>4</v>
      </c>
      <c r="I1530" s="458">
        <v>0</v>
      </c>
      <c r="J1530" s="458">
        <v>0</v>
      </c>
      <c r="K1530" s="458">
        <v>28</v>
      </c>
      <c r="L1530" t="s">
        <v>855</v>
      </c>
      <c r="O1530" s="231"/>
      <c r="P1530" s="231"/>
    </row>
    <row r="1531" spans="1:16">
      <c r="A1531" t="s">
        <v>1083</v>
      </c>
      <c r="B1531" s="458">
        <v>2021</v>
      </c>
      <c r="C1531" s="458">
        <v>0</v>
      </c>
      <c r="D1531" s="458">
        <v>0</v>
      </c>
      <c r="E1531" s="458">
        <v>0</v>
      </c>
      <c r="F1531" s="458">
        <v>11</v>
      </c>
      <c r="G1531" s="458">
        <v>0</v>
      </c>
      <c r="H1531" s="458">
        <v>3</v>
      </c>
      <c r="I1531" s="458">
        <v>0</v>
      </c>
      <c r="J1531" s="458">
        <v>0</v>
      </c>
      <c r="K1531" s="458">
        <v>12</v>
      </c>
      <c r="L1531" t="s">
        <v>855</v>
      </c>
      <c r="O1531" s="231"/>
      <c r="P1531" s="231"/>
    </row>
    <row r="1532" spans="1:16">
      <c r="A1532" t="s">
        <v>1083</v>
      </c>
      <c r="B1532" s="458">
        <v>2021</v>
      </c>
      <c r="C1532" s="458">
        <v>0</v>
      </c>
      <c r="D1532" s="458">
        <v>0</v>
      </c>
      <c r="E1532" s="458">
        <v>0</v>
      </c>
      <c r="F1532" s="458">
        <v>9</v>
      </c>
      <c r="G1532" s="458">
        <v>0</v>
      </c>
      <c r="H1532" s="458">
        <v>1</v>
      </c>
      <c r="I1532" s="458">
        <v>0</v>
      </c>
      <c r="J1532" s="458">
        <v>0</v>
      </c>
      <c r="K1532" s="458">
        <v>2</v>
      </c>
      <c r="L1532" t="s">
        <v>697</v>
      </c>
      <c r="O1532" s="231"/>
      <c r="P1532" s="231"/>
    </row>
    <row r="1533" spans="1:16">
      <c r="A1533" t="s">
        <v>1083</v>
      </c>
      <c r="B1533" s="458">
        <v>2022</v>
      </c>
      <c r="C1533" s="458">
        <v>0</v>
      </c>
      <c r="D1533" s="458">
        <v>0</v>
      </c>
      <c r="E1533" s="458">
        <v>0</v>
      </c>
      <c r="F1533" s="458">
        <v>19</v>
      </c>
      <c r="G1533" s="458">
        <v>0</v>
      </c>
      <c r="H1533" s="458">
        <v>25</v>
      </c>
      <c r="I1533" s="458">
        <v>0</v>
      </c>
      <c r="J1533" s="458">
        <v>5</v>
      </c>
      <c r="K1533" s="458">
        <v>18</v>
      </c>
      <c r="L1533" t="s">
        <v>697</v>
      </c>
      <c r="O1533" s="231"/>
      <c r="P1533" s="231"/>
    </row>
    <row r="1534" spans="1:16">
      <c r="A1534" t="s">
        <v>1083</v>
      </c>
      <c r="B1534" s="458">
        <v>2023</v>
      </c>
      <c r="C1534" s="458">
        <v>0</v>
      </c>
      <c r="D1534" s="458">
        <v>8</v>
      </c>
      <c r="E1534" s="458">
        <v>0</v>
      </c>
      <c r="F1534" s="458">
        <v>18</v>
      </c>
      <c r="G1534" s="458">
        <v>0</v>
      </c>
      <c r="H1534" s="458">
        <v>28</v>
      </c>
      <c r="I1534" s="458">
        <v>0</v>
      </c>
      <c r="J1534" s="458">
        <v>0</v>
      </c>
      <c r="K1534" s="458">
        <v>13</v>
      </c>
      <c r="L1534" t="s">
        <v>697</v>
      </c>
      <c r="O1534" s="231"/>
      <c r="P1534" s="231"/>
    </row>
    <row r="1535" spans="1:16">
      <c r="A1535" t="s">
        <v>1083</v>
      </c>
      <c r="B1535" s="458">
        <v>2024</v>
      </c>
      <c r="C1535" s="458">
        <v>0</v>
      </c>
      <c r="D1535" s="458">
        <v>0</v>
      </c>
      <c r="E1535" s="458">
        <v>0</v>
      </c>
      <c r="F1535" s="458">
        <v>42</v>
      </c>
      <c r="G1535" s="458">
        <v>0</v>
      </c>
      <c r="H1535" s="458">
        <v>61</v>
      </c>
      <c r="I1535" s="458">
        <v>0</v>
      </c>
      <c r="J1535" s="458">
        <v>3</v>
      </c>
      <c r="K1535" s="458">
        <v>41</v>
      </c>
      <c r="L1535" t="s">
        <v>697</v>
      </c>
      <c r="O1535" s="231"/>
      <c r="P1535" s="231"/>
    </row>
    <row r="1536" spans="1:16">
      <c r="A1536" t="s">
        <v>1083</v>
      </c>
      <c r="C1536">
        <v>0</v>
      </c>
      <c r="D1536">
        <v>0</v>
      </c>
      <c r="E1536">
        <v>0</v>
      </c>
      <c r="F1536">
        <v>10</v>
      </c>
      <c r="G1536">
        <v>0</v>
      </c>
      <c r="H1536">
        <v>1</v>
      </c>
      <c r="I1536">
        <v>0</v>
      </c>
      <c r="J1536">
        <v>0</v>
      </c>
      <c r="K1536">
        <v>3</v>
      </c>
      <c r="L1536" t="s">
        <v>822</v>
      </c>
      <c r="O1536" s="231"/>
      <c r="P1536" s="231"/>
    </row>
    <row r="1537" spans="1:16">
      <c r="A1537" t="s">
        <v>1084</v>
      </c>
      <c r="B1537" s="458">
        <v>2019</v>
      </c>
      <c r="C1537" s="458">
        <v>0</v>
      </c>
      <c r="D1537" s="458">
        <v>0</v>
      </c>
      <c r="E1537" s="458">
        <v>0</v>
      </c>
      <c r="F1537" s="458">
        <v>0</v>
      </c>
      <c r="G1537" s="458">
        <v>0</v>
      </c>
      <c r="H1537" s="458">
        <v>0</v>
      </c>
      <c r="I1537" s="458">
        <v>0</v>
      </c>
      <c r="J1537" s="458">
        <v>0</v>
      </c>
      <c r="K1537" s="458">
        <v>202</v>
      </c>
      <c r="L1537" t="s">
        <v>855</v>
      </c>
      <c r="O1537" s="231"/>
      <c r="P1537" s="231"/>
    </row>
    <row r="1538" spans="1:16">
      <c r="A1538" t="s">
        <v>1084</v>
      </c>
      <c r="B1538" s="458">
        <v>2020</v>
      </c>
      <c r="C1538" s="458">
        <v>51</v>
      </c>
      <c r="D1538" s="458">
        <v>0</v>
      </c>
      <c r="E1538" s="458">
        <v>51</v>
      </c>
      <c r="F1538" s="458">
        <v>0</v>
      </c>
      <c r="G1538" s="458">
        <v>0</v>
      </c>
      <c r="H1538" s="458">
        <v>0</v>
      </c>
      <c r="I1538" s="458">
        <v>0</v>
      </c>
      <c r="J1538" s="458">
        <v>0</v>
      </c>
      <c r="K1538" s="458">
        <v>311</v>
      </c>
      <c r="L1538" t="s">
        <v>855</v>
      </c>
      <c r="O1538" s="231"/>
      <c r="P1538" s="231"/>
    </row>
    <row r="1539" spans="1:16">
      <c r="A1539" t="s">
        <v>1084</v>
      </c>
      <c r="B1539" s="458">
        <v>2021</v>
      </c>
      <c r="C1539" s="458">
        <v>0</v>
      </c>
      <c r="D1539" s="458">
        <v>0</v>
      </c>
      <c r="E1539" s="458">
        <v>26</v>
      </c>
      <c r="F1539" s="458">
        <v>0</v>
      </c>
      <c r="G1539" s="458">
        <v>238</v>
      </c>
      <c r="H1539" s="458">
        <v>69</v>
      </c>
      <c r="I1539" s="458">
        <v>0</v>
      </c>
      <c r="J1539" s="458">
        <v>174</v>
      </c>
      <c r="K1539" s="458">
        <v>98</v>
      </c>
      <c r="L1539" t="s">
        <v>855</v>
      </c>
      <c r="O1539" s="231"/>
      <c r="P1539" s="231"/>
    </row>
    <row r="1540" spans="1:16">
      <c r="A1540" t="s">
        <v>1084</v>
      </c>
      <c r="B1540" s="458">
        <v>2021</v>
      </c>
      <c r="C1540" s="458">
        <v>0</v>
      </c>
      <c r="D1540" s="458">
        <v>0</v>
      </c>
      <c r="E1540" s="458">
        <v>8</v>
      </c>
      <c r="F1540" s="458">
        <v>0</v>
      </c>
      <c r="G1540" s="458">
        <v>70</v>
      </c>
      <c r="H1540" s="458">
        <v>0</v>
      </c>
      <c r="I1540" s="458">
        <v>0</v>
      </c>
      <c r="J1540" s="458">
        <v>24</v>
      </c>
      <c r="K1540" s="458">
        <v>0</v>
      </c>
      <c r="L1540" t="s">
        <v>697</v>
      </c>
      <c r="O1540" s="231"/>
      <c r="P1540" s="231"/>
    </row>
    <row r="1541" spans="1:16">
      <c r="A1541" t="s">
        <v>1084</v>
      </c>
      <c r="B1541" s="458">
        <v>2022</v>
      </c>
      <c r="C1541" s="458">
        <v>0</v>
      </c>
      <c r="D1541" s="458">
        <v>0</v>
      </c>
      <c r="E1541" s="458">
        <v>0</v>
      </c>
      <c r="F1541" s="458">
        <v>0</v>
      </c>
      <c r="G1541" s="458">
        <v>0</v>
      </c>
      <c r="H1541" s="458">
        <v>0</v>
      </c>
      <c r="I1541" s="458">
        <v>0</v>
      </c>
      <c r="J1541" s="458">
        <v>0</v>
      </c>
      <c r="K1541" s="458">
        <v>199</v>
      </c>
      <c r="L1541" t="s">
        <v>697</v>
      </c>
      <c r="O1541" s="231"/>
      <c r="P1541" s="231"/>
    </row>
    <row r="1542" spans="1:16">
      <c r="A1542" t="s">
        <v>1084</v>
      </c>
      <c r="B1542" s="458">
        <v>2023</v>
      </c>
      <c r="C1542" s="458">
        <v>0</v>
      </c>
      <c r="D1542" s="458">
        <v>0</v>
      </c>
      <c r="E1542" s="458">
        <v>0</v>
      </c>
      <c r="F1542" s="458">
        <v>0</v>
      </c>
      <c r="G1542" s="458">
        <v>0</v>
      </c>
      <c r="H1542" s="458">
        <v>0</v>
      </c>
      <c r="I1542" s="458">
        <v>0</v>
      </c>
      <c r="J1542" s="458">
        <v>0</v>
      </c>
      <c r="K1542" s="458">
        <v>748</v>
      </c>
      <c r="L1542" t="s">
        <v>697</v>
      </c>
      <c r="O1542" s="231"/>
      <c r="P1542" s="231"/>
    </row>
    <row r="1543" spans="1:16">
      <c r="A1543" t="s">
        <v>1084</v>
      </c>
      <c r="B1543" s="458">
        <v>2024</v>
      </c>
      <c r="C1543" s="458">
        <v>0</v>
      </c>
      <c r="D1543" s="458">
        <v>0</v>
      </c>
      <c r="E1543" s="458">
        <v>0</v>
      </c>
      <c r="F1543" s="458">
        <v>5</v>
      </c>
      <c r="G1543" s="458">
        <v>260</v>
      </c>
      <c r="H1543" s="458">
        <v>30</v>
      </c>
      <c r="I1543" s="458">
        <v>0</v>
      </c>
      <c r="J1543" s="458">
        <v>0</v>
      </c>
      <c r="K1543" s="458">
        <v>626</v>
      </c>
      <c r="L1543" t="s">
        <v>697</v>
      </c>
      <c r="O1543" s="231"/>
      <c r="P1543" s="231"/>
    </row>
    <row r="1544" spans="1:16">
      <c r="A1544" t="s">
        <v>1084</v>
      </c>
      <c r="C1544">
        <v>0</v>
      </c>
      <c r="D1544">
        <v>0</v>
      </c>
      <c r="E1544">
        <v>26</v>
      </c>
      <c r="F1544">
        <v>0</v>
      </c>
      <c r="G1544">
        <v>238</v>
      </c>
      <c r="H1544">
        <v>0</v>
      </c>
      <c r="I1544">
        <v>0</v>
      </c>
      <c r="J1544">
        <v>91</v>
      </c>
      <c r="K1544">
        <v>72</v>
      </c>
      <c r="L1544" t="s">
        <v>822</v>
      </c>
      <c r="O1544" s="231"/>
      <c r="P1544" s="231"/>
    </row>
    <row r="1545" spans="1:16">
      <c r="A1545" t="s">
        <v>1085</v>
      </c>
      <c r="B1545" s="458">
        <v>2019</v>
      </c>
      <c r="C1545" s="458">
        <v>0</v>
      </c>
      <c r="D1545" s="458">
        <v>0</v>
      </c>
      <c r="E1545" s="458">
        <v>0</v>
      </c>
      <c r="F1545" s="458">
        <v>2</v>
      </c>
      <c r="G1545" s="458">
        <v>0</v>
      </c>
      <c r="H1545" s="458">
        <v>1</v>
      </c>
      <c r="I1545" s="458">
        <v>0</v>
      </c>
      <c r="J1545" s="458">
        <v>0</v>
      </c>
      <c r="K1545" s="458">
        <v>1</v>
      </c>
      <c r="L1545" t="s">
        <v>855</v>
      </c>
      <c r="O1545" s="231"/>
      <c r="P1545" s="231"/>
    </row>
    <row r="1546" spans="1:16">
      <c r="A1546" t="s">
        <v>1085</v>
      </c>
      <c r="B1546" s="458">
        <v>2020</v>
      </c>
      <c r="C1546" s="458">
        <v>0</v>
      </c>
      <c r="D1546" s="458">
        <v>0</v>
      </c>
      <c r="E1546" s="458">
        <v>0</v>
      </c>
      <c r="F1546" s="458">
        <v>1</v>
      </c>
      <c r="G1546" s="458">
        <v>0</v>
      </c>
      <c r="H1546" s="458">
        <v>0</v>
      </c>
      <c r="I1546" s="458">
        <v>0</v>
      </c>
      <c r="J1546" s="458">
        <v>0</v>
      </c>
      <c r="K1546" s="458">
        <v>0</v>
      </c>
      <c r="L1546" t="s">
        <v>855</v>
      </c>
      <c r="O1546" s="231"/>
      <c r="P1546" s="231"/>
    </row>
    <row r="1547" spans="1:16">
      <c r="A1547" t="s">
        <v>1085</v>
      </c>
      <c r="B1547" s="458">
        <v>2021</v>
      </c>
      <c r="C1547" s="458">
        <v>0</v>
      </c>
      <c r="D1547" s="458">
        <v>0</v>
      </c>
      <c r="E1547" s="458">
        <v>0</v>
      </c>
      <c r="F1547" s="458">
        <v>0</v>
      </c>
      <c r="G1547" s="458">
        <v>0</v>
      </c>
      <c r="H1547" s="458">
        <v>0</v>
      </c>
      <c r="I1547" s="458">
        <v>0</v>
      </c>
      <c r="J1547" s="458">
        <v>0</v>
      </c>
      <c r="K1547" s="458">
        <v>1</v>
      </c>
      <c r="L1547" t="s">
        <v>855</v>
      </c>
      <c r="O1547" s="231"/>
      <c r="P1547" s="231"/>
    </row>
    <row r="1548" spans="1:16">
      <c r="A1548" t="s">
        <v>1085</v>
      </c>
      <c r="B1548" s="458">
        <v>2022</v>
      </c>
      <c r="C1548" s="458">
        <v>44</v>
      </c>
      <c r="D1548" s="458">
        <v>0</v>
      </c>
      <c r="E1548" s="458">
        <v>44</v>
      </c>
      <c r="F1548" s="458">
        <v>0</v>
      </c>
      <c r="G1548" s="458">
        <v>0</v>
      </c>
      <c r="H1548" s="458">
        <v>3</v>
      </c>
      <c r="I1548" s="458">
        <v>0</v>
      </c>
      <c r="J1548" s="458">
        <v>5</v>
      </c>
      <c r="K1548" s="458">
        <v>0</v>
      </c>
      <c r="L1548" t="s">
        <v>855</v>
      </c>
      <c r="O1548" s="231"/>
      <c r="P1548" s="231"/>
    </row>
    <row r="1549" spans="1:16">
      <c r="A1549" t="s">
        <v>1085</v>
      </c>
      <c r="B1549" s="458">
        <v>2023</v>
      </c>
      <c r="C1549" s="458">
        <v>0</v>
      </c>
      <c r="D1549" s="458">
        <v>0</v>
      </c>
      <c r="E1549" s="458">
        <v>0</v>
      </c>
      <c r="F1549" s="458">
        <v>0</v>
      </c>
      <c r="G1549" s="458">
        <v>0</v>
      </c>
      <c r="H1549" s="458">
        <v>2</v>
      </c>
      <c r="I1549" s="458">
        <v>0</v>
      </c>
      <c r="J1549" s="458">
        <v>0</v>
      </c>
      <c r="K1549" s="458">
        <v>0</v>
      </c>
      <c r="L1549" t="s">
        <v>855</v>
      </c>
      <c r="O1549" s="231"/>
      <c r="P1549" s="231"/>
    </row>
    <row r="1550" spans="1:16">
      <c r="A1550" t="s">
        <v>1085</v>
      </c>
      <c r="B1550" s="458">
        <v>2023</v>
      </c>
      <c r="C1550" s="458">
        <v>0</v>
      </c>
      <c r="D1550" s="458">
        <v>0</v>
      </c>
      <c r="E1550" s="458">
        <v>0</v>
      </c>
      <c r="F1550" s="458">
        <v>4</v>
      </c>
      <c r="G1550" s="458">
        <v>0</v>
      </c>
      <c r="H1550" s="458">
        <v>6</v>
      </c>
      <c r="I1550" s="458">
        <v>0</v>
      </c>
      <c r="J1550" s="458">
        <v>6</v>
      </c>
      <c r="K1550" s="458">
        <v>0</v>
      </c>
      <c r="L1550" t="s">
        <v>697</v>
      </c>
      <c r="O1550" s="231"/>
      <c r="P1550" s="231"/>
    </row>
    <row r="1551" spans="1:16">
      <c r="A1551" t="s">
        <v>1085</v>
      </c>
      <c r="B1551" s="458">
        <v>2024</v>
      </c>
      <c r="C1551" s="458">
        <v>0</v>
      </c>
      <c r="D1551" s="458">
        <v>0</v>
      </c>
      <c r="E1551" s="458">
        <v>0</v>
      </c>
      <c r="F1551" s="458">
        <v>4</v>
      </c>
      <c r="G1551" s="458">
        <v>0</v>
      </c>
      <c r="H1551" s="458">
        <v>8</v>
      </c>
      <c r="I1551" s="458">
        <v>0</v>
      </c>
      <c r="J1551" s="458">
        <v>7</v>
      </c>
      <c r="K1551" s="458">
        <v>2</v>
      </c>
      <c r="L1551" t="s">
        <v>697</v>
      </c>
      <c r="O1551" s="231"/>
      <c r="P1551" s="231"/>
    </row>
    <row r="1552" spans="1:16">
      <c r="A1552" t="s">
        <v>1085</v>
      </c>
      <c r="C1552">
        <v>0</v>
      </c>
      <c r="D1552">
        <v>0</v>
      </c>
      <c r="E1552">
        <v>44</v>
      </c>
      <c r="F1552">
        <v>0</v>
      </c>
      <c r="G1552">
        <v>0</v>
      </c>
      <c r="H1552">
        <v>5</v>
      </c>
      <c r="I1552">
        <v>0</v>
      </c>
      <c r="J1552">
        <v>0</v>
      </c>
      <c r="K1552">
        <v>0</v>
      </c>
      <c r="L1552" t="s">
        <v>822</v>
      </c>
      <c r="O1552" s="231"/>
      <c r="P1552" s="231"/>
    </row>
    <row r="1553" spans="1:16">
      <c r="A1553" t="s">
        <v>1086</v>
      </c>
      <c r="B1553" s="458">
        <v>2019</v>
      </c>
      <c r="C1553">
        <v>0</v>
      </c>
      <c r="D1553">
        <v>0</v>
      </c>
      <c r="E1553" s="458">
        <v>0</v>
      </c>
      <c r="F1553" s="458">
        <v>0</v>
      </c>
      <c r="G1553" s="458">
        <v>0</v>
      </c>
      <c r="H1553" s="458">
        <v>0</v>
      </c>
      <c r="I1553" s="458">
        <v>0</v>
      </c>
      <c r="J1553" s="458">
        <v>0</v>
      </c>
      <c r="K1553" s="458">
        <v>7</v>
      </c>
      <c r="L1553" t="s">
        <v>697</v>
      </c>
      <c r="O1553" s="231"/>
      <c r="P1553" s="231"/>
    </row>
    <row r="1554" spans="1:16">
      <c r="A1554" t="s">
        <v>1086</v>
      </c>
      <c r="B1554" s="458">
        <v>2021</v>
      </c>
      <c r="C1554">
        <v>0</v>
      </c>
      <c r="D1554">
        <v>0</v>
      </c>
      <c r="E1554" s="458">
        <v>0</v>
      </c>
      <c r="F1554" s="458">
        <v>0</v>
      </c>
      <c r="G1554" s="458">
        <v>0</v>
      </c>
      <c r="H1554" s="458">
        <v>0</v>
      </c>
      <c r="I1554" s="458">
        <v>0</v>
      </c>
      <c r="J1554" s="458">
        <v>0</v>
      </c>
      <c r="K1554" s="458">
        <v>15</v>
      </c>
      <c r="L1554" t="s">
        <v>697</v>
      </c>
      <c r="O1554" s="231"/>
      <c r="P1554" s="231"/>
    </row>
    <row r="1555" spans="1:16">
      <c r="A1555" t="s">
        <v>1086</v>
      </c>
      <c r="B1555" s="458">
        <v>2023</v>
      </c>
      <c r="C1555">
        <v>0</v>
      </c>
      <c r="D1555">
        <v>0</v>
      </c>
      <c r="E1555" s="458">
        <v>0</v>
      </c>
      <c r="F1555" s="458">
        <v>0</v>
      </c>
      <c r="G1555" s="458">
        <v>0</v>
      </c>
      <c r="H1555" s="458">
        <v>0</v>
      </c>
      <c r="I1555" s="458">
        <v>0</v>
      </c>
      <c r="J1555" s="458">
        <v>13</v>
      </c>
      <c r="K1555" s="458">
        <v>0</v>
      </c>
      <c r="L1555" t="s">
        <v>697</v>
      </c>
      <c r="O1555" s="231"/>
      <c r="P1555" s="231"/>
    </row>
    <row r="1556" spans="1:16">
      <c r="A1556" t="s">
        <v>1086</v>
      </c>
      <c r="B1556" s="458">
        <v>2024</v>
      </c>
      <c r="C1556">
        <v>0</v>
      </c>
      <c r="D1556">
        <v>0</v>
      </c>
      <c r="E1556" s="458">
        <v>0</v>
      </c>
      <c r="F1556" s="458">
        <v>0</v>
      </c>
      <c r="G1556" s="458">
        <v>0</v>
      </c>
      <c r="H1556" s="458">
        <v>0</v>
      </c>
      <c r="I1556" s="458">
        <v>0</v>
      </c>
      <c r="J1556" s="458">
        <v>2</v>
      </c>
      <c r="K1556" s="458">
        <v>2</v>
      </c>
      <c r="L1556" t="s">
        <v>697</v>
      </c>
      <c r="O1556" s="231"/>
      <c r="P1556" s="231"/>
    </row>
    <row r="1557" spans="1:16">
      <c r="A1557" t="s">
        <v>1086</v>
      </c>
      <c r="B1557" s="458">
        <v>2024</v>
      </c>
      <c r="C1557">
        <v>0</v>
      </c>
      <c r="D1557">
        <v>0</v>
      </c>
      <c r="E1557" s="458">
        <v>0</v>
      </c>
      <c r="F1557" s="458">
        <v>0</v>
      </c>
      <c r="G1557" s="458">
        <v>0</v>
      </c>
      <c r="H1557" s="458">
        <v>0</v>
      </c>
      <c r="I1557" s="458">
        <v>0</v>
      </c>
      <c r="J1557" s="458">
        <v>1</v>
      </c>
      <c r="K1557" s="458">
        <v>2</v>
      </c>
      <c r="L1557" t="s">
        <v>713</v>
      </c>
      <c r="O1557" s="231"/>
      <c r="P1557" s="231"/>
    </row>
    <row r="1558" spans="1:16">
      <c r="A1558" t="s">
        <v>1086</v>
      </c>
      <c r="C1558">
        <v>0</v>
      </c>
      <c r="D1558">
        <v>0</v>
      </c>
      <c r="E1558">
        <v>0</v>
      </c>
      <c r="F1558">
        <v>0</v>
      </c>
      <c r="G1558">
        <v>0</v>
      </c>
      <c r="H1558">
        <v>0</v>
      </c>
      <c r="I1558">
        <v>0</v>
      </c>
      <c r="J1558">
        <v>0</v>
      </c>
      <c r="K1558">
        <v>4</v>
      </c>
      <c r="L1558" t="s">
        <v>822</v>
      </c>
      <c r="O1558" s="231"/>
      <c r="P1558" s="231"/>
    </row>
    <row r="1559" spans="1:16">
      <c r="A1559" t="s">
        <v>1087</v>
      </c>
      <c r="B1559" s="458">
        <v>2019</v>
      </c>
      <c r="C1559" s="458">
        <v>0</v>
      </c>
      <c r="D1559" s="458">
        <v>0</v>
      </c>
      <c r="E1559" s="458">
        <v>0</v>
      </c>
      <c r="F1559" s="458">
        <v>0</v>
      </c>
      <c r="G1559" s="458">
        <v>0</v>
      </c>
      <c r="H1559" s="458">
        <v>0</v>
      </c>
      <c r="I1559" s="458">
        <v>0</v>
      </c>
      <c r="J1559" s="458">
        <v>0</v>
      </c>
      <c r="K1559" s="458">
        <v>389</v>
      </c>
      <c r="L1559" t="s">
        <v>855</v>
      </c>
      <c r="O1559" s="231"/>
      <c r="P1559" s="231"/>
    </row>
    <row r="1560" spans="1:16">
      <c r="A1560" t="s">
        <v>1087</v>
      </c>
      <c r="B1560" s="458">
        <v>2020</v>
      </c>
      <c r="C1560" s="458">
        <v>0</v>
      </c>
      <c r="D1560" s="458">
        <v>0</v>
      </c>
      <c r="E1560" s="458">
        <v>0</v>
      </c>
      <c r="F1560" s="458">
        <v>0</v>
      </c>
      <c r="G1560" s="458">
        <v>0</v>
      </c>
      <c r="H1560" s="458">
        <v>0</v>
      </c>
      <c r="I1560" s="458">
        <v>0</v>
      </c>
      <c r="J1560" s="458">
        <v>148</v>
      </c>
      <c r="K1560" s="458">
        <v>679</v>
      </c>
      <c r="L1560" t="s">
        <v>855</v>
      </c>
      <c r="O1560" s="231"/>
      <c r="P1560" s="231"/>
    </row>
    <row r="1561" spans="1:16">
      <c r="A1561" t="s">
        <v>1087</v>
      </c>
      <c r="B1561" s="458">
        <v>2021</v>
      </c>
      <c r="C1561" s="458">
        <v>0</v>
      </c>
      <c r="D1561" s="458">
        <v>0</v>
      </c>
      <c r="E1561" s="458">
        <v>0</v>
      </c>
      <c r="F1561" s="458">
        <v>0</v>
      </c>
      <c r="G1561" s="458">
        <v>0</v>
      </c>
      <c r="H1561" s="458">
        <v>0</v>
      </c>
      <c r="I1561" s="458">
        <v>0</v>
      </c>
      <c r="J1561" s="458">
        <v>179</v>
      </c>
      <c r="K1561" s="458">
        <v>950</v>
      </c>
      <c r="L1561" t="s">
        <v>855</v>
      </c>
      <c r="O1561" s="231"/>
      <c r="P1561" s="231"/>
    </row>
    <row r="1562" spans="1:16">
      <c r="A1562" t="s">
        <v>1087</v>
      </c>
      <c r="B1562" s="458">
        <v>2022</v>
      </c>
      <c r="C1562" s="458">
        <v>0</v>
      </c>
      <c r="D1562" s="458">
        <v>0</v>
      </c>
      <c r="E1562" s="458">
        <v>0</v>
      </c>
      <c r="F1562" s="458">
        <v>0</v>
      </c>
      <c r="G1562" s="458">
        <v>0</v>
      </c>
      <c r="H1562" s="458">
        <v>0</v>
      </c>
      <c r="I1562" s="458">
        <v>0</v>
      </c>
      <c r="J1562" s="458">
        <v>34</v>
      </c>
      <c r="K1562" s="458">
        <v>924</v>
      </c>
      <c r="L1562" t="s">
        <v>855</v>
      </c>
      <c r="O1562" s="231"/>
      <c r="P1562" s="231"/>
    </row>
    <row r="1563" spans="1:16">
      <c r="A1563" t="s">
        <v>1087</v>
      </c>
      <c r="B1563" s="458">
        <v>2023</v>
      </c>
      <c r="C1563" s="458">
        <v>0</v>
      </c>
      <c r="D1563" s="458">
        <v>0</v>
      </c>
      <c r="E1563" s="458">
        <v>0</v>
      </c>
      <c r="F1563" s="458">
        <v>0</v>
      </c>
      <c r="G1563" s="458">
        <v>0</v>
      </c>
      <c r="H1563" s="458">
        <v>0</v>
      </c>
      <c r="I1563" s="458">
        <v>0</v>
      </c>
      <c r="J1563" s="458">
        <v>9</v>
      </c>
      <c r="K1563" s="458">
        <v>566</v>
      </c>
      <c r="L1563" t="s">
        <v>855</v>
      </c>
      <c r="O1563" s="231"/>
      <c r="P1563" s="231"/>
    </row>
    <row r="1564" spans="1:16">
      <c r="A1564" t="s">
        <v>1087</v>
      </c>
      <c r="B1564" s="458">
        <v>2024</v>
      </c>
      <c r="C1564" s="458">
        <v>0</v>
      </c>
      <c r="D1564" s="458">
        <v>0</v>
      </c>
      <c r="E1564" s="458">
        <v>0</v>
      </c>
      <c r="F1564" s="458">
        <v>0</v>
      </c>
      <c r="G1564" s="458">
        <v>0</v>
      </c>
      <c r="H1564" s="458">
        <v>0</v>
      </c>
      <c r="I1564" s="458">
        <v>0</v>
      </c>
      <c r="J1564" s="458">
        <v>0</v>
      </c>
      <c r="K1564" s="458">
        <v>732</v>
      </c>
      <c r="L1564" t="s">
        <v>697</v>
      </c>
      <c r="O1564" s="231"/>
      <c r="P1564" s="231"/>
    </row>
    <row r="1565" spans="1:16">
      <c r="A1565" t="s">
        <v>1087</v>
      </c>
      <c r="C1565">
        <v>0</v>
      </c>
      <c r="D1565">
        <v>0</v>
      </c>
      <c r="E1565">
        <v>0</v>
      </c>
      <c r="F1565">
        <v>0</v>
      </c>
      <c r="G1565">
        <v>0</v>
      </c>
      <c r="H1565">
        <v>0</v>
      </c>
      <c r="I1565">
        <v>0</v>
      </c>
      <c r="J1565">
        <v>4</v>
      </c>
      <c r="K1565">
        <v>220</v>
      </c>
      <c r="L1565" t="s">
        <v>822</v>
      </c>
      <c r="O1565" s="231"/>
      <c r="P1565" s="231"/>
    </row>
    <row r="1566" spans="1:16">
      <c r="A1566" t="s">
        <v>1088</v>
      </c>
      <c r="B1566" s="458">
        <v>2019</v>
      </c>
      <c r="C1566" s="458">
        <v>0</v>
      </c>
      <c r="D1566" s="458">
        <v>0</v>
      </c>
      <c r="E1566" s="458">
        <v>0</v>
      </c>
      <c r="F1566" s="458">
        <v>0</v>
      </c>
      <c r="G1566" s="458">
        <v>0</v>
      </c>
      <c r="H1566" s="458">
        <v>0</v>
      </c>
      <c r="I1566" s="458">
        <v>0</v>
      </c>
      <c r="J1566" s="458">
        <v>0</v>
      </c>
      <c r="K1566" s="458">
        <v>51</v>
      </c>
      <c r="L1566" t="s">
        <v>855</v>
      </c>
      <c r="O1566" s="231"/>
      <c r="P1566" s="231"/>
    </row>
    <row r="1567" spans="1:16">
      <c r="A1567" t="s">
        <v>1088</v>
      </c>
      <c r="B1567" s="458">
        <v>2020</v>
      </c>
      <c r="C1567" s="458">
        <v>0</v>
      </c>
      <c r="D1567" s="458">
        <v>0</v>
      </c>
      <c r="E1567" s="458">
        <v>0</v>
      </c>
      <c r="F1567" s="458">
        <v>0</v>
      </c>
      <c r="G1567" s="458">
        <v>0</v>
      </c>
      <c r="H1567" s="458">
        <v>0</v>
      </c>
      <c r="I1567" s="458">
        <v>0</v>
      </c>
      <c r="J1567" s="458">
        <v>0</v>
      </c>
      <c r="K1567" s="458">
        <v>26</v>
      </c>
      <c r="L1567" t="s">
        <v>855</v>
      </c>
      <c r="O1567" s="231"/>
      <c r="P1567" s="231"/>
    </row>
    <row r="1568" spans="1:16">
      <c r="A1568" t="s">
        <v>1088</v>
      </c>
      <c r="B1568" s="458">
        <v>2021</v>
      </c>
      <c r="C1568" s="458">
        <v>0</v>
      </c>
      <c r="D1568" s="458">
        <v>0</v>
      </c>
      <c r="E1568" s="458">
        <v>0</v>
      </c>
      <c r="F1568" s="458">
        <v>0</v>
      </c>
      <c r="G1568" s="458">
        <v>0</v>
      </c>
      <c r="H1568" s="458">
        <v>0</v>
      </c>
      <c r="I1568" s="458">
        <v>0</v>
      </c>
      <c r="J1568" s="458">
        <v>0</v>
      </c>
      <c r="K1568" s="458">
        <v>1</v>
      </c>
      <c r="L1568" t="s">
        <v>855</v>
      </c>
      <c r="O1568" s="231"/>
      <c r="P1568" s="231"/>
    </row>
    <row r="1569" spans="1:16">
      <c r="A1569" t="s">
        <v>1088</v>
      </c>
      <c r="B1569" s="458">
        <v>2024</v>
      </c>
      <c r="C1569" s="458">
        <v>0</v>
      </c>
      <c r="D1569" s="458">
        <v>0</v>
      </c>
      <c r="E1569" s="458">
        <v>0</v>
      </c>
      <c r="F1569" s="458">
        <v>0</v>
      </c>
      <c r="G1569" s="458">
        <v>0</v>
      </c>
      <c r="H1569" s="458">
        <v>0</v>
      </c>
      <c r="I1569" s="458">
        <v>0</v>
      </c>
      <c r="J1569" s="458">
        <v>0</v>
      </c>
      <c r="K1569" s="458">
        <v>1</v>
      </c>
      <c r="L1569" t="s">
        <v>697</v>
      </c>
      <c r="O1569" s="231"/>
      <c r="P1569" s="231"/>
    </row>
    <row r="1570" spans="1:16">
      <c r="A1570" t="s">
        <v>1089</v>
      </c>
      <c r="B1570" s="458">
        <v>2019</v>
      </c>
      <c r="C1570" s="458">
        <v>0</v>
      </c>
      <c r="D1570" s="458">
        <v>0</v>
      </c>
      <c r="E1570" s="458">
        <v>0</v>
      </c>
      <c r="F1570" s="458">
        <v>0</v>
      </c>
      <c r="G1570" s="458">
        <v>0</v>
      </c>
      <c r="H1570" s="458">
        <v>4</v>
      </c>
      <c r="I1570" s="458">
        <v>0</v>
      </c>
      <c r="J1570" s="458">
        <v>3</v>
      </c>
      <c r="K1570" s="458">
        <v>2</v>
      </c>
      <c r="L1570" t="s">
        <v>855</v>
      </c>
      <c r="O1570" s="231"/>
      <c r="P1570" s="231"/>
    </row>
    <row r="1571" spans="1:16">
      <c r="A1571" t="s">
        <v>1089</v>
      </c>
      <c r="B1571" s="458">
        <v>2020</v>
      </c>
      <c r="C1571" s="458">
        <v>0</v>
      </c>
      <c r="D1571" s="458">
        <v>0</v>
      </c>
      <c r="E1571" s="458">
        <v>0</v>
      </c>
      <c r="F1571" s="458">
        <v>0</v>
      </c>
      <c r="G1571" s="458">
        <v>0</v>
      </c>
      <c r="H1571" s="458">
        <v>7</v>
      </c>
      <c r="I1571" s="458">
        <v>4</v>
      </c>
      <c r="J1571" s="458">
        <v>4</v>
      </c>
      <c r="K1571" s="458">
        <v>8</v>
      </c>
      <c r="L1571" t="s">
        <v>855</v>
      </c>
      <c r="O1571" s="231"/>
      <c r="P1571" s="231"/>
    </row>
    <row r="1572" spans="1:16">
      <c r="A1572" t="s">
        <v>1089</v>
      </c>
      <c r="B1572" s="458">
        <v>2021</v>
      </c>
      <c r="C1572" s="458">
        <v>0</v>
      </c>
      <c r="D1572" s="458">
        <v>0</v>
      </c>
      <c r="E1572" s="458">
        <v>0</v>
      </c>
      <c r="F1572" s="458">
        <v>0</v>
      </c>
      <c r="G1572" s="458">
        <v>0</v>
      </c>
      <c r="H1572" s="458">
        <v>0</v>
      </c>
      <c r="I1572" s="458">
        <v>0</v>
      </c>
      <c r="J1572" s="458">
        <v>0</v>
      </c>
      <c r="K1572" s="458">
        <v>87</v>
      </c>
      <c r="L1572" t="s">
        <v>855</v>
      </c>
      <c r="O1572" s="231"/>
      <c r="P1572" s="231"/>
    </row>
    <row r="1573" spans="1:16">
      <c r="A1573" t="s">
        <v>1089</v>
      </c>
      <c r="B1573" s="458">
        <v>2021</v>
      </c>
      <c r="C1573" s="458">
        <v>0</v>
      </c>
      <c r="D1573" s="458">
        <v>0</v>
      </c>
      <c r="E1573" s="458">
        <v>0</v>
      </c>
      <c r="F1573" s="458">
        <v>0</v>
      </c>
      <c r="G1573" s="458">
        <v>0</v>
      </c>
      <c r="H1573" s="458">
        <v>0</v>
      </c>
      <c r="I1573" s="458">
        <v>0</v>
      </c>
      <c r="J1573" s="458">
        <v>0</v>
      </c>
      <c r="K1573" s="458">
        <v>22</v>
      </c>
      <c r="L1573" t="s">
        <v>697</v>
      </c>
      <c r="O1573" s="231"/>
      <c r="P1573" s="231"/>
    </row>
    <row r="1574" spans="1:16">
      <c r="A1574" t="s">
        <v>1089</v>
      </c>
      <c r="B1574" s="458">
        <v>2022</v>
      </c>
      <c r="C1574" s="458">
        <v>0</v>
      </c>
      <c r="D1574" s="458">
        <v>0</v>
      </c>
      <c r="E1574" s="458">
        <v>0</v>
      </c>
      <c r="F1574" s="458">
        <v>0</v>
      </c>
      <c r="G1574" s="458">
        <v>0</v>
      </c>
      <c r="H1574" s="458">
        <v>0</v>
      </c>
      <c r="I1574" s="458">
        <v>0</v>
      </c>
      <c r="J1574" s="458">
        <v>0</v>
      </c>
      <c r="K1574" s="458">
        <v>99</v>
      </c>
      <c r="L1574" t="s">
        <v>697</v>
      </c>
      <c r="O1574" s="231"/>
      <c r="P1574" s="231"/>
    </row>
    <row r="1575" spans="1:16">
      <c r="A1575" t="s">
        <v>1089</v>
      </c>
      <c r="B1575" s="458">
        <v>2023</v>
      </c>
      <c r="C1575" s="458">
        <v>0</v>
      </c>
      <c r="D1575" s="458">
        <v>0</v>
      </c>
      <c r="E1575" s="458">
        <v>0</v>
      </c>
      <c r="F1575" s="458">
        <v>0</v>
      </c>
      <c r="G1575" s="458">
        <v>0</v>
      </c>
      <c r="H1575" s="458">
        <v>13</v>
      </c>
      <c r="I1575" s="458">
        <v>0</v>
      </c>
      <c r="J1575" s="458">
        <v>0</v>
      </c>
      <c r="K1575" s="458">
        <v>31</v>
      </c>
      <c r="L1575" t="s">
        <v>697</v>
      </c>
      <c r="O1575" s="231"/>
      <c r="P1575" s="231"/>
    </row>
    <row r="1576" spans="1:16">
      <c r="A1576" t="s">
        <v>1089</v>
      </c>
      <c r="B1576" s="458">
        <v>2024</v>
      </c>
      <c r="C1576" s="458">
        <v>0</v>
      </c>
      <c r="D1576" s="458">
        <v>0</v>
      </c>
      <c r="E1576" s="458">
        <v>0</v>
      </c>
      <c r="F1576" s="458">
        <v>0</v>
      </c>
      <c r="G1576" s="458">
        <v>0</v>
      </c>
      <c r="H1576" s="458">
        <v>4</v>
      </c>
      <c r="I1576" s="458">
        <v>0</v>
      </c>
      <c r="J1576" s="458">
        <v>0</v>
      </c>
      <c r="K1576" s="458">
        <v>61</v>
      </c>
      <c r="L1576" t="s">
        <v>697</v>
      </c>
      <c r="O1576" s="231"/>
      <c r="P1576" s="231"/>
    </row>
    <row r="1577" spans="1:16">
      <c r="A1577" t="s">
        <v>1089</v>
      </c>
      <c r="C1577">
        <v>0</v>
      </c>
      <c r="D1577">
        <v>0</v>
      </c>
      <c r="E1577">
        <v>0</v>
      </c>
      <c r="F1577">
        <v>0</v>
      </c>
      <c r="G1577">
        <v>0</v>
      </c>
      <c r="H1577">
        <v>6</v>
      </c>
      <c r="I1577">
        <v>0</v>
      </c>
      <c r="J1577">
        <v>3</v>
      </c>
      <c r="K1577">
        <v>87</v>
      </c>
      <c r="L1577" t="s">
        <v>822</v>
      </c>
      <c r="O1577" s="231"/>
      <c r="P1577" s="231"/>
    </row>
    <row r="1578" spans="1:16">
      <c r="A1578" t="s">
        <v>1090</v>
      </c>
      <c r="B1578" s="458">
        <v>2019</v>
      </c>
      <c r="C1578" s="458">
        <v>0</v>
      </c>
      <c r="D1578" s="458">
        <v>0</v>
      </c>
      <c r="E1578" s="458">
        <v>0</v>
      </c>
      <c r="F1578" s="458">
        <v>0</v>
      </c>
      <c r="G1578" s="458">
        <v>0</v>
      </c>
      <c r="H1578" s="458">
        <v>0</v>
      </c>
      <c r="I1578" s="458">
        <v>0</v>
      </c>
      <c r="J1578" s="458">
        <v>26</v>
      </c>
      <c r="K1578" s="458">
        <v>119</v>
      </c>
      <c r="L1578" t="s">
        <v>855</v>
      </c>
      <c r="O1578" s="231"/>
      <c r="P1578" s="231"/>
    </row>
    <row r="1579" spans="1:16">
      <c r="A1579" t="s">
        <v>1090</v>
      </c>
      <c r="B1579" s="458">
        <v>2020</v>
      </c>
      <c r="C1579" s="458">
        <v>0</v>
      </c>
      <c r="D1579" s="458">
        <v>0</v>
      </c>
      <c r="E1579" s="458">
        <v>6</v>
      </c>
      <c r="F1579" s="458">
        <v>0</v>
      </c>
      <c r="G1579" s="458">
        <v>21</v>
      </c>
      <c r="H1579" s="458">
        <v>1</v>
      </c>
      <c r="I1579" s="458">
        <v>0</v>
      </c>
      <c r="J1579" s="458">
        <v>14</v>
      </c>
      <c r="K1579" s="458">
        <v>20</v>
      </c>
      <c r="L1579" t="s">
        <v>855</v>
      </c>
      <c r="O1579" s="231"/>
      <c r="P1579" s="231"/>
    </row>
    <row r="1580" spans="1:16">
      <c r="A1580" t="s">
        <v>1090</v>
      </c>
      <c r="B1580" s="458">
        <v>2021</v>
      </c>
      <c r="C1580" s="458">
        <v>0</v>
      </c>
      <c r="D1580" s="458">
        <v>0</v>
      </c>
      <c r="E1580" s="458">
        <v>0</v>
      </c>
      <c r="F1580" s="458">
        <v>0</v>
      </c>
      <c r="G1580" s="458">
        <v>0</v>
      </c>
      <c r="H1580" s="458">
        <v>1</v>
      </c>
      <c r="I1580" s="458">
        <v>0</v>
      </c>
      <c r="J1580" s="458">
        <v>1</v>
      </c>
      <c r="K1580" s="458">
        <v>1</v>
      </c>
      <c r="L1580" t="s">
        <v>855</v>
      </c>
      <c r="O1580" s="231"/>
      <c r="P1580" s="231"/>
    </row>
    <row r="1581" spans="1:16">
      <c r="A1581" t="s">
        <v>1090</v>
      </c>
      <c r="B1581" s="458">
        <v>2022</v>
      </c>
      <c r="C1581" s="458">
        <v>0</v>
      </c>
      <c r="D1581" s="458">
        <v>0</v>
      </c>
      <c r="E1581" s="458">
        <v>0</v>
      </c>
      <c r="F1581" s="458">
        <v>0</v>
      </c>
      <c r="G1581" s="458">
        <v>0</v>
      </c>
      <c r="H1581" s="458">
        <v>0</v>
      </c>
      <c r="I1581" s="458">
        <v>0</v>
      </c>
      <c r="J1581" s="458">
        <v>16</v>
      </c>
      <c r="K1581" s="458">
        <v>8</v>
      </c>
      <c r="L1581" t="s">
        <v>855</v>
      </c>
      <c r="O1581" s="231"/>
      <c r="P1581" s="231"/>
    </row>
    <row r="1582" spans="1:16">
      <c r="A1582" t="s">
        <v>1090</v>
      </c>
      <c r="B1582" s="458">
        <v>2023</v>
      </c>
      <c r="C1582" s="458">
        <v>0</v>
      </c>
      <c r="D1582" s="458">
        <v>0</v>
      </c>
      <c r="E1582" s="458">
        <v>0</v>
      </c>
      <c r="F1582" s="458">
        <v>0</v>
      </c>
      <c r="G1582" s="458">
        <v>0</v>
      </c>
      <c r="H1582" s="458">
        <v>0</v>
      </c>
      <c r="I1582" s="458">
        <v>0</v>
      </c>
      <c r="J1582" s="458">
        <v>0</v>
      </c>
      <c r="K1582" s="458">
        <v>134</v>
      </c>
      <c r="L1582" t="s">
        <v>855</v>
      </c>
      <c r="O1582" s="231"/>
      <c r="P1582" s="231"/>
    </row>
    <row r="1583" spans="1:16">
      <c r="A1583" t="s">
        <v>1090</v>
      </c>
      <c r="B1583" s="458">
        <v>2024</v>
      </c>
      <c r="C1583" s="458">
        <v>0</v>
      </c>
      <c r="D1583" s="458">
        <v>0</v>
      </c>
      <c r="E1583" s="458">
        <v>0</v>
      </c>
      <c r="F1583" s="458">
        <v>0</v>
      </c>
      <c r="G1583" s="458">
        <v>0</v>
      </c>
      <c r="H1583" s="458">
        <v>2</v>
      </c>
      <c r="I1583" s="458">
        <v>0</v>
      </c>
      <c r="J1583" s="458">
        <v>8</v>
      </c>
      <c r="K1583" s="458">
        <v>0</v>
      </c>
      <c r="L1583" t="s">
        <v>855</v>
      </c>
      <c r="O1583" s="231"/>
      <c r="P1583" s="231"/>
    </row>
    <row r="1584" spans="1:16">
      <c r="A1584" t="s">
        <v>1090</v>
      </c>
      <c r="B1584" s="458">
        <v>2024</v>
      </c>
      <c r="C1584" s="458">
        <v>0</v>
      </c>
      <c r="D1584" s="458">
        <v>0</v>
      </c>
      <c r="E1584" s="458">
        <v>40</v>
      </c>
      <c r="F1584" s="458">
        <v>0</v>
      </c>
      <c r="G1584" s="458">
        <v>68</v>
      </c>
      <c r="H1584" s="458">
        <v>0</v>
      </c>
      <c r="I1584" s="458">
        <v>0</v>
      </c>
      <c r="J1584" s="458">
        <v>2</v>
      </c>
      <c r="K1584" s="458">
        <v>45</v>
      </c>
      <c r="L1584" t="s">
        <v>697</v>
      </c>
      <c r="O1584" s="231"/>
      <c r="P1584" s="231"/>
    </row>
    <row r="1585" spans="1:16">
      <c r="A1585" t="s">
        <v>1090</v>
      </c>
      <c r="C1585">
        <v>0</v>
      </c>
      <c r="D1585">
        <v>0</v>
      </c>
      <c r="E1585">
        <v>0</v>
      </c>
      <c r="F1585">
        <v>1</v>
      </c>
      <c r="G1585">
        <v>0</v>
      </c>
      <c r="H1585">
        <v>5</v>
      </c>
      <c r="I1585">
        <v>0</v>
      </c>
      <c r="J1585">
        <v>10</v>
      </c>
      <c r="K1585">
        <v>31</v>
      </c>
      <c r="L1585" t="s">
        <v>822</v>
      </c>
      <c r="O1585" s="231"/>
      <c r="P1585" s="231"/>
    </row>
    <row r="1586" spans="1:16">
      <c r="A1586" t="s">
        <v>1091</v>
      </c>
      <c r="B1586" s="458">
        <v>2019</v>
      </c>
      <c r="C1586" s="458">
        <v>0</v>
      </c>
      <c r="D1586" s="458">
        <v>0</v>
      </c>
      <c r="E1586" s="458">
        <v>0</v>
      </c>
      <c r="F1586" s="458">
        <v>0</v>
      </c>
      <c r="G1586" s="458">
        <v>0</v>
      </c>
      <c r="H1586" s="458">
        <v>0</v>
      </c>
      <c r="I1586" s="458">
        <v>0</v>
      </c>
      <c r="J1586" s="458">
        <v>61</v>
      </c>
      <c r="K1586" s="458">
        <v>1</v>
      </c>
      <c r="L1586" t="s">
        <v>855</v>
      </c>
      <c r="O1586" s="231"/>
      <c r="P1586" s="231"/>
    </row>
    <row r="1587" spans="1:16">
      <c r="A1587" t="s">
        <v>1091</v>
      </c>
      <c r="B1587" s="458">
        <v>2020</v>
      </c>
      <c r="C1587" s="458">
        <v>0</v>
      </c>
      <c r="D1587" s="458">
        <v>0</v>
      </c>
      <c r="E1587" s="458">
        <v>0</v>
      </c>
      <c r="F1587" s="458">
        <v>0</v>
      </c>
      <c r="G1587" s="458">
        <v>0</v>
      </c>
      <c r="H1587" s="458">
        <v>0</v>
      </c>
      <c r="I1587" s="458">
        <v>0</v>
      </c>
      <c r="J1587" s="458">
        <v>516</v>
      </c>
      <c r="K1587" s="458">
        <v>15</v>
      </c>
      <c r="L1587" t="s">
        <v>855</v>
      </c>
      <c r="O1587" s="231"/>
      <c r="P1587" s="231"/>
    </row>
    <row r="1588" spans="1:16">
      <c r="A1588" t="s">
        <v>1091</v>
      </c>
      <c r="B1588" s="458">
        <v>2021</v>
      </c>
      <c r="C1588" s="458">
        <v>0</v>
      </c>
      <c r="D1588" s="458">
        <v>0</v>
      </c>
      <c r="E1588" s="458">
        <v>0</v>
      </c>
      <c r="F1588" s="458">
        <v>0</v>
      </c>
      <c r="G1588" s="458">
        <v>0</v>
      </c>
      <c r="H1588" s="458">
        <v>0</v>
      </c>
      <c r="I1588" s="458">
        <v>0</v>
      </c>
      <c r="J1588" s="458">
        <v>224</v>
      </c>
      <c r="K1588" s="458">
        <v>0</v>
      </c>
      <c r="L1588" t="s">
        <v>855</v>
      </c>
      <c r="O1588" s="231"/>
      <c r="P1588" s="231"/>
    </row>
    <row r="1589" spans="1:16">
      <c r="A1589" t="s">
        <v>1091</v>
      </c>
      <c r="B1589" s="458">
        <v>2021</v>
      </c>
      <c r="C1589" s="458">
        <v>0</v>
      </c>
      <c r="D1589" s="458">
        <v>0</v>
      </c>
      <c r="E1589" s="458">
        <v>0</v>
      </c>
      <c r="F1589" s="458">
        <v>0</v>
      </c>
      <c r="G1589" s="458">
        <v>0</v>
      </c>
      <c r="H1589" s="458">
        <v>0</v>
      </c>
      <c r="I1589" s="458">
        <v>0</v>
      </c>
      <c r="J1589" s="458">
        <v>434</v>
      </c>
      <c r="K1589" s="458">
        <v>1</v>
      </c>
      <c r="L1589" t="s">
        <v>697</v>
      </c>
      <c r="O1589" s="231"/>
      <c r="P1589" s="231"/>
    </row>
    <row r="1590" spans="1:16">
      <c r="A1590" t="s">
        <v>1091</v>
      </c>
      <c r="B1590" s="458">
        <v>2022</v>
      </c>
      <c r="C1590" s="458">
        <v>0</v>
      </c>
      <c r="D1590" s="458">
        <v>0</v>
      </c>
      <c r="E1590" s="458">
        <v>0</v>
      </c>
      <c r="F1590" s="458">
        <v>0</v>
      </c>
      <c r="G1590" s="458">
        <v>0</v>
      </c>
      <c r="H1590" s="458">
        <v>0</v>
      </c>
      <c r="I1590" s="458">
        <v>0</v>
      </c>
      <c r="J1590" s="458">
        <v>116</v>
      </c>
      <c r="K1590" s="458">
        <v>744</v>
      </c>
      <c r="L1590" t="s">
        <v>697</v>
      </c>
      <c r="O1590" s="231"/>
      <c r="P1590" s="231"/>
    </row>
    <row r="1591" spans="1:16">
      <c r="A1591" t="s">
        <v>1091</v>
      </c>
      <c r="B1591" s="458">
        <v>2023</v>
      </c>
      <c r="C1591" s="458">
        <v>0</v>
      </c>
      <c r="D1591" s="458">
        <v>0</v>
      </c>
      <c r="E1591" s="458">
        <v>0</v>
      </c>
      <c r="F1591" s="458">
        <v>0</v>
      </c>
      <c r="G1591" s="458">
        <v>0</v>
      </c>
      <c r="H1591" s="458">
        <v>0</v>
      </c>
      <c r="I1591" s="458">
        <v>0</v>
      </c>
      <c r="J1591" s="458">
        <v>164</v>
      </c>
      <c r="K1591" s="458">
        <v>294</v>
      </c>
      <c r="L1591" t="s">
        <v>697</v>
      </c>
      <c r="O1591" s="231"/>
      <c r="P1591" s="231"/>
    </row>
    <row r="1592" spans="1:16">
      <c r="A1592" t="s">
        <v>1091</v>
      </c>
      <c r="B1592" s="458">
        <v>2024</v>
      </c>
      <c r="C1592" s="458">
        <v>19</v>
      </c>
      <c r="D1592" s="458">
        <v>0</v>
      </c>
      <c r="E1592" s="458">
        <v>19</v>
      </c>
      <c r="F1592" s="458">
        <v>20</v>
      </c>
      <c r="G1592" s="458">
        <v>0</v>
      </c>
      <c r="H1592" s="458">
        <v>146</v>
      </c>
      <c r="I1592" s="458">
        <v>0</v>
      </c>
      <c r="J1592" s="458">
        <v>4</v>
      </c>
      <c r="K1592" s="458">
        <v>533</v>
      </c>
      <c r="L1592" t="s">
        <v>697</v>
      </c>
      <c r="O1592" s="231"/>
      <c r="P1592" s="231"/>
    </row>
    <row r="1593" spans="1:16">
      <c r="A1593" t="s">
        <v>1092</v>
      </c>
      <c r="B1593" s="458">
        <v>2019</v>
      </c>
      <c r="C1593" s="458">
        <v>0</v>
      </c>
      <c r="D1593" s="458">
        <v>0</v>
      </c>
      <c r="E1593" s="458">
        <v>0</v>
      </c>
      <c r="F1593" s="458">
        <v>0</v>
      </c>
      <c r="G1593" s="458">
        <v>0</v>
      </c>
      <c r="H1593" s="458">
        <v>0</v>
      </c>
      <c r="I1593" s="458">
        <v>0</v>
      </c>
      <c r="J1593" s="458">
        <v>0</v>
      </c>
      <c r="K1593" s="458">
        <v>6</v>
      </c>
      <c r="L1593" t="s">
        <v>855</v>
      </c>
      <c r="O1593" s="231"/>
      <c r="P1593" s="231"/>
    </row>
    <row r="1594" spans="1:16">
      <c r="A1594" t="s">
        <v>1092</v>
      </c>
      <c r="B1594" s="458">
        <v>2020</v>
      </c>
      <c r="C1594" s="458">
        <v>0</v>
      </c>
      <c r="D1594" s="458">
        <v>0</v>
      </c>
      <c r="E1594" s="458">
        <v>0</v>
      </c>
      <c r="F1594" s="458">
        <v>0</v>
      </c>
      <c r="G1594" s="458">
        <v>0</v>
      </c>
      <c r="H1594" s="458">
        <v>0</v>
      </c>
      <c r="I1594" s="458">
        <v>0</v>
      </c>
      <c r="J1594" s="458">
        <v>1</v>
      </c>
      <c r="K1594" s="458">
        <v>2</v>
      </c>
      <c r="L1594" t="s">
        <v>855</v>
      </c>
      <c r="O1594" s="231"/>
      <c r="P1594" s="231"/>
    </row>
    <row r="1595" spans="1:16">
      <c r="A1595" t="s">
        <v>1092</v>
      </c>
      <c r="B1595" s="458">
        <v>2021</v>
      </c>
      <c r="C1595" s="458">
        <v>0</v>
      </c>
      <c r="D1595" s="458">
        <v>0</v>
      </c>
      <c r="E1595" s="458">
        <v>0</v>
      </c>
      <c r="F1595" s="458">
        <v>0</v>
      </c>
      <c r="G1595" s="458">
        <v>0</v>
      </c>
      <c r="H1595" s="458">
        <v>0</v>
      </c>
      <c r="I1595" s="458">
        <v>0</v>
      </c>
      <c r="J1595" s="458">
        <v>0</v>
      </c>
      <c r="K1595" s="458">
        <v>1</v>
      </c>
      <c r="L1595" t="s">
        <v>855</v>
      </c>
      <c r="O1595" s="231"/>
      <c r="P1595" s="231"/>
    </row>
    <row r="1596" spans="1:16">
      <c r="A1596" t="s">
        <v>1092</v>
      </c>
      <c r="B1596" s="458">
        <v>2022</v>
      </c>
      <c r="C1596" s="458">
        <v>54</v>
      </c>
      <c r="D1596" s="458">
        <v>0</v>
      </c>
      <c r="E1596" s="458">
        <v>54</v>
      </c>
      <c r="F1596" s="458">
        <v>0</v>
      </c>
      <c r="G1596" s="458">
        <v>0</v>
      </c>
      <c r="H1596" s="458">
        <v>0</v>
      </c>
      <c r="I1596" s="458">
        <v>0</v>
      </c>
      <c r="J1596" s="458">
        <v>0</v>
      </c>
      <c r="K1596" s="458">
        <v>6</v>
      </c>
      <c r="L1596" t="s">
        <v>855</v>
      </c>
      <c r="O1596" s="231"/>
      <c r="P1596" s="231"/>
    </row>
    <row r="1597" spans="1:16">
      <c r="A1597" t="s">
        <v>1092</v>
      </c>
      <c r="B1597" s="458">
        <v>2023</v>
      </c>
      <c r="C1597" s="458">
        <v>0</v>
      </c>
      <c r="D1597" s="458">
        <v>0</v>
      </c>
      <c r="E1597" s="458">
        <v>0</v>
      </c>
      <c r="F1597" s="458">
        <v>0</v>
      </c>
      <c r="G1597" s="458">
        <v>0</v>
      </c>
      <c r="H1597" s="458">
        <v>0</v>
      </c>
      <c r="I1597" s="458">
        <v>0</v>
      </c>
      <c r="J1597" s="458">
        <v>0</v>
      </c>
      <c r="K1597" s="458">
        <v>10</v>
      </c>
      <c r="L1597" t="s">
        <v>855</v>
      </c>
      <c r="O1597" s="231"/>
      <c r="P1597" s="231"/>
    </row>
    <row r="1598" spans="1:16">
      <c r="A1598" t="s">
        <v>1092</v>
      </c>
      <c r="C1598">
        <v>0</v>
      </c>
      <c r="D1598">
        <v>0</v>
      </c>
      <c r="E1598">
        <v>0</v>
      </c>
      <c r="F1598">
        <v>0</v>
      </c>
      <c r="G1598">
        <v>0</v>
      </c>
      <c r="H1598">
        <v>0</v>
      </c>
      <c r="I1598">
        <v>0</v>
      </c>
      <c r="J1598">
        <v>0</v>
      </c>
      <c r="K1598">
        <v>7</v>
      </c>
      <c r="L1598" t="s">
        <v>822</v>
      </c>
      <c r="O1598" s="231"/>
      <c r="P1598" s="231"/>
    </row>
    <row r="1599" spans="1:16">
      <c r="A1599" t="s">
        <v>1093</v>
      </c>
      <c r="B1599" s="458">
        <v>2019</v>
      </c>
      <c r="C1599" s="458">
        <v>0</v>
      </c>
      <c r="D1599" s="458">
        <v>0</v>
      </c>
      <c r="E1599" s="458">
        <v>0</v>
      </c>
      <c r="F1599" s="458">
        <v>0</v>
      </c>
      <c r="G1599" s="458">
        <v>0</v>
      </c>
      <c r="H1599" s="458">
        <v>0</v>
      </c>
      <c r="I1599" s="458">
        <v>0</v>
      </c>
      <c r="J1599" s="458">
        <v>0</v>
      </c>
      <c r="K1599" s="458">
        <v>50</v>
      </c>
      <c r="L1599" t="s">
        <v>855</v>
      </c>
      <c r="O1599" s="231"/>
      <c r="P1599" s="231"/>
    </row>
    <row r="1600" spans="1:16">
      <c r="A1600" t="s">
        <v>1093</v>
      </c>
      <c r="B1600" s="458">
        <v>2020</v>
      </c>
      <c r="C1600" s="458">
        <v>0</v>
      </c>
      <c r="D1600" s="458">
        <v>0</v>
      </c>
      <c r="E1600" s="458">
        <v>0</v>
      </c>
      <c r="F1600" s="458">
        <v>0</v>
      </c>
      <c r="G1600" s="458">
        <v>0</v>
      </c>
      <c r="H1600" s="458">
        <v>0</v>
      </c>
      <c r="I1600" s="458">
        <v>0</v>
      </c>
      <c r="J1600" s="458">
        <v>0</v>
      </c>
      <c r="K1600" s="458">
        <v>83</v>
      </c>
      <c r="L1600" t="s">
        <v>855</v>
      </c>
      <c r="O1600" s="231"/>
      <c r="P1600" s="231"/>
    </row>
    <row r="1601" spans="1:16">
      <c r="A1601" t="s">
        <v>1093</v>
      </c>
      <c r="B1601" s="458">
        <v>2021</v>
      </c>
      <c r="C1601" s="458">
        <v>0</v>
      </c>
      <c r="D1601" s="458">
        <v>0</v>
      </c>
      <c r="E1601" s="458">
        <v>0</v>
      </c>
      <c r="F1601" s="458">
        <v>0</v>
      </c>
      <c r="G1601" s="458">
        <v>0</v>
      </c>
      <c r="H1601" s="458">
        <v>0</v>
      </c>
      <c r="I1601" s="458">
        <v>0</v>
      </c>
      <c r="J1601" s="458">
        <v>0</v>
      </c>
      <c r="K1601" s="458">
        <v>17</v>
      </c>
      <c r="L1601" t="s">
        <v>855</v>
      </c>
      <c r="O1601" s="231"/>
      <c r="P1601" s="231"/>
    </row>
    <row r="1602" spans="1:16">
      <c r="A1602" t="s">
        <v>1093</v>
      </c>
      <c r="B1602" s="458">
        <v>2021</v>
      </c>
      <c r="C1602" s="458">
        <v>0</v>
      </c>
      <c r="D1602" s="458">
        <v>0</v>
      </c>
      <c r="E1602" s="458">
        <v>0</v>
      </c>
      <c r="F1602" s="458">
        <v>0</v>
      </c>
      <c r="G1602" s="458">
        <v>0</v>
      </c>
      <c r="H1602" s="458">
        <v>0</v>
      </c>
      <c r="I1602" s="458">
        <v>0</v>
      </c>
      <c r="J1602" s="458">
        <v>0</v>
      </c>
      <c r="K1602" s="458">
        <v>3</v>
      </c>
      <c r="L1602" t="s">
        <v>697</v>
      </c>
      <c r="O1602" s="231"/>
      <c r="P1602" s="231"/>
    </row>
    <row r="1603" spans="1:16">
      <c r="A1603" t="s">
        <v>1093</v>
      </c>
      <c r="B1603" s="458">
        <v>2022</v>
      </c>
      <c r="C1603" s="458">
        <v>0</v>
      </c>
      <c r="D1603" s="458">
        <v>0</v>
      </c>
      <c r="E1603" s="458">
        <v>0</v>
      </c>
      <c r="F1603" s="458">
        <v>0</v>
      </c>
      <c r="G1603" s="458">
        <v>0</v>
      </c>
      <c r="H1603" s="458">
        <v>0</v>
      </c>
      <c r="I1603" s="458">
        <v>0</v>
      </c>
      <c r="J1603" s="458">
        <v>0</v>
      </c>
      <c r="K1603" s="458">
        <v>37</v>
      </c>
      <c r="L1603" t="s">
        <v>697</v>
      </c>
      <c r="O1603" s="231"/>
      <c r="P1603" s="231"/>
    </row>
    <row r="1604" spans="1:16">
      <c r="A1604" t="s">
        <v>1093</v>
      </c>
      <c r="B1604" s="458">
        <v>2023</v>
      </c>
      <c r="C1604" s="458">
        <v>0</v>
      </c>
      <c r="D1604" s="458">
        <v>0</v>
      </c>
      <c r="E1604" s="458">
        <v>0</v>
      </c>
      <c r="F1604" s="458">
        <v>0</v>
      </c>
      <c r="G1604" s="458">
        <v>0</v>
      </c>
      <c r="H1604" s="458">
        <v>0</v>
      </c>
      <c r="I1604" s="458">
        <v>0</v>
      </c>
      <c r="J1604" s="458">
        <v>0</v>
      </c>
      <c r="K1604" s="458">
        <v>18</v>
      </c>
      <c r="L1604" t="s">
        <v>697</v>
      </c>
      <c r="O1604" s="231"/>
      <c r="P1604" s="231"/>
    </row>
    <row r="1605" spans="1:16">
      <c r="A1605" t="s">
        <v>1094</v>
      </c>
      <c r="B1605" s="458">
        <v>2019</v>
      </c>
      <c r="C1605" s="458">
        <v>0</v>
      </c>
      <c r="D1605" s="458">
        <v>0</v>
      </c>
      <c r="E1605" s="458">
        <v>42</v>
      </c>
      <c r="F1605" s="458">
        <v>0</v>
      </c>
      <c r="G1605" s="458">
        <v>1</v>
      </c>
      <c r="H1605" s="458">
        <v>0</v>
      </c>
      <c r="I1605" s="458">
        <v>2</v>
      </c>
      <c r="J1605" s="458">
        <v>36</v>
      </c>
      <c r="K1605" s="458">
        <v>260</v>
      </c>
      <c r="L1605" t="s">
        <v>855</v>
      </c>
      <c r="O1605" s="231"/>
      <c r="P1605" s="231"/>
    </row>
    <row r="1606" spans="1:16">
      <c r="A1606" t="s">
        <v>1094</v>
      </c>
      <c r="B1606" s="458">
        <v>2020</v>
      </c>
      <c r="C1606" s="458">
        <v>0</v>
      </c>
      <c r="D1606" s="458">
        <v>0</v>
      </c>
      <c r="E1606" s="458">
        <v>0</v>
      </c>
      <c r="F1606" s="458">
        <v>0</v>
      </c>
      <c r="G1606" s="458">
        <v>3</v>
      </c>
      <c r="H1606" s="458">
        <v>0</v>
      </c>
      <c r="I1606" s="458">
        <v>0</v>
      </c>
      <c r="J1606" s="458">
        <v>40</v>
      </c>
      <c r="K1606" s="458">
        <v>124</v>
      </c>
      <c r="L1606" t="s">
        <v>855</v>
      </c>
      <c r="O1606" s="231"/>
      <c r="P1606" s="231"/>
    </row>
    <row r="1607" spans="1:16">
      <c r="A1607" t="s">
        <v>1094</v>
      </c>
      <c r="B1607" s="458">
        <v>2021</v>
      </c>
      <c r="C1607" s="458">
        <v>0</v>
      </c>
      <c r="D1607" s="458">
        <v>0</v>
      </c>
      <c r="E1607" s="458">
        <v>44</v>
      </c>
      <c r="F1607" s="458">
        <v>0</v>
      </c>
      <c r="G1607" s="458">
        <v>0</v>
      </c>
      <c r="H1607" s="458">
        <v>0</v>
      </c>
      <c r="I1607" s="458">
        <v>0</v>
      </c>
      <c r="J1607" s="458">
        <v>60</v>
      </c>
      <c r="K1607" s="458">
        <v>25</v>
      </c>
      <c r="L1607" t="s">
        <v>855</v>
      </c>
      <c r="O1607" s="231"/>
      <c r="P1607" s="231"/>
    </row>
    <row r="1608" spans="1:16">
      <c r="A1608" t="s">
        <v>1094</v>
      </c>
      <c r="B1608" s="458">
        <v>2022</v>
      </c>
      <c r="C1608" s="458">
        <v>24</v>
      </c>
      <c r="D1608" s="458">
        <v>0</v>
      </c>
      <c r="E1608" s="458">
        <v>24</v>
      </c>
      <c r="F1608" s="458">
        <v>0</v>
      </c>
      <c r="G1608" s="458">
        <v>0</v>
      </c>
      <c r="H1608" s="458">
        <v>0</v>
      </c>
      <c r="I1608" s="458">
        <v>0</v>
      </c>
      <c r="J1608" s="458">
        <v>61</v>
      </c>
      <c r="K1608" s="458">
        <v>21</v>
      </c>
      <c r="L1608" t="s">
        <v>855</v>
      </c>
      <c r="O1608" s="231"/>
      <c r="P1608" s="231"/>
    </row>
    <row r="1609" spans="1:16">
      <c r="A1609" t="s">
        <v>1094</v>
      </c>
      <c r="B1609" s="458">
        <v>2023</v>
      </c>
      <c r="C1609" s="458">
        <v>0</v>
      </c>
      <c r="D1609" s="458">
        <v>0</v>
      </c>
      <c r="E1609" s="458">
        <v>0</v>
      </c>
      <c r="F1609" s="458">
        <v>0</v>
      </c>
      <c r="G1609" s="458">
        <v>0</v>
      </c>
      <c r="H1609" s="458">
        <v>0</v>
      </c>
      <c r="I1609" s="458">
        <v>0</v>
      </c>
      <c r="J1609" s="458">
        <v>3</v>
      </c>
      <c r="K1609" s="458">
        <v>0</v>
      </c>
      <c r="L1609" t="s">
        <v>855</v>
      </c>
      <c r="O1609" s="231"/>
      <c r="P1609" s="231"/>
    </row>
    <row r="1610" spans="1:16">
      <c r="A1610" t="s">
        <v>1094</v>
      </c>
      <c r="B1610" s="458">
        <v>2023</v>
      </c>
      <c r="C1610" s="458">
        <v>0</v>
      </c>
      <c r="D1610" s="458">
        <v>0</v>
      </c>
      <c r="E1610" s="458">
        <v>0</v>
      </c>
      <c r="F1610" s="458">
        <v>0</v>
      </c>
      <c r="G1610" s="458">
        <v>0</v>
      </c>
      <c r="H1610" s="458">
        <v>0</v>
      </c>
      <c r="I1610" s="458">
        <v>1</v>
      </c>
      <c r="J1610" s="458">
        <v>45</v>
      </c>
      <c r="K1610" s="458">
        <v>21</v>
      </c>
      <c r="L1610" t="s">
        <v>697</v>
      </c>
      <c r="O1610" s="231"/>
      <c r="P1610" s="231"/>
    </row>
    <row r="1611" spans="1:16">
      <c r="A1611" t="s">
        <v>1094</v>
      </c>
      <c r="B1611" s="458">
        <v>2024</v>
      </c>
      <c r="C1611" s="458">
        <v>0</v>
      </c>
      <c r="D1611" s="458">
        <v>0</v>
      </c>
      <c r="E1611" s="458">
        <v>14</v>
      </c>
      <c r="F1611" s="458">
        <v>0</v>
      </c>
      <c r="G1611" s="458">
        <v>14</v>
      </c>
      <c r="H1611" s="458">
        <v>0</v>
      </c>
      <c r="I1611" s="458">
        <v>39</v>
      </c>
      <c r="J1611" s="458">
        <v>30</v>
      </c>
      <c r="K1611" s="458">
        <v>267</v>
      </c>
      <c r="L1611" t="s">
        <v>697</v>
      </c>
      <c r="O1611" s="231"/>
      <c r="P1611" s="231"/>
    </row>
    <row r="1612" spans="1:16">
      <c r="A1612" t="s">
        <v>1094</v>
      </c>
      <c r="C1612">
        <v>0</v>
      </c>
      <c r="D1612">
        <v>0</v>
      </c>
      <c r="E1612">
        <v>0</v>
      </c>
      <c r="F1612">
        <v>0</v>
      </c>
      <c r="G1612">
        <v>0</v>
      </c>
      <c r="H1612">
        <v>0</v>
      </c>
      <c r="I1612">
        <v>0</v>
      </c>
      <c r="J1612">
        <v>34</v>
      </c>
      <c r="K1612">
        <v>21</v>
      </c>
      <c r="L1612" t="s">
        <v>822</v>
      </c>
      <c r="O1612" s="231"/>
      <c r="P1612" s="231"/>
    </row>
    <row r="1613" spans="1:16">
      <c r="A1613" t="s">
        <v>1095</v>
      </c>
      <c r="B1613" s="458">
        <v>2019</v>
      </c>
      <c r="C1613" s="458">
        <v>0</v>
      </c>
      <c r="D1613" s="458">
        <v>0</v>
      </c>
      <c r="E1613" s="458">
        <v>0</v>
      </c>
      <c r="F1613" s="458">
        <v>0</v>
      </c>
      <c r="G1613" s="458">
        <v>0</v>
      </c>
      <c r="H1613" s="458">
        <v>4</v>
      </c>
      <c r="I1613" s="458">
        <v>0</v>
      </c>
      <c r="J1613" s="458">
        <v>7</v>
      </c>
      <c r="K1613" s="458">
        <v>76</v>
      </c>
      <c r="L1613" t="s">
        <v>855</v>
      </c>
      <c r="O1613" s="231"/>
      <c r="P1613" s="231"/>
    </row>
    <row r="1614" spans="1:16">
      <c r="A1614" t="s">
        <v>1095</v>
      </c>
      <c r="B1614" s="458">
        <v>2020</v>
      </c>
      <c r="C1614" s="458">
        <v>0</v>
      </c>
      <c r="D1614" s="458">
        <v>0</v>
      </c>
      <c r="E1614" s="458">
        <v>0</v>
      </c>
      <c r="F1614" s="458">
        <v>0</v>
      </c>
      <c r="G1614" s="458">
        <v>0</v>
      </c>
      <c r="H1614" s="458">
        <v>0</v>
      </c>
      <c r="I1614" s="458">
        <v>0</v>
      </c>
      <c r="J1614" s="458">
        <v>0</v>
      </c>
      <c r="K1614" s="458">
        <v>105</v>
      </c>
      <c r="L1614" t="s">
        <v>855</v>
      </c>
      <c r="O1614" s="231"/>
      <c r="P1614" s="231"/>
    </row>
    <row r="1615" spans="1:16">
      <c r="A1615" t="s">
        <v>1095</v>
      </c>
      <c r="B1615" s="458">
        <v>2021</v>
      </c>
      <c r="C1615" s="458">
        <v>0</v>
      </c>
      <c r="D1615" s="458">
        <v>0</v>
      </c>
      <c r="E1615" s="458">
        <v>0</v>
      </c>
      <c r="F1615" s="458">
        <v>0</v>
      </c>
      <c r="G1615" s="458">
        <v>0</v>
      </c>
      <c r="H1615" s="458">
        <v>0</v>
      </c>
      <c r="I1615" s="458">
        <v>0</v>
      </c>
      <c r="J1615" s="458">
        <v>1</v>
      </c>
      <c r="K1615" s="458">
        <v>39</v>
      </c>
      <c r="L1615" t="s">
        <v>855</v>
      </c>
      <c r="O1615" s="231"/>
      <c r="P1615" s="231"/>
    </row>
    <row r="1616" spans="1:16">
      <c r="A1616" t="s">
        <v>1095</v>
      </c>
      <c r="B1616" s="458">
        <v>2022</v>
      </c>
      <c r="C1616" s="458">
        <v>0</v>
      </c>
      <c r="D1616" s="458">
        <v>0</v>
      </c>
      <c r="E1616" s="458">
        <v>0</v>
      </c>
      <c r="F1616" s="458">
        <v>0</v>
      </c>
      <c r="G1616" s="458">
        <v>0</v>
      </c>
      <c r="H1616" s="458">
        <v>0</v>
      </c>
      <c r="I1616" s="458">
        <v>0</v>
      </c>
      <c r="J1616" s="458">
        <v>9</v>
      </c>
      <c r="K1616" s="458">
        <v>0</v>
      </c>
      <c r="L1616" t="s">
        <v>855</v>
      </c>
      <c r="O1616" s="231"/>
      <c r="P1616" s="231"/>
    </row>
    <row r="1617" spans="1:16">
      <c r="A1617" t="s">
        <v>1095</v>
      </c>
      <c r="B1617" s="458">
        <v>2023</v>
      </c>
      <c r="C1617" s="458">
        <v>0</v>
      </c>
      <c r="D1617" s="458">
        <v>0</v>
      </c>
      <c r="E1617" s="458">
        <v>0</v>
      </c>
      <c r="F1617" s="458">
        <v>0</v>
      </c>
      <c r="G1617" s="458">
        <v>0</v>
      </c>
      <c r="H1617" s="458">
        <v>0</v>
      </c>
      <c r="I1617" s="458">
        <v>0</v>
      </c>
      <c r="J1617" s="458">
        <v>0</v>
      </c>
      <c r="K1617" s="458">
        <v>4</v>
      </c>
      <c r="L1617" t="s">
        <v>855</v>
      </c>
      <c r="O1617" s="231"/>
      <c r="P1617" s="231"/>
    </row>
    <row r="1618" spans="1:16">
      <c r="A1618" t="s">
        <v>1095</v>
      </c>
      <c r="B1618" s="458">
        <v>2024</v>
      </c>
      <c r="C1618" s="458">
        <v>0</v>
      </c>
      <c r="D1618" s="458">
        <v>0</v>
      </c>
      <c r="E1618" s="458">
        <v>0</v>
      </c>
      <c r="F1618" s="458">
        <v>0</v>
      </c>
      <c r="G1618" s="458">
        <v>0</v>
      </c>
      <c r="H1618" s="458">
        <v>4</v>
      </c>
      <c r="I1618" s="458">
        <v>0</v>
      </c>
      <c r="J1618" s="458">
        <v>0</v>
      </c>
      <c r="K1618" s="458">
        <v>0</v>
      </c>
      <c r="L1618" t="s">
        <v>697</v>
      </c>
      <c r="O1618" s="231"/>
      <c r="P1618" s="231"/>
    </row>
    <row r="1619" spans="1:16">
      <c r="A1619" t="s">
        <v>1095</v>
      </c>
      <c r="C1619">
        <v>0</v>
      </c>
      <c r="D1619">
        <v>0</v>
      </c>
      <c r="E1619">
        <v>0</v>
      </c>
      <c r="F1619">
        <v>0</v>
      </c>
      <c r="G1619">
        <v>0</v>
      </c>
      <c r="H1619">
        <v>0</v>
      </c>
      <c r="I1619">
        <v>0</v>
      </c>
      <c r="J1619">
        <v>0</v>
      </c>
      <c r="K1619">
        <v>4</v>
      </c>
      <c r="L1619" t="s">
        <v>822</v>
      </c>
      <c r="O1619" s="231"/>
      <c r="P1619" s="231"/>
    </row>
    <row r="1620" spans="1:16">
      <c r="A1620" t="s">
        <v>1096</v>
      </c>
      <c r="B1620" s="458">
        <v>2019</v>
      </c>
      <c r="C1620" s="458">
        <v>0</v>
      </c>
      <c r="D1620" s="458">
        <v>0</v>
      </c>
      <c r="E1620" s="458">
        <v>0</v>
      </c>
      <c r="F1620" s="458">
        <v>0</v>
      </c>
      <c r="G1620" s="458">
        <v>0</v>
      </c>
      <c r="H1620" s="458">
        <v>0</v>
      </c>
      <c r="I1620" s="458">
        <v>0</v>
      </c>
      <c r="J1620" s="458">
        <v>0</v>
      </c>
      <c r="K1620" s="458">
        <v>490</v>
      </c>
      <c r="L1620" t="s">
        <v>855</v>
      </c>
      <c r="O1620" s="231"/>
      <c r="P1620" s="231"/>
    </row>
    <row r="1621" spans="1:16">
      <c r="A1621" t="s">
        <v>1096</v>
      </c>
      <c r="B1621" s="458">
        <v>2020</v>
      </c>
      <c r="C1621" s="458">
        <v>0</v>
      </c>
      <c r="D1621" s="458">
        <v>0</v>
      </c>
      <c r="E1621" s="458">
        <v>0</v>
      </c>
      <c r="F1621" s="458">
        <v>0</v>
      </c>
      <c r="G1621" s="458">
        <v>0</v>
      </c>
      <c r="H1621" s="458">
        <v>0</v>
      </c>
      <c r="I1621" s="458">
        <v>0</v>
      </c>
      <c r="J1621" s="458">
        <v>2</v>
      </c>
      <c r="K1621" s="458">
        <v>265</v>
      </c>
      <c r="L1621" t="s">
        <v>855</v>
      </c>
      <c r="O1621" s="231"/>
      <c r="P1621" s="231"/>
    </row>
    <row r="1622" spans="1:16">
      <c r="A1622" t="s">
        <v>1096</v>
      </c>
      <c r="B1622" s="458">
        <v>2021</v>
      </c>
      <c r="C1622" s="458">
        <v>0</v>
      </c>
      <c r="D1622" s="458">
        <v>0</v>
      </c>
      <c r="E1622" s="458">
        <v>0</v>
      </c>
      <c r="F1622" s="458">
        <v>0</v>
      </c>
      <c r="G1622" s="458">
        <v>0</v>
      </c>
      <c r="H1622" s="458">
        <v>0</v>
      </c>
      <c r="I1622" s="458">
        <v>0</v>
      </c>
      <c r="J1622" s="458">
        <v>0</v>
      </c>
      <c r="K1622" s="458">
        <v>196</v>
      </c>
      <c r="L1622" t="s">
        <v>855</v>
      </c>
      <c r="O1622" s="231"/>
      <c r="P1622" s="231"/>
    </row>
    <row r="1623" spans="1:16">
      <c r="A1623" t="s">
        <v>1096</v>
      </c>
      <c r="B1623" s="458">
        <v>2022</v>
      </c>
      <c r="C1623" s="458">
        <v>0</v>
      </c>
      <c r="D1623" s="458">
        <v>0</v>
      </c>
      <c r="E1623" s="458">
        <v>0</v>
      </c>
      <c r="F1623" s="458">
        <v>0</v>
      </c>
      <c r="G1623" s="458">
        <v>0</v>
      </c>
      <c r="H1623" s="458">
        <v>0</v>
      </c>
      <c r="I1623" s="458">
        <v>0</v>
      </c>
      <c r="J1623" s="458">
        <v>10</v>
      </c>
      <c r="K1623" s="458">
        <v>166</v>
      </c>
      <c r="L1623" t="s">
        <v>855</v>
      </c>
      <c r="O1623" s="231"/>
      <c r="P1623" s="231"/>
    </row>
    <row r="1624" spans="1:16">
      <c r="A1624" t="s">
        <v>1096</v>
      </c>
      <c r="B1624" s="458">
        <v>2023</v>
      </c>
      <c r="C1624" s="458">
        <v>0</v>
      </c>
      <c r="D1624" s="458">
        <v>0</v>
      </c>
      <c r="E1624" s="458">
        <v>0</v>
      </c>
      <c r="F1624" s="458">
        <v>0</v>
      </c>
      <c r="G1624" s="458">
        <v>0</v>
      </c>
      <c r="H1624" s="458">
        <v>0</v>
      </c>
      <c r="I1624" s="458">
        <v>0</v>
      </c>
      <c r="J1624" s="458">
        <v>29</v>
      </c>
      <c r="K1624" s="458">
        <v>121</v>
      </c>
      <c r="L1624" t="s">
        <v>855</v>
      </c>
      <c r="O1624" s="231"/>
      <c r="P1624" s="231"/>
    </row>
    <row r="1625" spans="1:16">
      <c r="A1625" t="s">
        <v>1096</v>
      </c>
      <c r="B1625" s="458">
        <v>2024</v>
      </c>
      <c r="C1625" s="458">
        <v>0</v>
      </c>
      <c r="D1625" s="458">
        <v>0</v>
      </c>
      <c r="E1625" s="458">
        <v>0</v>
      </c>
      <c r="F1625" s="458">
        <v>0</v>
      </c>
      <c r="G1625" s="458">
        <v>0</v>
      </c>
      <c r="H1625" s="458">
        <v>0</v>
      </c>
      <c r="I1625" s="458">
        <v>0</v>
      </c>
      <c r="J1625" s="458">
        <v>14</v>
      </c>
      <c r="K1625" s="458">
        <v>166</v>
      </c>
      <c r="L1625" t="s">
        <v>697</v>
      </c>
      <c r="O1625" s="231"/>
      <c r="P1625" s="231"/>
    </row>
    <row r="1626" spans="1:16">
      <c r="A1626" t="s">
        <v>1096</v>
      </c>
      <c r="C1626">
        <v>0</v>
      </c>
      <c r="D1626">
        <v>0</v>
      </c>
      <c r="E1626">
        <v>0</v>
      </c>
      <c r="F1626">
        <v>0</v>
      </c>
      <c r="G1626">
        <v>0</v>
      </c>
      <c r="H1626">
        <v>0</v>
      </c>
      <c r="I1626">
        <v>0</v>
      </c>
      <c r="J1626">
        <v>24</v>
      </c>
      <c r="K1626">
        <v>48</v>
      </c>
      <c r="L1626" t="s">
        <v>822</v>
      </c>
      <c r="O1626" s="231"/>
      <c r="P1626" s="231"/>
    </row>
    <row r="1627" spans="1:16">
      <c r="A1627" t="s">
        <v>1097</v>
      </c>
      <c r="B1627" s="458">
        <v>2019</v>
      </c>
      <c r="C1627" s="458">
        <v>0</v>
      </c>
      <c r="D1627" s="458">
        <v>0</v>
      </c>
      <c r="E1627" s="458">
        <v>0</v>
      </c>
      <c r="F1627" s="458">
        <v>0</v>
      </c>
      <c r="G1627" s="458">
        <v>0</v>
      </c>
      <c r="H1627" s="458">
        <v>0</v>
      </c>
      <c r="I1627" s="458">
        <v>0</v>
      </c>
      <c r="J1627" s="458">
        <v>0</v>
      </c>
      <c r="K1627" s="458">
        <v>91</v>
      </c>
      <c r="L1627" t="s">
        <v>855</v>
      </c>
      <c r="O1627" s="231"/>
      <c r="P1627" s="231"/>
    </row>
    <row r="1628" spans="1:16">
      <c r="A1628" t="s">
        <v>1097</v>
      </c>
      <c r="B1628" s="458">
        <v>2020</v>
      </c>
      <c r="C1628" s="458">
        <v>0</v>
      </c>
      <c r="D1628" s="458">
        <v>0</v>
      </c>
      <c r="E1628" s="458">
        <v>0</v>
      </c>
      <c r="F1628" s="458">
        <v>0</v>
      </c>
      <c r="G1628" s="458">
        <v>4</v>
      </c>
      <c r="H1628" s="458">
        <v>0</v>
      </c>
      <c r="I1628" s="458">
        <v>0</v>
      </c>
      <c r="J1628" s="458">
        <v>17</v>
      </c>
      <c r="K1628" s="458">
        <v>159</v>
      </c>
      <c r="L1628" t="s">
        <v>855</v>
      </c>
      <c r="O1628" s="231"/>
      <c r="P1628" s="231"/>
    </row>
    <row r="1629" spans="1:16">
      <c r="A1629" t="s">
        <v>1097</v>
      </c>
      <c r="B1629" s="458">
        <v>2021</v>
      </c>
      <c r="C1629" s="458">
        <v>0</v>
      </c>
      <c r="D1629" s="458">
        <v>0</v>
      </c>
      <c r="E1629" s="458">
        <v>0</v>
      </c>
      <c r="F1629" s="458">
        <v>2</v>
      </c>
      <c r="G1629" s="458">
        <v>0</v>
      </c>
      <c r="H1629" s="458">
        <v>0</v>
      </c>
      <c r="I1629" s="458">
        <v>0</v>
      </c>
      <c r="J1629" s="458">
        <v>0</v>
      </c>
      <c r="K1629" s="458">
        <v>63</v>
      </c>
      <c r="L1629" t="s">
        <v>855</v>
      </c>
      <c r="O1629" s="231"/>
      <c r="P1629" s="231"/>
    </row>
    <row r="1630" spans="1:16">
      <c r="A1630" t="s">
        <v>1097</v>
      </c>
      <c r="B1630" s="458">
        <v>2021</v>
      </c>
      <c r="C1630" s="458">
        <v>0</v>
      </c>
      <c r="D1630" s="458">
        <v>0</v>
      </c>
      <c r="E1630" s="458">
        <v>0</v>
      </c>
      <c r="F1630" s="458">
        <v>0</v>
      </c>
      <c r="G1630" s="458">
        <v>0</v>
      </c>
      <c r="H1630" s="458">
        <v>0</v>
      </c>
      <c r="I1630" s="458">
        <v>0</v>
      </c>
      <c r="J1630" s="458">
        <v>0</v>
      </c>
      <c r="K1630" s="458">
        <v>27</v>
      </c>
      <c r="L1630" t="s">
        <v>697</v>
      </c>
      <c r="O1630" s="231"/>
      <c r="P1630" s="231"/>
    </row>
    <row r="1631" spans="1:16">
      <c r="A1631" t="s">
        <v>1097</v>
      </c>
      <c r="B1631" s="458">
        <v>2022</v>
      </c>
      <c r="C1631" s="458">
        <v>0</v>
      </c>
      <c r="D1631" s="458">
        <v>0</v>
      </c>
      <c r="E1631" s="458">
        <v>0</v>
      </c>
      <c r="F1631" s="458">
        <v>2</v>
      </c>
      <c r="G1631" s="458">
        <v>0</v>
      </c>
      <c r="H1631" s="458">
        <v>10</v>
      </c>
      <c r="I1631" s="458">
        <v>0</v>
      </c>
      <c r="J1631" s="458">
        <v>6</v>
      </c>
      <c r="K1631" s="458">
        <v>23</v>
      </c>
      <c r="L1631" t="s">
        <v>697</v>
      </c>
      <c r="O1631" s="231"/>
      <c r="P1631" s="231"/>
    </row>
    <row r="1632" spans="1:16">
      <c r="A1632" t="s">
        <v>1097</v>
      </c>
      <c r="B1632" s="458">
        <v>2023</v>
      </c>
      <c r="C1632" s="458">
        <v>0</v>
      </c>
      <c r="D1632" s="458">
        <v>0</v>
      </c>
      <c r="E1632" s="458">
        <v>0</v>
      </c>
      <c r="F1632" s="458">
        <v>8</v>
      </c>
      <c r="G1632" s="458">
        <v>0</v>
      </c>
      <c r="H1632" s="458">
        <v>3</v>
      </c>
      <c r="I1632" s="458">
        <v>0</v>
      </c>
      <c r="J1632" s="458">
        <v>0</v>
      </c>
      <c r="K1632" s="458">
        <v>0</v>
      </c>
      <c r="L1632" t="s">
        <v>697</v>
      </c>
      <c r="O1632" s="231"/>
      <c r="P1632" s="231"/>
    </row>
    <row r="1633" spans="1:16">
      <c r="A1633" t="s">
        <v>1097</v>
      </c>
      <c r="B1633" s="458">
        <v>2024</v>
      </c>
      <c r="C1633" s="458">
        <v>0</v>
      </c>
      <c r="D1633" s="458">
        <v>0</v>
      </c>
      <c r="E1633" s="458">
        <v>0</v>
      </c>
      <c r="F1633" s="458">
        <v>0</v>
      </c>
      <c r="G1633" s="458">
        <v>0</v>
      </c>
      <c r="H1633" s="458">
        <v>2</v>
      </c>
      <c r="I1633" s="458">
        <v>0</v>
      </c>
      <c r="J1633" s="458">
        <v>25</v>
      </c>
      <c r="K1633" s="458">
        <v>105</v>
      </c>
      <c r="L1633" t="s">
        <v>697</v>
      </c>
      <c r="O1633" s="231"/>
      <c r="P1633" s="231"/>
    </row>
    <row r="1634" spans="1:16">
      <c r="A1634" t="s">
        <v>1097</v>
      </c>
      <c r="C1634">
        <v>0</v>
      </c>
      <c r="D1634">
        <v>0</v>
      </c>
      <c r="E1634">
        <v>0</v>
      </c>
      <c r="F1634">
        <v>2</v>
      </c>
      <c r="G1634">
        <v>0</v>
      </c>
      <c r="H1634">
        <v>0</v>
      </c>
      <c r="I1634">
        <v>0</v>
      </c>
      <c r="J1634">
        <v>0</v>
      </c>
      <c r="K1634">
        <v>14</v>
      </c>
      <c r="L1634" t="s">
        <v>822</v>
      </c>
      <c r="O1634" s="231"/>
      <c r="P1634" s="231"/>
    </row>
    <row r="1635" spans="1:16">
      <c r="A1635" t="s">
        <v>1098</v>
      </c>
      <c r="B1635" s="458">
        <v>2019</v>
      </c>
      <c r="C1635" s="458">
        <v>0</v>
      </c>
      <c r="D1635" s="458">
        <v>0</v>
      </c>
      <c r="E1635" s="458">
        <v>0</v>
      </c>
      <c r="F1635" s="458">
        <v>0</v>
      </c>
      <c r="G1635" s="458">
        <v>0</v>
      </c>
      <c r="H1635" s="458">
        <v>0</v>
      </c>
      <c r="I1635" s="458">
        <v>0</v>
      </c>
      <c r="J1635" s="458">
        <v>1</v>
      </c>
      <c r="K1635" s="458">
        <v>24</v>
      </c>
      <c r="L1635" t="s">
        <v>855</v>
      </c>
      <c r="O1635" s="231"/>
      <c r="P1635" s="231"/>
    </row>
    <row r="1636" spans="1:16">
      <c r="A1636" t="s">
        <v>1098</v>
      </c>
      <c r="B1636" s="458">
        <v>2020</v>
      </c>
      <c r="C1636" s="458">
        <v>0</v>
      </c>
      <c r="D1636" s="458">
        <v>0</v>
      </c>
      <c r="E1636" s="458">
        <v>0</v>
      </c>
      <c r="F1636" s="458">
        <v>0</v>
      </c>
      <c r="G1636" s="458">
        <v>0</v>
      </c>
      <c r="H1636" s="458">
        <v>0</v>
      </c>
      <c r="I1636" s="458">
        <v>0</v>
      </c>
      <c r="J1636" s="458">
        <v>0</v>
      </c>
      <c r="K1636" s="458">
        <v>245</v>
      </c>
      <c r="L1636" t="s">
        <v>855</v>
      </c>
      <c r="O1636" s="231"/>
      <c r="P1636" s="231"/>
    </row>
    <row r="1637" spans="1:16">
      <c r="A1637" t="s">
        <v>1098</v>
      </c>
      <c r="B1637" s="458">
        <v>2021</v>
      </c>
      <c r="C1637" s="458">
        <v>0</v>
      </c>
      <c r="D1637" s="458">
        <v>0</v>
      </c>
      <c r="E1637" s="458">
        <v>0</v>
      </c>
      <c r="F1637" s="458">
        <v>1</v>
      </c>
      <c r="G1637" s="458">
        <v>0</v>
      </c>
      <c r="H1637" s="458">
        <v>0</v>
      </c>
      <c r="I1637" s="458">
        <v>0</v>
      </c>
      <c r="J1637" s="458">
        <v>0</v>
      </c>
      <c r="K1637" s="458">
        <v>1</v>
      </c>
      <c r="L1637" t="s">
        <v>855</v>
      </c>
      <c r="O1637" s="231"/>
      <c r="P1637" s="231"/>
    </row>
    <row r="1638" spans="1:16">
      <c r="A1638" t="s">
        <v>1098</v>
      </c>
      <c r="B1638" s="458">
        <v>2022</v>
      </c>
      <c r="C1638" s="458">
        <v>0</v>
      </c>
      <c r="D1638" s="458">
        <v>1</v>
      </c>
      <c r="E1638" s="458">
        <v>0</v>
      </c>
      <c r="F1638" s="458">
        <v>1</v>
      </c>
      <c r="G1638" s="458">
        <v>0</v>
      </c>
      <c r="H1638" s="458">
        <v>5</v>
      </c>
      <c r="I1638" s="458">
        <v>0</v>
      </c>
      <c r="J1638" s="458">
        <v>2</v>
      </c>
      <c r="K1638" s="458">
        <v>32</v>
      </c>
      <c r="L1638" t="s">
        <v>697</v>
      </c>
      <c r="O1638" s="231"/>
      <c r="P1638" s="231"/>
    </row>
    <row r="1639" spans="1:16">
      <c r="A1639" t="s">
        <v>1098</v>
      </c>
      <c r="B1639" s="458">
        <v>2023</v>
      </c>
      <c r="C1639" s="458">
        <v>0</v>
      </c>
      <c r="D1639" s="458">
        <v>0</v>
      </c>
      <c r="E1639" s="458">
        <v>0</v>
      </c>
      <c r="F1639" s="458">
        <v>2</v>
      </c>
      <c r="G1639" s="458">
        <v>0</v>
      </c>
      <c r="H1639" s="458">
        <v>10</v>
      </c>
      <c r="I1639" s="458">
        <v>0</v>
      </c>
      <c r="J1639" s="458">
        <v>1</v>
      </c>
      <c r="K1639" s="458">
        <v>18</v>
      </c>
      <c r="L1639" t="s">
        <v>697</v>
      </c>
      <c r="O1639" s="231"/>
      <c r="P1639" s="231"/>
    </row>
    <row r="1640" spans="1:16">
      <c r="A1640" t="s">
        <v>1099</v>
      </c>
      <c r="B1640" s="458">
        <v>2019</v>
      </c>
      <c r="C1640" s="458">
        <v>0</v>
      </c>
      <c r="D1640" s="458">
        <v>0</v>
      </c>
      <c r="E1640" s="458">
        <v>0</v>
      </c>
      <c r="F1640" s="458">
        <v>0</v>
      </c>
      <c r="G1640" s="458">
        <v>0</v>
      </c>
      <c r="H1640" s="458">
        <v>0</v>
      </c>
      <c r="I1640" s="458">
        <v>0</v>
      </c>
      <c r="J1640" s="458">
        <v>0</v>
      </c>
      <c r="K1640" s="458">
        <v>6</v>
      </c>
      <c r="L1640" t="s">
        <v>855</v>
      </c>
      <c r="O1640" s="231"/>
      <c r="P1640" s="231"/>
    </row>
    <row r="1641" spans="1:16">
      <c r="A1641" t="s">
        <v>1099</v>
      </c>
      <c r="B1641" s="458">
        <v>2020</v>
      </c>
      <c r="C1641" s="458">
        <v>0</v>
      </c>
      <c r="D1641" s="458">
        <v>0</v>
      </c>
      <c r="E1641" s="458">
        <v>0</v>
      </c>
      <c r="F1641" s="458">
        <v>0</v>
      </c>
      <c r="G1641" s="458">
        <v>0</v>
      </c>
      <c r="H1641" s="458">
        <v>0</v>
      </c>
      <c r="I1641" s="458">
        <v>0</v>
      </c>
      <c r="J1641" s="458">
        <v>0</v>
      </c>
      <c r="K1641" s="458">
        <v>8</v>
      </c>
      <c r="L1641" t="s">
        <v>855</v>
      </c>
      <c r="O1641" s="231"/>
      <c r="P1641" s="231"/>
    </row>
    <row r="1642" spans="1:16">
      <c r="A1642" t="s">
        <v>1099</v>
      </c>
      <c r="B1642" s="458">
        <v>2023</v>
      </c>
      <c r="C1642" s="458">
        <v>0</v>
      </c>
      <c r="D1642" s="458">
        <v>0</v>
      </c>
      <c r="E1642" s="458">
        <v>0</v>
      </c>
      <c r="F1642" s="458">
        <v>0</v>
      </c>
      <c r="G1642" s="458">
        <v>0</v>
      </c>
      <c r="H1642" s="458">
        <v>0</v>
      </c>
      <c r="I1642" s="458">
        <v>0</v>
      </c>
      <c r="J1642" s="458">
        <v>0</v>
      </c>
      <c r="K1642" s="458">
        <v>4</v>
      </c>
      <c r="L1642" t="s">
        <v>697</v>
      </c>
      <c r="O1642" s="231"/>
      <c r="P1642" s="231"/>
    </row>
    <row r="1643" spans="1:16">
      <c r="A1643" t="s">
        <v>1099</v>
      </c>
      <c r="B1643" s="458">
        <v>2024</v>
      </c>
      <c r="C1643" s="458">
        <v>0</v>
      </c>
      <c r="D1643" s="458">
        <v>0</v>
      </c>
      <c r="E1643" s="458">
        <v>1</v>
      </c>
      <c r="F1643" s="458">
        <v>0</v>
      </c>
      <c r="G1643" s="458">
        <v>1</v>
      </c>
      <c r="H1643" s="458">
        <v>13</v>
      </c>
      <c r="I1643" s="458">
        <v>0</v>
      </c>
      <c r="J1643" s="458">
        <v>0</v>
      </c>
      <c r="K1643" s="458">
        <v>24</v>
      </c>
      <c r="L1643" t="s">
        <v>697</v>
      </c>
      <c r="O1643" s="231"/>
      <c r="P1643" s="231"/>
    </row>
    <row r="1644" spans="1:16">
      <c r="A1644" t="s">
        <v>1100</v>
      </c>
      <c r="B1644" s="458">
        <v>2019</v>
      </c>
      <c r="C1644" s="458">
        <v>0</v>
      </c>
      <c r="D1644" s="458">
        <v>0</v>
      </c>
      <c r="E1644" s="458">
        <v>87</v>
      </c>
      <c r="F1644" s="458">
        <v>0</v>
      </c>
      <c r="G1644" s="458">
        <v>108</v>
      </c>
      <c r="H1644" s="458">
        <v>0</v>
      </c>
      <c r="I1644" s="458">
        <v>28</v>
      </c>
      <c r="J1644" s="458">
        <v>0</v>
      </c>
      <c r="K1644" s="458">
        <v>1038</v>
      </c>
      <c r="L1644" t="s">
        <v>855</v>
      </c>
      <c r="O1644" s="231"/>
      <c r="P1644" s="231"/>
    </row>
    <row r="1645" spans="1:16">
      <c r="A1645" t="s">
        <v>1100</v>
      </c>
      <c r="B1645" s="458">
        <v>2020</v>
      </c>
      <c r="C1645" s="458">
        <v>0</v>
      </c>
      <c r="D1645" s="458">
        <v>0</v>
      </c>
      <c r="E1645" s="458">
        <v>0</v>
      </c>
      <c r="F1645" s="458">
        <v>0</v>
      </c>
      <c r="G1645" s="458">
        <v>39</v>
      </c>
      <c r="H1645" s="458">
        <v>0</v>
      </c>
      <c r="I1645" s="458">
        <v>0</v>
      </c>
      <c r="J1645" s="458">
        <v>0</v>
      </c>
      <c r="K1645" s="458">
        <v>912</v>
      </c>
      <c r="L1645" t="s">
        <v>855</v>
      </c>
      <c r="O1645" s="231"/>
      <c r="P1645" s="231"/>
    </row>
    <row r="1646" spans="1:16">
      <c r="A1646" t="s">
        <v>1100</v>
      </c>
      <c r="B1646" s="458">
        <v>2021</v>
      </c>
      <c r="C1646" s="458">
        <v>0</v>
      </c>
      <c r="D1646" s="458">
        <v>0</v>
      </c>
      <c r="E1646" s="458">
        <v>0</v>
      </c>
      <c r="F1646" s="458">
        <v>0</v>
      </c>
      <c r="G1646" s="458">
        <v>0</v>
      </c>
      <c r="H1646" s="458">
        <v>0</v>
      </c>
      <c r="I1646" s="458">
        <v>0</v>
      </c>
      <c r="J1646" s="458">
        <v>0</v>
      </c>
      <c r="K1646" s="458">
        <v>797</v>
      </c>
      <c r="L1646" t="s">
        <v>855</v>
      </c>
      <c r="O1646" s="231"/>
      <c r="P1646" s="231"/>
    </row>
    <row r="1647" spans="1:16">
      <c r="A1647" t="s">
        <v>1100</v>
      </c>
      <c r="B1647" s="458">
        <v>2021</v>
      </c>
      <c r="C1647" s="458">
        <v>0</v>
      </c>
      <c r="D1647" s="458">
        <v>0</v>
      </c>
      <c r="E1647" s="458">
        <v>83</v>
      </c>
      <c r="F1647" s="458">
        <v>0</v>
      </c>
      <c r="G1647" s="458">
        <v>4</v>
      </c>
      <c r="H1647" s="458">
        <v>0</v>
      </c>
      <c r="I1647" s="458">
        <v>0</v>
      </c>
      <c r="J1647" s="458">
        <v>0</v>
      </c>
      <c r="K1647" s="458">
        <v>187</v>
      </c>
      <c r="L1647" t="s">
        <v>697</v>
      </c>
      <c r="O1647" s="231"/>
      <c r="P1647" s="231"/>
    </row>
    <row r="1648" spans="1:16">
      <c r="A1648" t="s">
        <v>1100</v>
      </c>
      <c r="B1648" s="458">
        <v>2022</v>
      </c>
      <c r="C1648" s="458">
        <v>0</v>
      </c>
      <c r="D1648" s="458">
        <v>0</v>
      </c>
      <c r="E1648" s="458">
        <v>187</v>
      </c>
      <c r="F1648" s="458">
        <v>0</v>
      </c>
      <c r="G1648" s="458">
        <v>237</v>
      </c>
      <c r="H1648" s="458">
        <v>0</v>
      </c>
      <c r="I1648" s="458">
        <v>0</v>
      </c>
      <c r="J1648" s="458">
        <v>0</v>
      </c>
      <c r="K1648" s="458">
        <v>574</v>
      </c>
      <c r="L1648" t="s">
        <v>697</v>
      </c>
      <c r="O1648" s="231"/>
      <c r="P1648" s="231"/>
    </row>
    <row r="1649" spans="1:16">
      <c r="A1649" t="s">
        <v>1100</v>
      </c>
      <c r="B1649" s="458">
        <v>2023</v>
      </c>
      <c r="C1649" s="458">
        <v>0</v>
      </c>
      <c r="D1649" s="458">
        <v>0</v>
      </c>
      <c r="E1649" s="458">
        <v>0</v>
      </c>
      <c r="F1649" s="458">
        <v>0</v>
      </c>
      <c r="G1649" s="458">
        <v>0</v>
      </c>
      <c r="H1649" s="458">
        <v>0</v>
      </c>
      <c r="I1649" s="458">
        <v>0</v>
      </c>
      <c r="J1649" s="458">
        <v>0</v>
      </c>
      <c r="K1649" s="458">
        <v>1011</v>
      </c>
      <c r="L1649" t="s">
        <v>697</v>
      </c>
      <c r="O1649" s="231"/>
      <c r="P1649" s="231"/>
    </row>
    <row r="1650" spans="1:16">
      <c r="A1650" t="s">
        <v>1100</v>
      </c>
      <c r="B1650" s="458">
        <v>2024</v>
      </c>
      <c r="C1650" s="458">
        <v>28</v>
      </c>
      <c r="D1650" s="458">
        <v>0</v>
      </c>
      <c r="E1650" s="458">
        <v>28</v>
      </c>
      <c r="F1650" s="458">
        <v>0</v>
      </c>
      <c r="G1650" s="458">
        <v>214</v>
      </c>
      <c r="H1650" s="458">
        <v>0</v>
      </c>
      <c r="I1650" s="458">
        <v>0</v>
      </c>
      <c r="J1650" s="458">
        <v>0</v>
      </c>
      <c r="K1650" s="458">
        <v>1462</v>
      </c>
      <c r="L1650" t="s">
        <v>697</v>
      </c>
      <c r="O1650" s="231"/>
      <c r="P1650" s="231"/>
    </row>
    <row r="1651" spans="1:16">
      <c r="A1651" t="s">
        <v>1100</v>
      </c>
      <c r="C1651">
        <v>0</v>
      </c>
      <c r="D1651">
        <v>0</v>
      </c>
      <c r="E1651">
        <v>0</v>
      </c>
      <c r="F1651">
        <v>0</v>
      </c>
      <c r="G1651">
        <v>0</v>
      </c>
      <c r="H1651">
        <v>0</v>
      </c>
      <c r="I1651">
        <v>0</v>
      </c>
      <c r="J1651">
        <v>0</v>
      </c>
      <c r="K1651">
        <v>429</v>
      </c>
      <c r="L1651" t="s">
        <v>822</v>
      </c>
      <c r="O1651" s="231"/>
      <c r="P1651" s="231"/>
    </row>
    <row r="1652" spans="1:16">
      <c r="A1652" t="s">
        <v>1101</v>
      </c>
      <c r="B1652" s="458">
        <v>2019</v>
      </c>
      <c r="C1652" s="458">
        <v>0</v>
      </c>
      <c r="D1652" s="458">
        <v>0</v>
      </c>
      <c r="E1652" s="458">
        <v>0</v>
      </c>
      <c r="F1652" s="458">
        <v>0</v>
      </c>
      <c r="G1652" s="458">
        <v>0</v>
      </c>
      <c r="H1652" s="458">
        <v>0</v>
      </c>
      <c r="I1652" s="458">
        <v>0</v>
      </c>
      <c r="J1652" s="458">
        <v>1</v>
      </c>
      <c r="K1652" s="458">
        <v>0</v>
      </c>
      <c r="L1652" t="s">
        <v>855</v>
      </c>
      <c r="O1652" s="231"/>
      <c r="P1652" s="231"/>
    </row>
    <row r="1653" spans="1:16">
      <c r="A1653" t="s">
        <v>1101</v>
      </c>
      <c r="B1653" s="458">
        <v>2020</v>
      </c>
      <c r="C1653" s="458">
        <v>0</v>
      </c>
      <c r="D1653" s="458">
        <v>0</v>
      </c>
      <c r="E1653" s="458">
        <v>0</v>
      </c>
      <c r="F1653" s="458">
        <v>0</v>
      </c>
      <c r="G1653" s="458">
        <v>0</v>
      </c>
      <c r="H1653" s="458">
        <v>0</v>
      </c>
      <c r="I1653" s="458">
        <v>0</v>
      </c>
      <c r="J1653" s="458">
        <v>5</v>
      </c>
      <c r="K1653" s="458">
        <v>1</v>
      </c>
      <c r="L1653" t="s">
        <v>855</v>
      </c>
      <c r="O1653" s="231"/>
      <c r="P1653" s="231"/>
    </row>
    <row r="1654" spans="1:16">
      <c r="A1654" t="s">
        <v>1101</v>
      </c>
      <c r="B1654" s="458">
        <v>2021</v>
      </c>
      <c r="C1654" s="458">
        <v>0</v>
      </c>
      <c r="D1654" s="458">
        <v>0</v>
      </c>
      <c r="E1654" s="458">
        <v>0</v>
      </c>
      <c r="F1654" s="458">
        <v>2</v>
      </c>
      <c r="G1654" s="458">
        <v>0</v>
      </c>
      <c r="H1654" s="458">
        <v>1</v>
      </c>
      <c r="I1654" s="458">
        <v>0</v>
      </c>
      <c r="J1654" s="458">
        <v>7</v>
      </c>
      <c r="K1654" s="458">
        <v>1</v>
      </c>
      <c r="L1654" t="s">
        <v>855</v>
      </c>
      <c r="O1654" s="231"/>
      <c r="P1654" s="231"/>
    </row>
    <row r="1655" spans="1:16">
      <c r="A1655" t="s">
        <v>1101</v>
      </c>
      <c r="B1655" s="458">
        <v>2021</v>
      </c>
      <c r="C1655" s="458">
        <v>0</v>
      </c>
      <c r="D1655" s="458">
        <v>0</v>
      </c>
      <c r="E1655" s="458">
        <v>0</v>
      </c>
      <c r="F1655" s="458">
        <v>0</v>
      </c>
      <c r="G1655" s="458">
        <v>0</v>
      </c>
      <c r="H1655" s="458">
        <v>5</v>
      </c>
      <c r="I1655" s="458">
        <v>0</v>
      </c>
      <c r="J1655" s="458">
        <v>16</v>
      </c>
      <c r="K1655" s="458">
        <v>2</v>
      </c>
      <c r="L1655" t="s">
        <v>697</v>
      </c>
      <c r="O1655" s="231"/>
      <c r="P1655" s="231"/>
    </row>
    <row r="1656" spans="1:16">
      <c r="A1656" t="s">
        <v>1101</v>
      </c>
      <c r="B1656" s="458">
        <v>2022</v>
      </c>
      <c r="C1656" s="458">
        <v>0</v>
      </c>
      <c r="D1656" s="458">
        <v>0</v>
      </c>
      <c r="E1656" s="458">
        <v>0</v>
      </c>
      <c r="F1656" s="458">
        <v>0</v>
      </c>
      <c r="G1656" s="458">
        <v>0</v>
      </c>
      <c r="H1656" s="458">
        <v>3</v>
      </c>
      <c r="I1656" s="458">
        <v>0</v>
      </c>
      <c r="J1656" s="458">
        <v>7</v>
      </c>
      <c r="K1656" s="458">
        <v>21</v>
      </c>
      <c r="L1656" t="s">
        <v>697</v>
      </c>
      <c r="O1656" s="231"/>
      <c r="P1656" s="231"/>
    </row>
    <row r="1657" spans="1:16">
      <c r="A1657" t="s">
        <v>1101</v>
      </c>
      <c r="B1657" s="458">
        <v>2023</v>
      </c>
      <c r="C1657" s="458">
        <v>0</v>
      </c>
      <c r="D1657" s="458">
        <v>0</v>
      </c>
      <c r="E1657" s="458">
        <v>0</v>
      </c>
      <c r="F1657" s="458">
        <v>0</v>
      </c>
      <c r="G1657" s="458">
        <v>0</v>
      </c>
      <c r="H1657" s="458">
        <v>6</v>
      </c>
      <c r="I1657" s="458">
        <v>0</v>
      </c>
      <c r="J1657" s="458">
        <v>3</v>
      </c>
      <c r="K1657" s="458">
        <v>17</v>
      </c>
      <c r="L1657" t="s">
        <v>697</v>
      </c>
      <c r="O1657" s="231"/>
      <c r="P1657" s="231"/>
    </row>
    <row r="1658" spans="1:16">
      <c r="A1658" t="s">
        <v>1101</v>
      </c>
      <c r="B1658" s="458">
        <v>2024</v>
      </c>
      <c r="C1658" s="458">
        <v>0</v>
      </c>
      <c r="D1658" s="458">
        <v>0</v>
      </c>
      <c r="E1658" s="458">
        <v>0</v>
      </c>
      <c r="F1658" s="458">
        <v>0</v>
      </c>
      <c r="G1658" s="458">
        <v>0</v>
      </c>
      <c r="H1658" s="458">
        <v>5</v>
      </c>
      <c r="I1658" s="458">
        <v>0</v>
      </c>
      <c r="J1658" s="458">
        <v>5</v>
      </c>
      <c r="K1658" s="458">
        <v>8</v>
      </c>
      <c r="L1658" t="s">
        <v>697</v>
      </c>
      <c r="O1658" s="231"/>
      <c r="P1658" s="231"/>
    </row>
    <row r="1659" spans="1:16">
      <c r="A1659" t="s">
        <v>1102</v>
      </c>
      <c r="B1659" s="458">
        <v>2021</v>
      </c>
      <c r="C1659" s="458">
        <v>0</v>
      </c>
      <c r="D1659" s="458">
        <v>0</v>
      </c>
      <c r="E1659" s="458">
        <v>0</v>
      </c>
      <c r="F1659" s="458">
        <v>0</v>
      </c>
      <c r="G1659" s="458">
        <v>0</v>
      </c>
      <c r="H1659" s="458">
        <v>0</v>
      </c>
      <c r="I1659" s="458">
        <v>0</v>
      </c>
      <c r="J1659" s="458">
        <v>0</v>
      </c>
      <c r="K1659" s="458">
        <v>12</v>
      </c>
      <c r="L1659" t="s">
        <v>855</v>
      </c>
      <c r="O1659" s="231"/>
      <c r="P1659" s="231"/>
    </row>
    <row r="1660" spans="1:16">
      <c r="A1660" t="s">
        <v>1102</v>
      </c>
      <c r="B1660" s="458">
        <v>2022</v>
      </c>
      <c r="C1660" s="458">
        <v>0</v>
      </c>
      <c r="D1660" s="458">
        <v>0</v>
      </c>
      <c r="E1660" s="458">
        <v>0</v>
      </c>
      <c r="F1660" s="458">
        <v>0</v>
      </c>
      <c r="G1660" s="458">
        <v>0</v>
      </c>
      <c r="H1660" s="458">
        <v>0</v>
      </c>
      <c r="I1660" s="458">
        <v>0</v>
      </c>
      <c r="J1660" s="458">
        <v>0</v>
      </c>
      <c r="K1660" s="458">
        <v>2</v>
      </c>
      <c r="L1660" t="s">
        <v>697</v>
      </c>
      <c r="O1660" s="231"/>
      <c r="P1660" s="231"/>
    </row>
    <row r="1661" spans="1:16">
      <c r="A1661" t="s">
        <v>1102</v>
      </c>
      <c r="B1661" s="458">
        <v>2024</v>
      </c>
      <c r="C1661" s="458">
        <v>0</v>
      </c>
      <c r="D1661" s="458">
        <v>0</v>
      </c>
      <c r="E1661" s="458">
        <v>0</v>
      </c>
      <c r="F1661" s="458">
        <v>0</v>
      </c>
      <c r="G1661" s="458">
        <v>0</v>
      </c>
      <c r="H1661" s="458">
        <v>0</v>
      </c>
      <c r="I1661" s="458">
        <v>0</v>
      </c>
      <c r="J1661" s="458">
        <v>0</v>
      </c>
      <c r="K1661" s="458">
        <v>10</v>
      </c>
      <c r="L1661" t="s">
        <v>697</v>
      </c>
      <c r="O1661" s="231"/>
      <c r="P1661" s="231"/>
    </row>
    <row r="1662" spans="1:16">
      <c r="A1662" t="s">
        <v>1103</v>
      </c>
      <c r="B1662" s="458">
        <v>2019</v>
      </c>
      <c r="C1662" s="458">
        <v>0</v>
      </c>
      <c r="D1662" s="458">
        <v>0</v>
      </c>
      <c r="E1662" s="458">
        <v>0</v>
      </c>
      <c r="F1662" s="458">
        <v>0</v>
      </c>
      <c r="G1662" s="458">
        <v>0</v>
      </c>
      <c r="H1662" s="458">
        <v>0</v>
      </c>
      <c r="I1662" s="458">
        <v>0</v>
      </c>
      <c r="J1662" s="458">
        <v>0</v>
      </c>
      <c r="K1662" s="458">
        <v>107</v>
      </c>
      <c r="L1662" t="s">
        <v>855</v>
      </c>
      <c r="O1662" s="231"/>
      <c r="P1662" s="231"/>
    </row>
    <row r="1663" spans="1:16">
      <c r="A1663" t="s">
        <v>1103</v>
      </c>
      <c r="B1663" s="458">
        <v>2020</v>
      </c>
      <c r="C1663" s="458">
        <v>0</v>
      </c>
      <c r="D1663" s="458">
        <v>0</v>
      </c>
      <c r="E1663" s="458">
        <v>0</v>
      </c>
      <c r="F1663" s="458">
        <v>0</v>
      </c>
      <c r="G1663" s="458">
        <v>0</v>
      </c>
      <c r="H1663" s="458">
        <v>0</v>
      </c>
      <c r="I1663" s="458">
        <v>0</v>
      </c>
      <c r="J1663" s="458">
        <v>0</v>
      </c>
      <c r="K1663" s="458">
        <v>23</v>
      </c>
      <c r="L1663" t="s">
        <v>855</v>
      </c>
      <c r="O1663" s="231"/>
      <c r="P1663" s="231"/>
    </row>
    <row r="1664" spans="1:16">
      <c r="A1664" t="s">
        <v>1103</v>
      </c>
      <c r="B1664" s="458">
        <v>2021</v>
      </c>
      <c r="C1664" s="458">
        <v>0</v>
      </c>
      <c r="D1664" s="458">
        <v>0</v>
      </c>
      <c r="E1664" s="458">
        <v>0</v>
      </c>
      <c r="F1664" s="458">
        <v>3</v>
      </c>
      <c r="G1664" s="458">
        <v>2</v>
      </c>
      <c r="H1664" s="458">
        <v>19</v>
      </c>
      <c r="I1664" s="458">
        <v>6</v>
      </c>
      <c r="J1664" s="458">
        <v>31</v>
      </c>
      <c r="K1664" s="458">
        <v>58</v>
      </c>
      <c r="L1664" t="s">
        <v>855</v>
      </c>
      <c r="O1664" s="231"/>
      <c r="P1664" s="231"/>
    </row>
    <row r="1665" spans="1:16">
      <c r="A1665" t="s">
        <v>1103</v>
      </c>
      <c r="B1665" s="458">
        <v>2022</v>
      </c>
      <c r="C1665" s="458">
        <v>0</v>
      </c>
      <c r="D1665" s="458">
        <v>0</v>
      </c>
      <c r="E1665" s="458">
        <v>0</v>
      </c>
      <c r="F1665" s="458">
        <v>3</v>
      </c>
      <c r="G1665" s="458">
        <v>0</v>
      </c>
      <c r="H1665" s="458">
        <v>29</v>
      </c>
      <c r="I1665" s="458">
        <v>0</v>
      </c>
      <c r="J1665" s="458">
        <v>24</v>
      </c>
      <c r="K1665" s="458">
        <v>6</v>
      </c>
      <c r="L1665" t="s">
        <v>855</v>
      </c>
      <c r="O1665" s="231"/>
      <c r="P1665" s="231"/>
    </row>
    <row r="1666" spans="1:16">
      <c r="A1666" t="s">
        <v>1103</v>
      </c>
      <c r="B1666" s="458">
        <v>2023</v>
      </c>
      <c r="C1666" s="458">
        <v>0</v>
      </c>
      <c r="D1666" s="458">
        <v>0</v>
      </c>
      <c r="E1666" s="458">
        <v>0</v>
      </c>
      <c r="F1666" s="458">
        <v>1</v>
      </c>
      <c r="G1666" s="458">
        <v>0</v>
      </c>
      <c r="H1666" s="458">
        <v>4</v>
      </c>
      <c r="I1666" s="458">
        <v>0</v>
      </c>
      <c r="J1666" s="458">
        <v>2</v>
      </c>
      <c r="K1666" s="458">
        <v>2</v>
      </c>
      <c r="L1666" t="s">
        <v>855</v>
      </c>
      <c r="O1666" s="231"/>
      <c r="P1666" s="231"/>
    </row>
    <row r="1667" spans="1:16">
      <c r="A1667" t="s">
        <v>1103</v>
      </c>
      <c r="B1667" s="458">
        <v>2023</v>
      </c>
      <c r="C1667" s="458">
        <v>0</v>
      </c>
      <c r="D1667" s="458">
        <v>0</v>
      </c>
      <c r="E1667" s="458">
        <v>0</v>
      </c>
      <c r="F1667" s="458">
        <v>5</v>
      </c>
      <c r="G1667" s="458">
        <v>1</v>
      </c>
      <c r="H1667" s="458">
        <v>28</v>
      </c>
      <c r="I1667" s="458">
        <v>0</v>
      </c>
      <c r="J1667" s="458">
        <v>54</v>
      </c>
      <c r="K1667" s="458">
        <v>17</v>
      </c>
      <c r="L1667" t="s">
        <v>697</v>
      </c>
      <c r="O1667" s="231"/>
      <c r="P1667" s="231"/>
    </row>
    <row r="1668" spans="1:16">
      <c r="A1668" t="s">
        <v>1103</v>
      </c>
      <c r="B1668" s="458">
        <v>2024</v>
      </c>
      <c r="C1668" s="458">
        <v>0</v>
      </c>
      <c r="D1668" s="458">
        <v>0</v>
      </c>
      <c r="E1668" s="458">
        <v>0</v>
      </c>
      <c r="F1668" s="458">
        <v>3</v>
      </c>
      <c r="G1668" s="458">
        <v>29</v>
      </c>
      <c r="H1668" s="458">
        <v>19</v>
      </c>
      <c r="I1668" s="458">
        <v>0</v>
      </c>
      <c r="J1668" s="458">
        <v>31</v>
      </c>
      <c r="K1668" s="458">
        <v>163</v>
      </c>
      <c r="L1668" t="s">
        <v>697</v>
      </c>
      <c r="O1668" s="231"/>
      <c r="P1668" s="231"/>
    </row>
    <row r="1669" spans="1:16">
      <c r="A1669" t="s">
        <v>1103</v>
      </c>
      <c r="C1669">
        <v>0</v>
      </c>
      <c r="D1669">
        <v>0</v>
      </c>
      <c r="E1669">
        <v>0</v>
      </c>
      <c r="F1669">
        <v>2</v>
      </c>
      <c r="G1669">
        <v>0</v>
      </c>
      <c r="H1669">
        <v>25</v>
      </c>
      <c r="I1669">
        <v>0</v>
      </c>
      <c r="J1669">
        <v>15</v>
      </c>
      <c r="K1669">
        <v>16</v>
      </c>
      <c r="L1669" t="s">
        <v>822</v>
      </c>
      <c r="O1669" s="231"/>
      <c r="P1669" s="231"/>
    </row>
    <row r="1670" spans="1:16">
      <c r="A1670" t="s">
        <v>1104</v>
      </c>
      <c r="B1670" s="458">
        <v>2019</v>
      </c>
      <c r="C1670" s="458">
        <v>0</v>
      </c>
      <c r="D1670" s="458">
        <v>0</v>
      </c>
      <c r="E1670" s="458">
        <v>0</v>
      </c>
      <c r="F1670" s="458">
        <v>5</v>
      </c>
      <c r="G1670" s="458">
        <v>0</v>
      </c>
      <c r="H1670" s="458">
        <v>2</v>
      </c>
      <c r="I1670" s="458">
        <v>0</v>
      </c>
      <c r="J1670" s="458">
        <v>1</v>
      </c>
      <c r="K1670" s="458">
        <v>11</v>
      </c>
      <c r="L1670" t="s">
        <v>855</v>
      </c>
      <c r="O1670" s="231"/>
      <c r="P1670" s="231"/>
    </row>
    <row r="1671" spans="1:16">
      <c r="A1671" t="s">
        <v>1104</v>
      </c>
      <c r="B1671" s="458">
        <v>2020</v>
      </c>
      <c r="C1671" s="458">
        <v>0</v>
      </c>
      <c r="D1671" s="458">
        <v>0</v>
      </c>
      <c r="E1671" s="458">
        <v>0</v>
      </c>
      <c r="F1671" s="458">
        <v>15</v>
      </c>
      <c r="G1671" s="458">
        <v>0</v>
      </c>
      <c r="H1671" s="458">
        <v>6</v>
      </c>
      <c r="I1671" s="458">
        <v>0</v>
      </c>
      <c r="J1671" s="458">
        <v>4</v>
      </c>
      <c r="K1671" s="458">
        <v>15</v>
      </c>
      <c r="L1671" t="s">
        <v>855</v>
      </c>
      <c r="O1671" s="231"/>
      <c r="P1671" s="231"/>
    </row>
    <row r="1672" spans="1:16">
      <c r="A1672" t="s">
        <v>1104</v>
      </c>
      <c r="B1672" s="458">
        <v>2021</v>
      </c>
      <c r="C1672" s="458">
        <v>0</v>
      </c>
      <c r="D1672" s="458">
        <v>4</v>
      </c>
      <c r="E1672" s="458">
        <v>0</v>
      </c>
      <c r="F1672" s="458">
        <v>12</v>
      </c>
      <c r="G1672" s="458">
        <v>0</v>
      </c>
      <c r="H1672" s="458">
        <v>12</v>
      </c>
      <c r="I1672" s="458">
        <v>0</v>
      </c>
      <c r="J1672" s="458">
        <v>13</v>
      </c>
      <c r="K1672" s="458">
        <v>26</v>
      </c>
      <c r="L1672" t="s">
        <v>855</v>
      </c>
      <c r="O1672" s="231"/>
      <c r="P1672" s="231"/>
    </row>
    <row r="1673" spans="1:16">
      <c r="A1673" t="s">
        <v>1104</v>
      </c>
      <c r="B1673" s="458">
        <v>2022</v>
      </c>
      <c r="C1673" s="458">
        <v>0</v>
      </c>
      <c r="D1673" s="458">
        <v>5</v>
      </c>
      <c r="E1673" s="458">
        <v>0</v>
      </c>
      <c r="F1673" s="458">
        <v>9</v>
      </c>
      <c r="G1673" s="458">
        <v>0</v>
      </c>
      <c r="H1673" s="458">
        <v>9</v>
      </c>
      <c r="I1673" s="458">
        <v>0</v>
      </c>
      <c r="J1673" s="458">
        <v>10</v>
      </c>
      <c r="K1673" s="458">
        <v>14</v>
      </c>
      <c r="L1673" t="s">
        <v>855</v>
      </c>
      <c r="O1673" s="231"/>
      <c r="P1673" s="231"/>
    </row>
    <row r="1674" spans="1:16">
      <c r="A1674" t="s">
        <v>1104</v>
      </c>
      <c r="B1674" s="458">
        <v>2023</v>
      </c>
      <c r="C1674" s="458">
        <v>0</v>
      </c>
      <c r="D1674" s="458">
        <v>0</v>
      </c>
      <c r="E1674" s="458">
        <v>0</v>
      </c>
      <c r="F1674" s="458">
        <v>0</v>
      </c>
      <c r="G1674" s="458">
        <v>0</v>
      </c>
      <c r="H1674" s="458">
        <v>0</v>
      </c>
      <c r="I1674" s="458">
        <v>0</v>
      </c>
      <c r="J1674" s="458">
        <v>23</v>
      </c>
      <c r="K1674" s="458">
        <v>7</v>
      </c>
      <c r="L1674" t="s">
        <v>697</v>
      </c>
      <c r="O1674" s="231"/>
      <c r="P1674" s="231"/>
    </row>
    <row r="1675" spans="1:16">
      <c r="A1675" t="s">
        <v>1104</v>
      </c>
      <c r="B1675" s="458">
        <v>2024</v>
      </c>
      <c r="C1675" s="458">
        <v>0</v>
      </c>
      <c r="D1675" s="458">
        <v>0</v>
      </c>
      <c r="E1675" s="458">
        <v>0</v>
      </c>
      <c r="F1675" s="458">
        <v>9</v>
      </c>
      <c r="G1675" s="458">
        <v>0</v>
      </c>
      <c r="H1675" s="458">
        <v>12</v>
      </c>
      <c r="I1675" s="458">
        <v>0</v>
      </c>
      <c r="J1675" s="458">
        <v>24</v>
      </c>
      <c r="K1675" s="458">
        <v>3</v>
      </c>
      <c r="L1675" t="s">
        <v>697</v>
      </c>
      <c r="O1675" s="231"/>
      <c r="P1675" s="231"/>
    </row>
    <row r="1676" spans="1:16">
      <c r="A1676" t="s">
        <v>1104</v>
      </c>
      <c r="C1676">
        <v>0</v>
      </c>
      <c r="D1676">
        <v>0</v>
      </c>
      <c r="E1676">
        <v>0</v>
      </c>
      <c r="F1676">
        <v>7</v>
      </c>
      <c r="G1676">
        <v>0</v>
      </c>
      <c r="H1676">
        <v>6</v>
      </c>
      <c r="I1676">
        <v>0</v>
      </c>
      <c r="J1676">
        <v>7</v>
      </c>
      <c r="K1676">
        <v>11</v>
      </c>
      <c r="L1676" t="s">
        <v>822</v>
      </c>
      <c r="O1676" s="231"/>
      <c r="P1676" s="231"/>
    </row>
    <row r="1677" spans="1:16">
      <c r="A1677" t="s">
        <v>1105</v>
      </c>
      <c r="B1677" s="458">
        <v>2019</v>
      </c>
      <c r="C1677" s="458">
        <v>419</v>
      </c>
      <c r="D1677" s="458">
        <v>0</v>
      </c>
      <c r="E1677" s="458">
        <v>864</v>
      </c>
      <c r="F1677" s="458">
        <v>0</v>
      </c>
      <c r="G1677" s="458">
        <v>391</v>
      </c>
      <c r="H1677" s="458">
        <v>0</v>
      </c>
      <c r="I1677" s="458">
        <v>72</v>
      </c>
      <c r="J1677" s="458">
        <v>0</v>
      </c>
      <c r="K1677" s="458">
        <v>19002</v>
      </c>
      <c r="L1677" t="s">
        <v>855</v>
      </c>
      <c r="O1677" s="231"/>
      <c r="P1677" s="231"/>
    </row>
    <row r="1678" spans="1:16">
      <c r="A1678" t="s">
        <v>1105</v>
      </c>
      <c r="B1678" s="458">
        <v>2020</v>
      </c>
      <c r="C1678" s="458">
        <v>1006</v>
      </c>
      <c r="D1678" s="458">
        <v>0</v>
      </c>
      <c r="E1678" s="458">
        <v>1883</v>
      </c>
      <c r="F1678" s="458">
        <v>0</v>
      </c>
      <c r="G1678" s="458">
        <v>748</v>
      </c>
      <c r="H1678" s="458">
        <v>0</v>
      </c>
      <c r="I1678" s="458">
        <v>325</v>
      </c>
      <c r="J1678" s="458">
        <v>0</v>
      </c>
      <c r="K1678" s="458">
        <v>13133</v>
      </c>
      <c r="L1678" t="s">
        <v>855</v>
      </c>
      <c r="O1678" s="231"/>
      <c r="P1678" s="231"/>
    </row>
    <row r="1679" spans="1:16">
      <c r="A1679" t="s">
        <v>1105</v>
      </c>
      <c r="B1679" s="458">
        <v>2021</v>
      </c>
      <c r="C1679" s="458">
        <v>1042</v>
      </c>
      <c r="D1679" s="458">
        <v>0</v>
      </c>
      <c r="E1679" s="458">
        <v>1979</v>
      </c>
      <c r="F1679" s="458">
        <v>0</v>
      </c>
      <c r="G1679" s="458">
        <v>536</v>
      </c>
      <c r="H1679" s="458">
        <v>0</v>
      </c>
      <c r="I1679" s="458">
        <v>18</v>
      </c>
      <c r="J1679" s="458">
        <v>0</v>
      </c>
      <c r="K1679" s="458">
        <v>13082</v>
      </c>
      <c r="L1679" t="s">
        <v>855</v>
      </c>
      <c r="O1679" s="231"/>
      <c r="P1679" s="231"/>
    </row>
    <row r="1680" spans="1:16">
      <c r="A1680" t="s">
        <v>1105</v>
      </c>
      <c r="B1680" s="458">
        <v>2021</v>
      </c>
      <c r="C1680" s="458">
        <v>1042</v>
      </c>
      <c r="D1680" s="458">
        <v>0</v>
      </c>
      <c r="E1680" s="458">
        <v>652</v>
      </c>
      <c r="F1680" s="458">
        <v>0</v>
      </c>
      <c r="G1680" s="458">
        <v>328</v>
      </c>
      <c r="H1680" s="458">
        <v>0</v>
      </c>
      <c r="I1680" s="458">
        <v>28</v>
      </c>
      <c r="J1680" s="458">
        <v>0</v>
      </c>
      <c r="K1680" s="458">
        <v>3006</v>
      </c>
      <c r="L1680" t="s">
        <v>697</v>
      </c>
      <c r="O1680" s="231"/>
      <c r="P1680" s="231"/>
    </row>
    <row r="1681" spans="1:16">
      <c r="A1681" t="s">
        <v>1105</v>
      </c>
      <c r="B1681" s="458">
        <v>2022</v>
      </c>
      <c r="C1681" s="458">
        <v>801</v>
      </c>
      <c r="D1681" s="458">
        <v>0</v>
      </c>
      <c r="E1681" s="458">
        <v>2150</v>
      </c>
      <c r="F1681" s="458">
        <v>0</v>
      </c>
      <c r="G1681" s="458">
        <v>1042</v>
      </c>
      <c r="H1681" s="458">
        <v>0</v>
      </c>
      <c r="I1681" s="458">
        <v>88</v>
      </c>
      <c r="J1681" s="458">
        <v>0</v>
      </c>
      <c r="K1681" s="458">
        <v>20142</v>
      </c>
      <c r="L1681" t="s">
        <v>697</v>
      </c>
      <c r="O1681" s="231"/>
      <c r="P1681" s="231"/>
    </row>
    <row r="1682" spans="1:16">
      <c r="A1682" t="s">
        <v>1105</v>
      </c>
      <c r="B1682" s="458">
        <v>2023</v>
      </c>
      <c r="C1682" s="458">
        <v>394</v>
      </c>
      <c r="D1682" s="458">
        <v>0</v>
      </c>
      <c r="E1682" s="458">
        <v>1038</v>
      </c>
      <c r="F1682" s="458">
        <v>0</v>
      </c>
      <c r="G1682" s="458">
        <v>1953</v>
      </c>
      <c r="H1682" s="458">
        <v>0</v>
      </c>
      <c r="I1682" s="458">
        <v>198</v>
      </c>
      <c r="J1682" s="458">
        <v>0</v>
      </c>
      <c r="K1682" s="458">
        <v>15433</v>
      </c>
      <c r="L1682" t="s">
        <v>697</v>
      </c>
      <c r="O1682" s="231"/>
      <c r="P1682" s="231"/>
    </row>
    <row r="1683" spans="1:16">
      <c r="A1683" t="s">
        <v>1105</v>
      </c>
      <c r="B1683" s="458">
        <v>2024</v>
      </c>
      <c r="C1683" s="458">
        <v>295</v>
      </c>
      <c r="D1683" s="458">
        <v>0</v>
      </c>
      <c r="E1683" s="458">
        <v>553</v>
      </c>
      <c r="F1683" s="458">
        <v>0</v>
      </c>
      <c r="G1683" s="458">
        <v>2508</v>
      </c>
      <c r="H1683" s="458">
        <v>0</v>
      </c>
      <c r="I1683" s="458">
        <v>517</v>
      </c>
      <c r="J1683" s="458">
        <v>0</v>
      </c>
      <c r="K1683" s="458">
        <v>13617</v>
      </c>
      <c r="L1683" t="s">
        <v>697</v>
      </c>
      <c r="O1683" s="231"/>
      <c r="P1683" s="231"/>
    </row>
    <row r="1684" spans="1:16">
      <c r="A1684" t="s">
        <v>1105</v>
      </c>
      <c r="C1684">
        <v>450</v>
      </c>
      <c r="D1684">
        <v>0</v>
      </c>
      <c r="E1684">
        <v>895</v>
      </c>
      <c r="F1684">
        <v>0</v>
      </c>
      <c r="G1684">
        <v>287</v>
      </c>
      <c r="H1684">
        <v>0</v>
      </c>
      <c r="I1684">
        <v>11</v>
      </c>
      <c r="J1684">
        <v>0</v>
      </c>
      <c r="K1684">
        <v>4791</v>
      </c>
      <c r="L1684" t="s">
        <v>822</v>
      </c>
      <c r="O1684" s="231"/>
      <c r="P1684" s="231"/>
    </row>
    <row r="1685" spans="1:16">
      <c r="A1685" t="s">
        <v>1106</v>
      </c>
      <c r="B1685" s="458">
        <v>2019</v>
      </c>
      <c r="C1685" s="458">
        <v>0</v>
      </c>
      <c r="D1685">
        <v>0</v>
      </c>
      <c r="E1685" s="458">
        <v>54</v>
      </c>
      <c r="F1685" s="458">
        <v>0</v>
      </c>
      <c r="G1685" s="458">
        <v>107</v>
      </c>
      <c r="H1685" s="458">
        <v>0</v>
      </c>
      <c r="I1685" s="458">
        <v>0</v>
      </c>
      <c r="J1685" s="458">
        <v>0</v>
      </c>
      <c r="K1685" s="458">
        <v>1130</v>
      </c>
      <c r="L1685" t="s">
        <v>855</v>
      </c>
      <c r="O1685" s="231"/>
      <c r="P1685" s="231"/>
    </row>
    <row r="1686" spans="1:16">
      <c r="A1686" t="s">
        <v>1106</v>
      </c>
      <c r="B1686" s="458">
        <v>2020</v>
      </c>
      <c r="C1686" s="458">
        <v>0</v>
      </c>
      <c r="D1686">
        <v>0</v>
      </c>
      <c r="E1686" s="458">
        <v>62</v>
      </c>
      <c r="F1686" s="458">
        <v>0</v>
      </c>
      <c r="G1686" s="458">
        <v>228</v>
      </c>
      <c r="H1686" s="458">
        <v>0</v>
      </c>
      <c r="I1686" s="458">
        <v>0</v>
      </c>
      <c r="J1686" s="458">
        <v>0</v>
      </c>
      <c r="K1686" s="458">
        <v>669</v>
      </c>
      <c r="L1686" t="s">
        <v>855</v>
      </c>
      <c r="O1686" s="231"/>
      <c r="P1686" s="231"/>
    </row>
    <row r="1687" spans="1:16">
      <c r="A1687" t="s">
        <v>1106</v>
      </c>
      <c r="B1687" s="458">
        <v>2021</v>
      </c>
      <c r="C1687" s="458">
        <v>0</v>
      </c>
      <c r="D1687">
        <v>0</v>
      </c>
      <c r="E1687" s="458">
        <v>143</v>
      </c>
      <c r="F1687" s="458">
        <v>0</v>
      </c>
      <c r="G1687" s="458">
        <v>194</v>
      </c>
      <c r="H1687" s="458">
        <v>0</v>
      </c>
      <c r="I1687" s="458">
        <v>10</v>
      </c>
      <c r="J1687" s="458">
        <v>0</v>
      </c>
      <c r="K1687" s="458">
        <v>1391</v>
      </c>
      <c r="L1687" t="s">
        <v>855</v>
      </c>
      <c r="O1687" s="231"/>
      <c r="P1687" s="231"/>
    </row>
    <row r="1688" spans="1:16">
      <c r="A1688" t="s">
        <v>1106</v>
      </c>
      <c r="B1688" s="458">
        <v>2021</v>
      </c>
      <c r="C1688" s="458">
        <v>39</v>
      </c>
      <c r="D1688">
        <v>0</v>
      </c>
      <c r="E1688" s="458">
        <v>0</v>
      </c>
      <c r="F1688" s="458">
        <v>0</v>
      </c>
      <c r="G1688" s="458">
        <v>0</v>
      </c>
      <c r="H1688" s="458">
        <v>0</v>
      </c>
      <c r="I1688" s="458">
        <v>0</v>
      </c>
      <c r="J1688" s="458">
        <v>0</v>
      </c>
      <c r="K1688" s="458">
        <v>347</v>
      </c>
      <c r="L1688" t="s">
        <v>697</v>
      </c>
      <c r="O1688" s="231"/>
      <c r="P1688" s="231"/>
    </row>
    <row r="1689" spans="1:16">
      <c r="A1689" t="s">
        <v>1106</v>
      </c>
      <c r="B1689" s="458">
        <v>2022</v>
      </c>
      <c r="C1689" s="458">
        <v>0</v>
      </c>
      <c r="D1689">
        <v>0</v>
      </c>
      <c r="E1689" s="458">
        <v>0</v>
      </c>
      <c r="F1689" s="458">
        <v>0</v>
      </c>
      <c r="G1689" s="458">
        <v>240</v>
      </c>
      <c r="H1689" s="458">
        <v>0</v>
      </c>
      <c r="I1689" s="458">
        <v>13</v>
      </c>
      <c r="J1689" s="458">
        <v>0</v>
      </c>
      <c r="K1689" s="458">
        <v>1513</v>
      </c>
      <c r="L1689" t="s">
        <v>697</v>
      </c>
      <c r="O1689" s="231"/>
      <c r="P1689" s="231"/>
    </row>
    <row r="1690" spans="1:16">
      <c r="A1690" t="s">
        <v>1106</v>
      </c>
      <c r="B1690" s="458">
        <v>2023</v>
      </c>
      <c r="C1690" s="458">
        <v>78</v>
      </c>
      <c r="D1690">
        <v>0</v>
      </c>
      <c r="E1690" s="458">
        <v>182</v>
      </c>
      <c r="F1690" s="458">
        <v>0</v>
      </c>
      <c r="G1690" s="458">
        <v>410</v>
      </c>
      <c r="H1690" s="458">
        <v>0</v>
      </c>
      <c r="I1690" s="458">
        <v>4</v>
      </c>
      <c r="J1690" s="458">
        <v>0</v>
      </c>
      <c r="K1690" s="458">
        <v>2451</v>
      </c>
      <c r="L1690" t="s">
        <v>697</v>
      </c>
      <c r="O1690" s="231"/>
      <c r="P1690" s="231"/>
    </row>
    <row r="1691" spans="1:16">
      <c r="A1691" t="s">
        <v>1106</v>
      </c>
      <c r="B1691" s="458">
        <v>2024</v>
      </c>
      <c r="C1691" s="458">
        <v>23</v>
      </c>
      <c r="D1691">
        <v>0</v>
      </c>
      <c r="E1691" s="458">
        <v>24</v>
      </c>
      <c r="F1691" s="458">
        <v>0</v>
      </c>
      <c r="G1691" s="458">
        <v>119</v>
      </c>
      <c r="H1691" s="458">
        <v>0</v>
      </c>
      <c r="I1691" s="458">
        <v>3</v>
      </c>
      <c r="J1691" s="458">
        <v>0</v>
      </c>
      <c r="K1691" s="458">
        <v>2000</v>
      </c>
      <c r="L1691" t="s">
        <v>697</v>
      </c>
      <c r="O1691" s="231"/>
      <c r="P1691" s="231"/>
    </row>
    <row r="1692" spans="1:16">
      <c r="A1692" t="s">
        <v>1106</v>
      </c>
      <c r="C1692">
        <v>39</v>
      </c>
      <c r="D1692">
        <v>0</v>
      </c>
      <c r="E1692">
        <v>78</v>
      </c>
      <c r="F1692">
        <v>0</v>
      </c>
      <c r="G1692">
        <v>5</v>
      </c>
      <c r="H1692">
        <v>0</v>
      </c>
      <c r="I1692">
        <v>0</v>
      </c>
      <c r="J1692">
        <v>0</v>
      </c>
      <c r="K1692">
        <v>522</v>
      </c>
      <c r="L1692" t="s">
        <v>822</v>
      </c>
      <c r="O1692" s="231"/>
      <c r="P1692" s="231"/>
    </row>
    <row r="1693" spans="1:16">
      <c r="A1693" t="s">
        <v>1107</v>
      </c>
      <c r="B1693" s="458">
        <v>2019</v>
      </c>
      <c r="C1693" s="458">
        <v>0</v>
      </c>
      <c r="D1693" s="458">
        <v>0</v>
      </c>
      <c r="E1693" s="458">
        <v>0</v>
      </c>
      <c r="F1693" s="458">
        <v>0</v>
      </c>
      <c r="G1693" s="458">
        <v>0</v>
      </c>
      <c r="H1693" s="458">
        <v>0</v>
      </c>
      <c r="I1693" s="458">
        <v>0</v>
      </c>
      <c r="J1693" s="458">
        <v>2</v>
      </c>
      <c r="K1693" s="458">
        <v>192</v>
      </c>
      <c r="L1693" t="s">
        <v>855</v>
      </c>
      <c r="O1693" s="231"/>
      <c r="P1693" s="231"/>
    </row>
    <row r="1694" spans="1:16">
      <c r="A1694" t="s">
        <v>1107</v>
      </c>
      <c r="B1694" s="458">
        <v>2020</v>
      </c>
      <c r="C1694" s="458">
        <v>0</v>
      </c>
      <c r="D1694" s="458">
        <v>0</v>
      </c>
      <c r="E1694" s="458">
        <v>0</v>
      </c>
      <c r="F1694" s="458">
        <v>0</v>
      </c>
      <c r="G1694" s="458">
        <v>1</v>
      </c>
      <c r="H1694" s="458">
        <v>10</v>
      </c>
      <c r="I1694" s="458">
        <v>0</v>
      </c>
      <c r="J1694" s="458">
        <v>4</v>
      </c>
      <c r="K1694" s="458">
        <v>387</v>
      </c>
      <c r="L1694" t="s">
        <v>855</v>
      </c>
      <c r="O1694" s="231"/>
      <c r="P1694" s="231"/>
    </row>
    <row r="1695" spans="1:16">
      <c r="A1695" t="s">
        <v>1107</v>
      </c>
      <c r="B1695" s="458">
        <v>2021</v>
      </c>
      <c r="C1695" s="458">
        <v>0</v>
      </c>
      <c r="D1695" s="458">
        <v>0</v>
      </c>
      <c r="E1695" s="458">
        <v>0</v>
      </c>
      <c r="F1695" s="458">
        <v>0</v>
      </c>
      <c r="G1695" s="458">
        <v>0</v>
      </c>
      <c r="H1695" s="458">
        <v>15</v>
      </c>
      <c r="I1695" s="458">
        <v>0</v>
      </c>
      <c r="J1695" s="458">
        <v>3</v>
      </c>
      <c r="K1695" s="458">
        <v>415</v>
      </c>
      <c r="L1695" t="s">
        <v>855</v>
      </c>
      <c r="O1695" s="231"/>
      <c r="P1695" s="231"/>
    </row>
    <row r="1696" spans="1:16">
      <c r="A1696" t="s">
        <v>1107</v>
      </c>
      <c r="B1696" s="458">
        <v>2022</v>
      </c>
      <c r="C1696" s="458">
        <v>0</v>
      </c>
      <c r="D1696" s="458">
        <v>0</v>
      </c>
      <c r="E1696" s="458">
        <v>0</v>
      </c>
      <c r="F1696" s="458">
        <v>0</v>
      </c>
      <c r="G1696" s="458">
        <v>0</v>
      </c>
      <c r="H1696" s="458">
        <v>7</v>
      </c>
      <c r="I1696" s="458">
        <v>0</v>
      </c>
      <c r="J1696" s="458">
        <v>1</v>
      </c>
      <c r="K1696" s="458">
        <v>148</v>
      </c>
      <c r="L1696" t="s">
        <v>855</v>
      </c>
      <c r="O1696" s="231"/>
      <c r="P1696" s="231"/>
    </row>
    <row r="1697" spans="1:16">
      <c r="A1697" t="s">
        <v>1107</v>
      </c>
      <c r="B1697" s="458">
        <v>2023</v>
      </c>
      <c r="C1697" s="458">
        <v>0</v>
      </c>
      <c r="D1697" s="458">
        <v>0</v>
      </c>
      <c r="E1697" s="458">
        <v>0</v>
      </c>
      <c r="F1697" s="458">
        <v>0</v>
      </c>
      <c r="G1697" s="458">
        <v>0</v>
      </c>
      <c r="H1697" s="458">
        <v>19</v>
      </c>
      <c r="I1697" s="458">
        <v>0</v>
      </c>
      <c r="J1697" s="458">
        <v>1</v>
      </c>
      <c r="K1697" s="458">
        <v>155</v>
      </c>
      <c r="L1697" t="s">
        <v>855</v>
      </c>
      <c r="O1697" s="231"/>
      <c r="P1697" s="231"/>
    </row>
    <row r="1698" spans="1:16">
      <c r="A1698" t="s">
        <v>1107</v>
      </c>
      <c r="B1698" s="458">
        <v>2024</v>
      </c>
      <c r="C1698" s="458">
        <v>0</v>
      </c>
      <c r="D1698" s="458">
        <v>0</v>
      </c>
      <c r="E1698" s="458">
        <v>0</v>
      </c>
      <c r="F1698" s="458">
        <v>0</v>
      </c>
      <c r="G1698" s="458">
        <v>0</v>
      </c>
      <c r="H1698" s="458">
        <v>0</v>
      </c>
      <c r="I1698" s="458">
        <v>0</v>
      </c>
      <c r="J1698" s="458">
        <v>16</v>
      </c>
      <c r="K1698" s="458">
        <v>127</v>
      </c>
      <c r="L1698" t="s">
        <v>697</v>
      </c>
      <c r="O1698" s="231"/>
      <c r="P1698" s="231"/>
    </row>
    <row r="1699" spans="1:16">
      <c r="A1699" t="s">
        <v>1107</v>
      </c>
      <c r="C1699">
        <v>0</v>
      </c>
      <c r="D1699">
        <v>0</v>
      </c>
      <c r="E1699">
        <v>0</v>
      </c>
      <c r="F1699">
        <v>11</v>
      </c>
      <c r="G1699">
        <v>0</v>
      </c>
      <c r="H1699">
        <v>11</v>
      </c>
      <c r="I1699">
        <v>0</v>
      </c>
      <c r="J1699">
        <v>3</v>
      </c>
      <c r="K1699">
        <v>213</v>
      </c>
      <c r="L1699" t="s">
        <v>822</v>
      </c>
      <c r="O1699" s="231"/>
      <c r="P1699" s="231"/>
    </row>
    <row r="1700" spans="1:16">
      <c r="A1700" t="s">
        <v>1108</v>
      </c>
      <c r="B1700" s="458">
        <v>2019</v>
      </c>
      <c r="C1700" s="458">
        <v>0</v>
      </c>
      <c r="D1700" s="458">
        <v>0</v>
      </c>
      <c r="E1700" s="458">
        <v>0</v>
      </c>
      <c r="F1700" s="458">
        <v>0</v>
      </c>
      <c r="G1700" s="458">
        <v>0</v>
      </c>
      <c r="H1700" s="458">
        <v>0</v>
      </c>
      <c r="I1700" s="458">
        <v>0</v>
      </c>
      <c r="J1700" s="458">
        <v>28</v>
      </c>
      <c r="K1700" s="458">
        <v>3</v>
      </c>
      <c r="L1700" t="s">
        <v>855</v>
      </c>
      <c r="O1700" s="231"/>
      <c r="P1700" s="231"/>
    </row>
    <row r="1701" spans="1:16">
      <c r="A1701" t="s">
        <v>1108</v>
      </c>
      <c r="B1701" s="458">
        <v>2020</v>
      </c>
      <c r="C1701" s="458">
        <v>0</v>
      </c>
      <c r="D1701" s="458">
        <v>0</v>
      </c>
      <c r="E1701" s="458">
        <v>49</v>
      </c>
      <c r="F1701" s="458">
        <v>0</v>
      </c>
      <c r="G1701" s="458">
        <v>1</v>
      </c>
      <c r="H1701" s="458">
        <v>0</v>
      </c>
      <c r="I1701" s="458">
        <v>1</v>
      </c>
      <c r="J1701" s="458">
        <v>28</v>
      </c>
      <c r="K1701" s="458">
        <v>75</v>
      </c>
      <c r="L1701" t="s">
        <v>855</v>
      </c>
      <c r="O1701" s="231"/>
      <c r="P1701" s="231"/>
    </row>
    <row r="1702" spans="1:16">
      <c r="A1702" t="s">
        <v>1108</v>
      </c>
      <c r="B1702" s="458">
        <v>2021</v>
      </c>
      <c r="C1702" s="458">
        <v>0</v>
      </c>
      <c r="D1702" s="458">
        <v>0</v>
      </c>
      <c r="E1702" s="458">
        <v>0</v>
      </c>
      <c r="F1702" s="458">
        <v>0</v>
      </c>
      <c r="G1702" s="458">
        <v>0</v>
      </c>
      <c r="H1702" s="458">
        <v>0</v>
      </c>
      <c r="I1702" s="458">
        <v>2</v>
      </c>
      <c r="J1702" s="458">
        <v>36</v>
      </c>
      <c r="K1702" s="458">
        <v>185</v>
      </c>
      <c r="L1702" t="s">
        <v>855</v>
      </c>
      <c r="O1702" s="231"/>
      <c r="P1702" s="231"/>
    </row>
    <row r="1703" spans="1:16">
      <c r="A1703" t="s">
        <v>1108</v>
      </c>
      <c r="B1703" s="458">
        <v>2022</v>
      </c>
      <c r="C1703" s="458">
        <v>0</v>
      </c>
      <c r="D1703" s="458">
        <v>0</v>
      </c>
      <c r="E1703" s="458">
        <v>0</v>
      </c>
      <c r="F1703" s="458">
        <v>0</v>
      </c>
      <c r="G1703" s="458">
        <v>0</v>
      </c>
      <c r="H1703" s="458">
        <v>0</v>
      </c>
      <c r="I1703" s="458">
        <v>0</v>
      </c>
      <c r="J1703" s="458">
        <v>36</v>
      </c>
      <c r="K1703" s="458">
        <v>145</v>
      </c>
      <c r="L1703" t="s">
        <v>855</v>
      </c>
      <c r="O1703" s="231"/>
      <c r="P1703" s="231"/>
    </row>
    <row r="1704" spans="1:16">
      <c r="A1704" t="s">
        <v>1108</v>
      </c>
      <c r="B1704" s="458">
        <v>2023</v>
      </c>
      <c r="C1704" s="458">
        <v>0</v>
      </c>
      <c r="D1704" s="458">
        <v>0</v>
      </c>
      <c r="E1704" s="458">
        <v>0</v>
      </c>
      <c r="F1704" s="458">
        <v>4</v>
      </c>
      <c r="G1704" s="458">
        <v>0</v>
      </c>
      <c r="H1704" s="458">
        <v>0</v>
      </c>
      <c r="I1704" s="458">
        <v>0</v>
      </c>
      <c r="J1704" s="458">
        <v>1</v>
      </c>
      <c r="K1704" s="458">
        <v>0</v>
      </c>
      <c r="L1704" t="s">
        <v>855</v>
      </c>
      <c r="O1704" s="231"/>
      <c r="P1704" s="231"/>
    </row>
    <row r="1705" spans="1:16">
      <c r="A1705" t="s">
        <v>1108</v>
      </c>
      <c r="B1705" s="458">
        <v>2023</v>
      </c>
      <c r="C1705" s="458">
        <v>0</v>
      </c>
      <c r="D1705" s="458">
        <v>0</v>
      </c>
      <c r="E1705" s="458">
        <v>0</v>
      </c>
      <c r="F1705" s="458">
        <v>10</v>
      </c>
      <c r="G1705" s="458">
        <v>1</v>
      </c>
      <c r="H1705" s="458">
        <v>10</v>
      </c>
      <c r="I1705" s="458">
        <v>0</v>
      </c>
      <c r="J1705" s="458">
        <v>14</v>
      </c>
      <c r="K1705" s="458">
        <v>25</v>
      </c>
      <c r="L1705" t="s">
        <v>697</v>
      </c>
      <c r="O1705" s="231"/>
      <c r="P1705" s="231"/>
    </row>
    <row r="1706" spans="1:16">
      <c r="A1706" t="s">
        <v>1108</v>
      </c>
      <c r="B1706" s="458">
        <v>2024</v>
      </c>
      <c r="C1706" s="458">
        <v>0</v>
      </c>
      <c r="D1706" s="458">
        <v>0</v>
      </c>
      <c r="E1706" s="458">
        <v>0</v>
      </c>
      <c r="F1706" s="458">
        <v>12</v>
      </c>
      <c r="G1706" s="458">
        <v>0</v>
      </c>
      <c r="H1706" s="458">
        <v>7</v>
      </c>
      <c r="I1706" s="458">
        <v>0</v>
      </c>
      <c r="J1706" s="458">
        <v>9</v>
      </c>
      <c r="K1706" s="458">
        <v>7</v>
      </c>
      <c r="L1706" t="s">
        <v>697</v>
      </c>
      <c r="O1706" s="231"/>
      <c r="P1706" s="231"/>
    </row>
    <row r="1707" spans="1:16">
      <c r="A1707" t="s">
        <v>1108</v>
      </c>
      <c r="C1707">
        <v>0</v>
      </c>
      <c r="D1707">
        <v>0</v>
      </c>
      <c r="E1707">
        <v>0</v>
      </c>
      <c r="F1707">
        <v>4</v>
      </c>
      <c r="G1707">
        <v>0</v>
      </c>
      <c r="H1707">
        <v>0</v>
      </c>
      <c r="I1707">
        <v>0</v>
      </c>
      <c r="J1707">
        <v>18</v>
      </c>
      <c r="K1707">
        <v>3</v>
      </c>
      <c r="L1707" t="s">
        <v>822</v>
      </c>
      <c r="O1707" s="231"/>
      <c r="P1707" s="231"/>
    </row>
    <row r="1708" spans="1:16">
      <c r="A1708" t="s">
        <v>1109</v>
      </c>
      <c r="B1708" s="458">
        <v>2019</v>
      </c>
      <c r="C1708" s="458">
        <v>0</v>
      </c>
      <c r="D1708" s="458">
        <v>0</v>
      </c>
      <c r="E1708" s="458">
        <v>0</v>
      </c>
      <c r="F1708" s="458">
        <v>0</v>
      </c>
      <c r="G1708" s="458">
        <v>0</v>
      </c>
      <c r="H1708" s="458">
        <v>0</v>
      </c>
      <c r="I1708" s="458">
        <v>0</v>
      </c>
      <c r="J1708" s="458">
        <v>0</v>
      </c>
      <c r="K1708" s="458">
        <v>10</v>
      </c>
      <c r="L1708" t="s">
        <v>855</v>
      </c>
      <c r="O1708" s="231"/>
      <c r="P1708" s="231"/>
    </row>
    <row r="1709" spans="1:16">
      <c r="A1709" t="s">
        <v>1109</v>
      </c>
      <c r="B1709" s="458">
        <v>2020</v>
      </c>
      <c r="C1709" s="458">
        <v>0</v>
      </c>
      <c r="D1709" s="458">
        <v>0</v>
      </c>
      <c r="E1709" s="458">
        <v>0</v>
      </c>
      <c r="F1709" s="458">
        <v>0</v>
      </c>
      <c r="G1709" s="458">
        <v>0</v>
      </c>
      <c r="H1709" s="458">
        <v>0</v>
      </c>
      <c r="I1709" s="458">
        <v>0</v>
      </c>
      <c r="J1709" s="458">
        <v>0</v>
      </c>
      <c r="K1709" s="458">
        <v>21</v>
      </c>
      <c r="L1709" t="s">
        <v>855</v>
      </c>
      <c r="O1709" s="231"/>
      <c r="P1709" s="231"/>
    </row>
    <row r="1710" spans="1:16">
      <c r="A1710" t="s">
        <v>1109</v>
      </c>
      <c r="B1710" s="458">
        <v>2021</v>
      </c>
      <c r="C1710" s="458">
        <v>0</v>
      </c>
      <c r="D1710" s="458">
        <v>0</v>
      </c>
      <c r="E1710" s="458">
        <v>0</v>
      </c>
      <c r="F1710" s="458">
        <v>0</v>
      </c>
      <c r="G1710" s="458">
        <v>0</v>
      </c>
      <c r="H1710" s="458">
        <v>0</v>
      </c>
      <c r="I1710" s="458">
        <v>0</v>
      </c>
      <c r="J1710" s="458">
        <v>18</v>
      </c>
      <c r="K1710" s="458">
        <v>0</v>
      </c>
      <c r="L1710" t="s">
        <v>697</v>
      </c>
      <c r="O1710" s="231"/>
      <c r="P1710" s="231"/>
    </row>
    <row r="1711" spans="1:16">
      <c r="A1711" t="s">
        <v>1109</v>
      </c>
      <c r="B1711" s="458">
        <v>2022</v>
      </c>
      <c r="C1711" s="458">
        <v>0</v>
      </c>
      <c r="D1711" s="458">
        <v>0</v>
      </c>
      <c r="E1711" s="458">
        <v>0</v>
      </c>
      <c r="F1711" s="458">
        <v>0</v>
      </c>
      <c r="G1711" s="458">
        <v>66</v>
      </c>
      <c r="H1711" s="458">
        <v>0</v>
      </c>
      <c r="I1711" s="458">
        <v>0</v>
      </c>
      <c r="J1711" s="458">
        <v>140</v>
      </c>
      <c r="K1711" s="458">
        <v>1</v>
      </c>
      <c r="L1711" t="s">
        <v>697</v>
      </c>
      <c r="O1711" s="231"/>
      <c r="P1711" s="231"/>
    </row>
    <row r="1712" spans="1:16">
      <c r="A1712" t="s">
        <v>1109</v>
      </c>
      <c r="B1712" s="458">
        <v>2023</v>
      </c>
      <c r="C1712" s="458">
        <v>0</v>
      </c>
      <c r="D1712" s="458">
        <v>0</v>
      </c>
      <c r="E1712" s="458">
        <v>0</v>
      </c>
      <c r="F1712" s="458">
        <v>0</v>
      </c>
      <c r="G1712" s="458">
        <v>0</v>
      </c>
      <c r="H1712" s="458">
        <v>0</v>
      </c>
      <c r="I1712" s="458">
        <v>0</v>
      </c>
      <c r="J1712" s="458">
        <v>125</v>
      </c>
      <c r="K1712" s="458">
        <v>0</v>
      </c>
      <c r="L1712" t="s">
        <v>697</v>
      </c>
      <c r="O1712" s="231"/>
      <c r="P1712" s="231"/>
    </row>
    <row r="1713" spans="1:16">
      <c r="A1713" t="s">
        <v>1109</v>
      </c>
      <c r="B1713" s="458">
        <v>2024</v>
      </c>
      <c r="C1713" s="458">
        <v>0</v>
      </c>
      <c r="D1713" s="458">
        <v>0</v>
      </c>
      <c r="E1713" s="458">
        <v>0</v>
      </c>
      <c r="F1713" s="458">
        <v>0</v>
      </c>
      <c r="G1713" s="458">
        <v>0</v>
      </c>
      <c r="H1713" s="458">
        <v>0</v>
      </c>
      <c r="I1713" s="458">
        <v>0</v>
      </c>
      <c r="J1713" s="458">
        <v>0</v>
      </c>
      <c r="K1713" s="458">
        <v>113</v>
      </c>
      <c r="L1713" t="s">
        <v>697</v>
      </c>
      <c r="O1713" s="231"/>
      <c r="P1713" s="231"/>
    </row>
    <row r="1714" spans="1:16">
      <c r="A1714" t="s">
        <v>1109</v>
      </c>
      <c r="C1714">
        <v>0</v>
      </c>
      <c r="D1714">
        <v>0</v>
      </c>
      <c r="E1714">
        <v>0</v>
      </c>
      <c r="F1714">
        <v>0</v>
      </c>
      <c r="G1714">
        <v>0</v>
      </c>
      <c r="H1714">
        <v>0</v>
      </c>
      <c r="I1714">
        <v>0</v>
      </c>
      <c r="J1714">
        <v>14</v>
      </c>
      <c r="K1714">
        <v>0</v>
      </c>
      <c r="L1714" t="s">
        <v>822</v>
      </c>
      <c r="O1714" s="231"/>
      <c r="P1714" s="231"/>
    </row>
    <row r="1715" spans="1:16">
      <c r="A1715" t="s">
        <v>1110</v>
      </c>
      <c r="B1715" s="458">
        <v>2019</v>
      </c>
      <c r="C1715" s="458">
        <v>0</v>
      </c>
      <c r="D1715" s="458">
        <v>0</v>
      </c>
      <c r="E1715" s="458">
        <v>0</v>
      </c>
      <c r="F1715" s="458">
        <v>0</v>
      </c>
      <c r="G1715" s="458">
        <v>0</v>
      </c>
      <c r="H1715" s="458">
        <v>0</v>
      </c>
      <c r="I1715" s="458">
        <v>0</v>
      </c>
      <c r="J1715" s="458">
        <v>0</v>
      </c>
      <c r="K1715" s="458">
        <v>148</v>
      </c>
      <c r="L1715" t="s">
        <v>855</v>
      </c>
      <c r="O1715" s="231"/>
      <c r="P1715" s="231"/>
    </row>
    <row r="1716" spans="1:16">
      <c r="A1716" t="s">
        <v>1110</v>
      </c>
      <c r="B1716" s="458">
        <v>2020</v>
      </c>
      <c r="C1716" s="458">
        <v>0</v>
      </c>
      <c r="D1716" s="458">
        <v>0</v>
      </c>
      <c r="E1716" s="458">
        <v>0</v>
      </c>
      <c r="F1716" s="458">
        <v>13</v>
      </c>
      <c r="G1716" s="458">
        <v>0</v>
      </c>
      <c r="H1716" s="458">
        <v>82</v>
      </c>
      <c r="I1716" s="458">
        <v>0</v>
      </c>
      <c r="J1716" s="458">
        <v>185</v>
      </c>
      <c r="K1716" s="458">
        <v>0</v>
      </c>
      <c r="L1716" t="s">
        <v>855</v>
      </c>
      <c r="O1716" s="231"/>
      <c r="P1716" s="231"/>
    </row>
    <row r="1717" spans="1:16">
      <c r="A1717" t="s">
        <v>1110</v>
      </c>
      <c r="B1717" s="458">
        <v>2021</v>
      </c>
      <c r="C1717" s="458">
        <v>0</v>
      </c>
      <c r="D1717" s="458">
        <v>0</v>
      </c>
      <c r="E1717" s="458">
        <v>0</v>
      </c>
      <c r="F1717" s="458">
        <v>29</v>
      </c>
      <c r="G1717" s="458">
        <v>0</v>
      </c>
      <c r="H1717" s="458">
        <v>200</v>
      </c>
      <c r="I1717" s="458">
        <v>0</v>
      </c>
      <c r="J1717" s="458">
        <v>79</v>
      </c>
      <c r="K1717" s="458">
        <v>19</v>
      </c>
      <c r="L1717" t="s">
        <v>855</v>
      </c>
      <c r="O1717" s="231"/>
      <c r="P1717" s="231"/>
    </row>
    <row r="1718" spans="1:16">
      <c r="A1718" t="s">
        <v>1110</v>
      </c>
      <c r="B1718" s="458">
        <v>2022</v>
      </c>
      <c r="C1718" s="458">
        <v>0</v>
      </c>
      <c r="D1718" s="458">
        <v>0</v>
      </c>
      <c r="E1718" s="458">
        <v>0</v>
      </c>
      <c r="F1718" s="458">
        <v>0</v>
      </c>
      <c r="G1718" s="458">
        <v>32</v>
      </c>
      <c r="H1718" s="458">
        <v>0</v>
      </c>
      <c r="I1718" s="458">
        <v>0</v>
      </c>
      <c r="J1718" s="458">
        <v>14</v>
      </c>
      <c r="K1718" s="458">
        <v>215</v>
      </c>
      <c r="L1718" t="s">
        <v>855</v>
      </c>
      <c r="O1718" s="231"/>
      <c r="P1718" s="231"/>
    </row>
    <row r="1719" spans="1:16">
      <c r="A1719" t="s">
        <v>1110</v>
      </c>
      <c r="B1719" s="458">
        <v>2023</v>
      </c>
      <c r="C1719" s="458">
        <v>0</v>
      </c>
      <c r="D1719" s="458">
        <v>0</v>
      </c>
      <c r="E1719" s="458">
        <v>0</v>
      </c>
      <c r="F1719" s="458">
        <v>0</v>
      </c>
      <c r="G1719" s="458">
        <v>0</v>
      </c>
      <c r="H1719" s="458">
        <v>0</v>
      </c>
      <c r="I1719" s="458">
        <v>0</v>
      </c>
      <c r="J1719" s="458">
        <v>16</v>
      </c>
      <c r="K1719" s="458">
        <v>212</v>
      </c>
      <c r="L1719" t="s">
        <v>855</v>
      </c>
      <c r="O1719" s="231"/>
      <c r="P1719" s="231"/>
    </row>
    <row r="1720" spans="1:16">
      <c r="A1720" t="s">
        <v>1110</v>
      </c>
      <c r="C1720">
        <v>0</v>
      </c>
      <c r="D1720">
        <v>0</v>
      </c>
      <c r="E1720">
        <v>0</v>
      </c>
      <c r="F1720">
        <v>0</v>
      </c>
      <c r="G1720">
        <v>0</v>
      </c>
      <c r="H1720">
        <v>0</v>
      </c>
      <c r="I1720">
        <v>0</v>
      </c>
      <c r="J1720">
        <v>9</v>
      </c>
      <c r="K1720">
        <v>77</v>
      </c>
      <c r="L1720" t="s">
        <v>822</v>
      </c>
      <c r="O1720" s="231"/>
      <c r="P1720" s="231"/>
    </row>
    <row r="1721" spans="1:16">
      <c r="A1721" t="s">
        <v>1111</v>
      </c>
      <c r="B1721" s="458">
        <v>2019</v>
      </c>
      <c r="C1721">
        <v>0</v>
      </c>
      <c r="D1721">
        <v>0</v>
      </c>
      <c r="E1721" s="458">
        <v>0</v>
      </c>
      <c r="F1721" s="458">
        <v>0</v>
      </c>
      <c r="G1721" s="458">
        <v>0</v>
      </c>
      <c r="H1721" s="458">
        <v>0</v>
      </c>
      <c r="I1721" s="458">
        <v>0</v>
      </c>
      <c r="J1721" s="458">
        <v>0</v>
      </c>
      <c r="K1721" s="458">
        <v>480</v>
      </c>
      <c r="L1721" t="s">
        <v>855</v>
      </c>
      <c r="O1721" s="231"/>
      <c r="P1721" s="231"/>
    </row>
    <row r="1722" spans="1:16">
      <c r="A1722" t="s">
        <v>1111</v>
      </c>
      <c r="B1722" s="458">
        <v>2020</v>
      </c>
      <c r="C1722">
        <v>0</v>
      </c>
      <c r="D1722">
        <v>0</v>
      </c>
      <c r="E1722" s="458">
        <v>0</v>
      </c>
      <c r="F1722" s="458">
        <v>0</v>
      </c>
      <c r="G1722" s="458">
        <v>0</v>
      </c>
      <c r="H1722" s="458">
        <v>0</v>
      </c>
      <c r="I1722" s="458">
        <v>0</v>
      </c>
      <c r="J1722" s="458">
        <v>0</v>
      </c>
      <c r="K1722" s="458">
        <v>519</v>
      </c>
      <c r="L1722" t="s">
        <v>855</v>
      </c>
      <c r="O1722" s="231"/>
      <c r="P1722" s="231"/>
    </row>
    <row r="1723" spans="1:16">
      <c r="A1723" t="s">
        <v>1111</v>
      </c>
      <c r="B1723" s="458">
        <v>2021</v>
      </c>
      <c r="C1723">
        <v>0</v>
      </c>
      <c r="D1723">
        <v>0</v>
      </c>
      <c r="E1723" s="458">
        <v>0</v>
      </c>
      <c r="F1723" s="458">
        <v>0</v>
      </c>
      <c r="G1723" s="458">
        <v>0</v>
      </c>
      <c r="H1723" s="458">
        <v>0</v>
      </c>
      <c r="I1723" s="458">
        <v>0</v>
      </c>
      <c r="J1723" s="458">
        <v>0</v>
      </c>
      <c r="K1723" s="458">
        <v>822</v>
      </c>
      <c r="L1723" t="s">
        <v>855</v>
      </c>
      <c r="O1723" s="231"/>
      <c r="P1723" s="231"/>
    </row>
    <row r="1724" spans="1:16">
      <c r="A1724" t="s">
        <v>1111</v>
      </c>
      <c r="B1724" s="458">
        <v>2022</v>
      </c>
      <c r="C1724">
        <v>0</v>
      </c>
      <c r="D1724">
        <v>0</v>
      </c>
      <c r="E1724" s="458">
        <v>0</v>
      </c>
      <c r="F1724" s="458">
        <v>0</v>
      </c>
      <c r="G1724" s="458">
        <v>0</v>
      </c>
      <c r="H1724" s="458">
        <v>0</v>
      </c>
      <c r="I1724" s="458">
        <v>0</v>
      </c>
      <c r="J1724" s="458">
        <v>0</v>
      </c>
      <c r="K1724" s="458">
        <v>651</v>
      </c>
      <c r="L1724" t="s">
        <v>855</v>
      </c>
      <c r="O1724" s="231"/>
      <c r="P1724" s="231"/>
    </row>
    <row r="1725" spans="1:16">
      <c r="A1725" t="s">
        <v>1111</v>
      </c>
      <c r="B1725" s="458">
        <v>2023</v>
      </c>
      <c r="C1725">
        <v>0</v>
      </c>
      <c r="D1725">
        <v>0</v>
      </c>
      <c r="E1725" s="458">
        <v>0</v>
      </c>
      <c r="F1725" s="458">
        <v>0</v>
      </c>
      <c r="G1725" s="458">
        <v>0</v>
      </c>
      <c r="H1725" s="458">
        <v>34</v>
      </c>
      <c r="I1725" s="458">
        <v>0</v>
      </c>
      <c r="J1725" s="458">
        <v>36</v>
      </c>
      <c r="K1725" s="458">
        <v>549</v>
      </c>
      <c r="L1725" t="s">
        <v>855</v>
      </c>
      <c r="O1725" s="231"/>
      <c r="P1725" s="231"/>
    </row>
    <row r="1726" spans="1:16">
      <c r="A1726" t="s">
        <v>1111</v>
      </c>
      <c r="C1726">
        <v>0</v>
      </c>
      <c r="D1726">
        <v>0</v>
      </c>
      <c r="E1726">
        <v>0</v>
      </c>
      <c r="F1726">
        <v>0</v>
      </c>
      <c r="G1726">
        <v>0</v>
      </c>
      <c r="H1726">
        <v>0</v>
      </c>
      <c r="I1726">
        <v>0</v>
      </c>
      <c r="J1726">
        <v>0</v>
      </c>
      <c r="K1726">
        <v>48</v>
      </c>
      <c r="L1726" t="s">
        <v>822</v>
      </c>
      <c r="O1726" s="231"/>
      <c r="P1726" s="231"/>
    </row>
    <row r="1727" spans="1:16">
      <c r="A1727" t="s">
        <v>1112</v>
      </c>
      <c r="B1727" s="458">
        <v>2019</v>
      </c>
      <c r="C1727" s="458">
        <v>0</v>
      </c>
      <c r="D1727" s="458">
        <v>0</v>
      </c>
      <c r="E1727" s="458">
        <v>0</v>
      </c>
      <c r="F1727" s="458">
        <v>0</v>
      </c>
      <c r="G1727" s="458">
        <v>0</v>
      </c>
      <c r="H1727" s="458">
        <v>0</v>
      </c>
      <c r="I1727" s="458">
        <v>0</v>
      </c>
      <c r="J1727" s="458">
        <v>0</v>
      </c>
      <c r="K1727" s="458">
        <v>18</v>
      </c>
      <c r="L1727" t="s">
        <v>855</v>
      </c>
      <c r="O1727" s="231"/>
      <c r="P1727" s="231"/>
    </row>
    <row r="1728" spans="1:16">
      <c r="A1728" t="s">
        <v>1112</v>
      </c>
      <c r="B1728" s="458">
        <v>2020</v>
      </c>
      <c r="C1728" s="458">
        <v>0</v>
      </c>
      <c r="D1728" s="458">
        <v>0</v>
      </c>
      <c r="E1728" s="458">
        <v>0</v>
      </c>
      <c r="F1728" s="458">
        <v>0</v>
      </c>
      <c r="G1728" s="458">
        <v>0</v>
      </c>
      <c r="H1728" s="458">
        <v>0</v>
      </c>
      <c r="I1728" s="458">
        <v>0</v>
      </c>
      <c r="J1728" s="458">
        <v>0</v>
      </c>
      <c r="K1728" s="458">
        <v>14</v>
      </c>
      <c r="L1728" t="s">
        <v>855</v>
      </c>
      <c r="O1728" s="231"/>
      <c r="P1728" s="231"/>
    </row>
    <row r="1729" spans="1:16">
      <c r="A1729" t="s">
        <v>1112</v>
      </c>
      <c r="B1729" s="458">
        <v>2021</v>
      </c>
      <c r="C1729" s="458">
        <v>0</v>
      </c>
      <c r="D1729" s="458">
        <v>0</v>
      </c>
      <c r="E1729" s="458">
        <v>0</v>
      </c>
      <c r="F1729" s="458">
        <v>0</v>
      </c>
      <c r="G1729" s="458">
        <v>0</v>
      </c>
      <c r="H1729" s="458">
        <v>0</v>
      </c>
      <c r="I1729" s="458">
        <v>0</v>
      </c>
      <c r="J1729" s="458">
        <v>0</v>
      </c>
      <c r="K1729" s="458">
        <v>13</v>
      </c>
      <c r="L1729" t="s">
        <v>855</v>
      </c>
      <c r="O1729" s="231"/>
      <c r="P1729" s="231"/>
    </row>
    <row r="1730" spans="1:16">
      <c r="A1730" t="s">
        <v>1112</v>
      </c>
      <c r="B1730" s="458">
        <v>2021</v>
      </c>
      <c r="C1730" s="458">
        <v>0</v>
      </c>
      <c r="D1730" s="458">
        <v>0</v>
      </c>
      <c r="E1730" s="458">
        <v>0</v>
      </c>
      <c r="F1730" s="458">
        <v>0</v>
      </c>
      <c r="G1730" s="458">
        <v>0</v>
      </c>
      <c r="H1730" s="458">
        <v>0</v>
      </c>
      <c r="I1730" s="458">
        <v>0</v>
      </c>
      <c r="J1730" s="458">
        <v>0</v>
      </c>
      <c r="K1730" s="458">
        <v>4</v>
      </c>
      <c r="L1730" t="s">
        <v>697</v>
      </c>
      <c r="O1730" s="231"/>
      <c r="P1730" s="231"/>
    </row>
    <row r="1731" spans="1:16">
      <c r="A1731" t="s">
        <v>1112</v>
      </c>
      <c r="B1731" s="458">
        <v>2022</v>
      </c>
      <c r="C1731" s="458">
        <v>0</v>
      </c>
      <c r="D1731" s="458">
        <v>0</v>
      </c>
      <c r="E1731" s="458">
        <v>0</v>
      </c>
      <c r="F1731" s="458">
        <v>0</v>
      </c>
      <c r="G1731" s="458">
        <v>0</v>
      </c>
      <c r="H1731" s="458">
        <v>0</v>
      </c>
      <c r="I1731" s="458">
        <v>0</v>
      </c>
      <c r="J1731" s="458">
        <v>0</v>
      </c>
      <c r="K1731" s="458">
        <v>15</v>
      </c>
      <c r="L1731" t="s">
        <v>697</v>
      </c>
      <c r="O1731" s="231"/>
      <c r="P1731" s="231"/>
    </row>
    <row r="1732" spans="1:16">
      <c r="A1732" t="s">
        <v>1112</v>
      </c>
      <c r="B1732" s="458">
        <v>2023</v>
      </c>
      <c r="C1732" s="458">
        <v>0</v>
      </c>
      <c r="D1732" s="458">
        <v>0</v>
      </c>
      <c r="E1732" s="458">
        <v>0</v>
      </c>
      <c r="F1732" s="458">
        <v>0</v>
      </c>
      <c r="G1732" s="458">
        <v>0</v>
      </c>
      <c r="H1732" s="458">
        <v>0</v>
      </c>
      <c r="I1732" s="458">
        <v>0</v>
      </c>
      <c r="J1732" s="458">
        <v>0</v>
      </c>
      <c r="K1732" s="458">
        <v>40</v>
      </c>
      <c r="L1732" t="s">
        <v>697</v>
      </c>
      <c r="O1732" s="231"/>
      <c r="P1732" s="231"/>
    </row>
    <row r="1733" spans="1:16">
      <c r="A1733" t="s">
        <v>1112</v>
      </c>
      <c r="C1733">
        <v>0</v>
      </c>
      <c r="D1733">
        <v>0</v>
      </c>
      <c r="E1733">
        <v>0</v>
      </c>
      <c r="F1733">
        <v>0</v>
      </c>
      <c r="G1733">
        <v>0</v>
      </c>
      <c r="H1733">
        <v>0</v>
      </c>
      <c r="I1733">
        <v>0</v>
      </c>
      <c r="J1733">
        <v>0</v>
      </c>
      <c r="K1733">
        <v>9</v>
      </c>
      <c r="L1733" t="s">
        <v>822</v>
      </c>
      <c r="O1733" s="231"/>
      <c r="P1733" s="231"/>
    </row>
    <row r="1734" spans="1:16">
      <c r="A1734" t="s">
        <v>1113</v>
      </c>
      <c r="B1734" s="458">
        <v>2019</v>
      </c>
      <c r="C1734" s="458">
        <v>0</v>
      </c>
      <c r="D1734" s="458">
        <v>0</v>
      </c>
      <c r="E1734" s="458">
        <v>0</v>
      </c>
      <c r="F1734" s="458">
        <v>0</v>
      </c>
      <c r="G1734" s="458">
        <v>0</v>
      </c>
      <c r="H1734" s="458">
        <v>0</v>
      </c>
      <c r="I1734" s="458">
        <v>0</v>
      </c>
      <c r="J1734" s="458">
        <v>0</v>
      </c>
      <c r="K1734" s="458">
        <v>96</v>
      </c>
      <c r="L1734" t="s">
        <v>855</v>
      </c>
      <c r="O1734" s="231"/>
      <c r="P1734" s="231"/>
    </row>
    <row r="1735" spans="1:16">
      <c r="A1735" t="s">
        <v>1113</v>
      </c>
      <c r="B1735" s="458">
        <v>2021</v>
      </c>
      <c r="C1735" s="458">
        <v>0</v>
      </c>
      <c r="D1735" s="458">
        <v>0</v>
      </c>
      <c r="E1735" s="458">
        <v>0</v>
      </c>
      <c r="F1735" s="458">
        <v>0</v>
      </c>
      <c r="G1735" s="458">
        <v>0</v>
      </c>
      <c r="H1735" s="458">
        <v>0</v>
      </c>
      <c r="I1735" s="458">
        <v>0</v>
      </c>
      <c r="J1735" s="458">
        <v>0</v>
      </c>
      <c r="K1735" s="458">
        <v>16</v>
      </c>
      <c r="L1735" t="s">
        <v>855</v>
      </c>
      <c r="O1735" s="231"/>
      <c r="P1735" s="231"/>
    </row>
    <row r="1736" spans="1:16">
      <c r="A1736" t="s">
        <v>1113</v>
      </c>
      <c r="B1736" s="458">
        <v>2021</v>
      </c>
      <c r="C1736" s="458">
        <v>0</v>
      </c>
      <c r="D1736" s="458">
        <v>0</v>
      </c>
      <c r="E1736" s="458">
        <v>0</v>
      </c>
      <c r="F1736" s="458">
        <v>0</v>
      </c>
      <c r="G1736" s="458">
        <v>0</v>
      </c>
      <c r="H1736" s="458">
        <v>0</v>
      </c>
      <c r="I1736" s="458">
        <v>0</v>
      </c>
      <c r="J1736" s="458">
        <v>0</v>
      </c>
      <c r="K1736" s="458">
        <v>6</v>
      </c>
      <c r="L1736" t="s">
        <v>697</v>
      </c>
      <c r="O1736" s="231"/>
      <c r="P1736" s="231"/>
    </row>
    <row r="1737" spans="1:16">
      <c r="A1737" t="s">
        <v>1113</v>
      </c>
      <c r="B1737" s="458">
        <v>2022</v>
      </c>
      <c r="C1737" s="458">
        <v>0</v>
      </c>
      <c r="D1737" s="458">
        <v>0</v>
      </c>
      <c r="E1737" s="458">
        <v>0</v>
      </c>
      <c r="F1737" s="458">
        <v>0</v>
      </c>
      <c r="G1737" s="458">
        <v>0</v>
      </c>
      <c r="H1737" s="458">
        <v>0</v>
      </c>
      <c r="I1737" s="458">
        <v>0</v>
      </c>
      <c r="J1737" s="458">
        <v>0</v>
      </c>
      <c r="K1737" s="458">
        <v>93</v>
      </c>
      <c r="L1737" t="s">
        <v>697</v>
      </c>
      <c r="O1737" s="231"/>
      <c r="P1737" s="231"/>
    </row>
    <row r="1738" spans="1:16">
      <c r="A1738" t="s">
        <v>1113</v>
      </c>
      <c r="B1738" s="458">
        <v>2023</v>
      </c>
      <c r="C1738" s="458">
        <v>0</v>
      </c>
      <c r="D1738" s="458">
        <v>0</v>
      </c>
      <c r="E1738" s="458">
        <v>0</v>
      </c>
      <c r="F1738" s="458">
        <v>0</v>
      </c>
      <c r="G1738" s="458">
        <v>0</v>
      </c>
      <c r="H1738" s="458">
        <v>0</v>
      </c>
      <c r="I1738" s="458">
        <v>0</v>
      </c>
      <c r="J1738" s="458">
        <v>0</v>
      </c>
      <c r="K1738" s="458">
        <v>90</v>
      </c>
      <c r="L1738" t="s">
        <v>697</v>
      </c>
      <c r="O1738" s="231"/>
      <c r="P1738" s="231"/>
    </row>
    <row r="1739" spans="1:16">
      <c r="A1739" t="s">
        <v>1113</v>
      </c>
      <c r="B1739" s="458">
        <v>2024</v>
      </c>
      <c r="C1739" s="458">
        <v>0</v>
      </c>
      <c r="D1739" s="458">
        <v>0</v>
      </c>
      <c r="E1739" s="458">
        <v>7</v>
      </c>
      <c r="F1739" s="458">
        <v>0</v>
      </c>
      <c r="G1739" s="458">
        <v>0</v>
      </c>
      <c r="H1739" s="458">
        <v>0</v>
      </c>
      <c r="I1739" s="458">
        <v>0</v>
      </c>
      <c r="J1739" s="458">
        <v>0</v>
      </c>
      <c r="K1739" s="458">
        <v>202</v>
      </c>
      <c r="L1739" t="s">
        <v>697</v>
      </c>
      <c r="O1739" s="231"/>
      <c r="P1739" s="231"/>
    </row>
    <row r="1740" spans="1:16">
      <c r="A1740" t="s">
        <v>1113</v>
      </c>
      <c r="C1740">
        <v>0</v>
      </c>
      <c r="D1740">
        <v>0</v>
      </c>
      <c r="E1740">
        <v>0</v>
      </c>
      <c r="F1740">
        <v>0</v>
      </c>
      <c r="G1740">
        <v>0</v>
      </c>
      <c r="H1740">
        <v>0</v>
      </c>
      <c r="I1740">
        <v>0</v>
      </c>
      <c r="J1740">
        <v>0</v>
      </c>
      <c r="K1740">
        <v>6</v>
      </c>
      <c r="L1740" t="s">
        <v>822</v>
      </c>
      <c r="O1740" s="231"/>
      <c r="P1740" s="231"/>
    </row>
    <row r="1741" spans="1:16">
      <c r="A1741" t="s">
        <v>1114</v>
      </c>
      <c r="B1741" s="458">
        <v>2019</v>
      </c>
      <c r="C1741" s="458">
        <v>0</v>
      </c>
      <c r="D1741" s="458">
        <v>0</v>
      </c>
      <c r="E1741" s="458">
        <v>0</v>
      </c>
      <c r="F1741" s="458">
        <v>0</v>
      </c>
      <c r="G1741" s="458">
        <v>0</v>
      </c>
      <c r="H1741" s="458">
        <v>0</v>
      </c>
      <c r="I1741" s="458">
        <v>0</v>
      </c>
      <c r="J1741" s="458">
        <v>182</v>
      </c>
      <c r="K1741" s="458">
        <v>514</v>
      </c>
      <c r="L1741" t="s">
        <v>855</v>
      </c>
      <c r="O1741" s="231"/>
      <c r="P1741" s="231"/>
    </row>
    <row r="1742" spans="1:16">
      <c r="A1742" t="s">
        <v>1114</v>
      </c>
      <c r="B1742" s="458">
        <v>2020</v>
      </c>
      <c r="C1742" s="458">
        <v>0</v>
      </c>
      <c r="D1742" s="458">
        <v>0</v>
      </c>
      <c r="E1742" s="458">
        <v>0</v>
      </c>
      <c r="F1742" s="458">
        <v>0</v>
      </c>
      <c r="G1742" s="458">
        <v>0</v>
      </c>
      <c r="H1742" s="458">
        <v>0</v>
      </c>
      <c r="I1742" s="458">
        <v>0</v>
      </c>
      <c r="J1742" s="458">
        <v>2</v>
      </c>
      <c r="K1742" s="458">
        <v>871</v>
      </c>
      <c r="L1742" t="s">
        <v>855</v>
      </c>
      <c r="O1742" s="231"/>
      <c r="P1742" s="231"/>
    </row>
    <row r="1743" spans="1:16">
      <c r="A1743" t="s">
        <v>1114</v>
      </c>
      <c r="B1743" s="458">
        <v>2021</v>
      </c>
      <c r="C1743" s="458">
        <v>0</v>
      </c>
      <c r="D1743" s="458">
        <v>0</v>
      </c>
      <c r="E1743" s="458">
        <v>0</v>
      </c>
      <c r="F1743" s="458">
        <v>0</v>
      </c>
      <c r="G1743" s="458">
        <v>0</v>
      </c>
      <c r="H1743" s="458">
        <v>0</v>
      </c>
      <c r="I1743" s="458">
        <v>0</v>
      </c>
      <c r="J1743" s="458">
        <v>0</v>
      </c>
      <c r="K1743" s="458">
        <v>2695</v>
      </c>
      <c r="L1743" t="s">
        <v>855</v>
      </c>
      <c r="O1743" s="231"/>
      <c r="P1743" s="231"/>
    </row>
    <row r="1744" spans="1:16">
      <c r="A1744" t="s">
        <v>1114</v>
      </c>
      <c r="B1744" s="458">
        <v>2022</v>
      </c>
      <c r="C1744" s="458">
        <v>0</v>
      </c>
      <c r="D1744" s="458">
        <v>0</v>
      </c>
      <c r="E1744" s="458">
        <v>0</v>
      </c>
      <c r="F1744" s="458">
        <v>0</v>
      </c>
      <c r="G1744" s="458">
        <v>0</v>
      </c>
      <c r="H1744" s="458">
        <v>0</v>
      </c>
      <c r="I1744" s="458">
        <v>0</v>
      </c>
      <c r="J1744" s="458">
        <v>0</v>
      </c>
      <c r="K1744" s="458">
        <v>1467</v>
      </c>
      <c r="L1744" t="s">
        <v>855</v>
      </c>
      <c r="O1744" s="231"/>
      <c r="P1744" s="231"/>
    </row>
    <row r="1745" spans="1:16">
      <c r="A1745" t="s">
        <v>1114</v>
      </c>
      <c r="B1745" s="458">
        <v>2023</v>
      </c>
      <c r="C1745" s="458">
        <v>0</v>
      </c>
      <c r="D1745" s="458">
        <v>0</v>
      </c>
      <c r="E1745" s="458">
        <v>0</v>
      </c>
      <c r="F1745" s="458">
        <v>0</v>
      </c>
      <c r="G1745" s="458">
        <v>0</v>
      </c>
      <c r="H1745" s="458">
        <v>0</v>
      </c>
      <c r="I1745" s="458">
        <v>0</v>
      </c>
      <c r="J1745" s="458">
        <v>0</v>
      </c>
      <c r="K1745" s="458">
        <v>594</v>
      </c>
      <c r="L1745" t="s">
        <v>855</v>
      </c>
      <c r="O1745" s="231"/>
      <c r="P1745" s="231"/>
    </row>
    <row r="1746" spans="1:16">
      <c r="A1746" t="s">
        <v>1114</v>
      </c>
      <c r="C1746">
        <v>0</v>
      </c>
      <c r="D1746">
        <v>0</v>
      </c>
      <c r="E1746">
        <v>0</v>
      </c>
      <c r="F1746">
        <v>0</v>
      </c>
      <c r="G1746">
        <v>0</v>
      </c>
      <c r="H1746">
        <v>0</v>
      </c>
      <c r="I1746">
        <v>0</v>
      </c>
      <c r="J1746">
        <v>0</v>
      </c>
      <c r="K1746">
        <v>326</v>
      </c>
      <c r="L1746" t="s">
        <v>822</v>
      </c>
      <c r="O1746" s="231"/>
      <c r="P1746" s="231"/>
    </row>
    <row r="1747" spans="1:16">
      <c r="A1747" t="s">
        <v>1115</v>
      </c>
      <c r="B1747" s="458">
        <v>2019</v>
      </c>
      <c r="C1747" s="458">
        <v>0</v>
      </c>
      <c r="D1747" s="458">
        <v>0</v>
      </c>
      <c r="E1747" s="458">
        <v>1</v>
      </c>
      <c r="F1747" s="458">
        <v>6</v>
      </c>
      <c r="G1747" s="458">
        <v>0</v>
      </c>
      <c r="H1747" s="458">
        <v>8</v>
      </c>
      <c r="I1747" s="458">
        <v>0</v>
      </c>
      <c r="J1747" s="458">
        <v>9</v>
      </c>
      <c r="K1747" s="458">
        <v>39</v>
      </c>
      <c r="L1747" t="s">
        <v>855</v>
      </c>
      <c r="O1747" s="231"/>
      <c r="P1747" s="231"/>
    </row>
    <row r="1748" spans="1:16">
      <c r="A1748" t="s">
        <v>1115</v>
      </c>
      <c r="B1748" s="458">
        <v>2020</v>
      </c>
      <c r="C1748" s="458">
        <v>1</v>
      </c>
      <c r="D1748" s="458">
        <v>0</v>
      </c>
      <c r="E1748" s="458">
        <v>1</v>
      </c>
      <c r="F1748" s="458">
        <v>4</v>
      </c>
      <c r="G1748" s="458">
        <v>0</v>
      </c>
      <c r="H1748" s="458">
        <v>14</v>
      </c>
      <c r="I1748" s="458">
        <v>0</v>
      </c>
      <c r="J1748" s="458">
        <v>7</v>
      </c>
      <c r="K1748" s="458">
        <v>26</v>
      </c>
      <c r="L1748" t="s">
        <v>855</v>
      </c>
      <c r="O1748" s="231"/>
      <c r="P1748" s="231"/>
    </row>
    <row r="1749" spans="1:16">
      <c r="A1749" t="s">
        <v>1115</v>
      </c>
      <c r="B1749" s="458">
        <v>2021</v>
      </c>
      <c r="C1749" s="458">
        <v>0</v>
      </c>
      <c r="D1749" s="458">
        <v>0</v>
      </c>
      <c r="E1749" s="458">
        <v>0</v>
      </c>
      <c r="F1749" s="458">
        <v>10</v>
      </c>
      <c r="G1749" s="458">
        <v>0</v>
      </c>
      <c r="H1749" s="458">
        <v>5</v>
      </c>
      <c r="I1749" s="458">
        <v>0</v>
      </c>
      <c r="J1749" s="458">
        <v>6</v>
      </c>
      <c r="K1749" s="458">
        <v>39</v>
      </c>
      <c r="L1749" t="s">
        <v>855</v>
      </c>
      <c r="O1749" s="231"/>
      <c r="P1749" s="231"/>
    </row>
    <row r="1750" spans="1:16">
      <c r="A1750" t="s">
        <v>1115</v>
      </c>
      <c r="B1750" s="458">
        <v>2022</v>
      </c>
      <c r="C1750" s="458">
        <v>0</v>
      </c>
      <c r="D1750" s="458">
        <v>5</v>
      </c>
      <c r="E1750" s="458">
        <v>0</v>
      </c>
      <c r="F1750" s="458">
        <v>15</v>
      </c>
      <c r="G1750" s="458">
        <v>0</v>
      </c>
      <c r="H1750" s="458">
        <v>19</v>
      </c>
      <c r="I1750" s="458">
        <v>0</v>
      </c>
      <c r="J1750" s="458">
        <v>7</v>
      </c>
      <c r="K1750" s="458">
        <v>13</v>
      </c>
      <c r="L1750" t="s">
        <v>855</v>
      </c>
      <c r="O1750" s="231"/>
      <c r="P1750" s="231"/>
    </row>
    <row r="1751" spans="1:16">
      <c r="A1751" t="s">
        <v>1115</v>
      </c>
      <c r="B1751" s="458">
        <v>2023</v>
      </c>
      <c r="C1751" s="458">
        <v>0</v>
      </c>
      <c r="D1751" s="458">
        <v>0</v>
      </c>
      <c r="E1751" s="458">
        <v>0</v>
      </c>
      <c r="F1751" s="458">
        <v>0</v>
      </c>
      <c r="G1751" s="458">
        <v>0</v>
      </c>
      <c r="H1751" s="458">
        <v>1</v>
      </c>
      <c r="I1751" s="458">
        <v>0</v>
      </c>
      <c r="J1751" s="458">
        <v>1</v>
      </c>
      <c r="K1751" s="458">
        <v>0</v>
      </c>
      <c r="L1751" t="s">
        <v>855</v>
      </c>
      <c r="O1751" s="231"/>
      <c r="P1751" s="231"/>
    </row>
    <row r="1752" spans="1:16">
      <c r="A1752" t="s">
        <v>1115</v>
      </c>
      <c r="B1752" s="458">
        <v>2023</v>
      </c>
      <c r="C1752" s="458">
        <v>0</v>
      </c>
      <c r="D1752" s="458">
        <v>16</v>
      </c>
      <c r="E1752" s="458">
        <v>0</v>
      </c>
      <c r="F1752" s="458">
        <v>43</v>
      </c>
      <c r="G1752" s="458">
        <v>0</v>
      </c>
      <c r="H1752" s="458">
        <v>60</v>
      </c>
      <c r="I1752" s="458">
        <v>0</v>
      </c>
      <c r="J1752" s="458">
        <v>19</v>
      </c>
      <c r="K1752" s="458">
        <v>37</v>
      </c>
      <c r="L1752" t="s">
        <v>697</v>
      </c>
      <c r="O1752" s="231"/>
      <c r="P1752" s="231"/>
    </row>
    <row r="1753" spans="1:16">
      <c r="A1753" t="s">
        <v>1115</v>
      </c>
      <c r="B1753" s="458">
        <v>2024</v>
      </c>
      <c r="C1753" s="458">
        <v>0</v>
      </c>
      <c r="D1753" s="458">
        <v>0</v>
      </c>
      <c r="E1753" s="458">
        <v>0</v>
      </c>
      <c r="F1753" s="458">
        <v>13</v>
      </c>
      <c r="G1753" s="458">
        <v>0</v>
      </c>
      <c r="H1753" s="458">
        <v>12</v>
      </c>
      <c r="I1753" s="458">
        <v>0</v>
      </c>
      <c r="J1753" s="458">
        <v>14</v>
      </c>
      <c r="K1753" s="458">
        <v>28</v>
      </c>
      <c r="L1753" t="s">
        <v>697</v>
      </c>
      <c r="O1753" s="231"/>
      <c r="P1753" s="231"/>
    </row>
    <row r="1754" spans="1:16">
      <c r="A1754" t="s">
        <v>1115</v>
      </c>
      <c r="C1754">
        <v>0</v>
      </c>
      <c r="D1754">
        <v>0</v>
      </c>
      <c r="E1754">
        <v>0</v>
      </c>
      <c r="F1754">
        <v>7</v>
      </c>
      <c r="G1754">
        <v>0</v>
      </c>
      <c r="H1754">
        <v>10</v>
      </c>
      <c r="I1754">
        <v>0</v>
      </c>
      <c r="J1754">
        <v>4</v>
      </c>
      <c r="K1754">
        <v>4</v>
      </c>
      <c r="L1754" t="s">
        <v>822</v>
      </c>
      <c r="O1754" s="231"/>
      <c r="P1754" s="231"/>
    </row>
    <row r="1755" spans="1:16">
      <c r="A1755" t="s">
        <v>1116</v>
      </c>
      <c r="B1755" s="458">
        <v>2019</v>
      </c>
      <c r="C1755" s="458">
        <v>0</v>
      </c>
      <c r="D1755" s="458">
        <v>0</v>
      </c>
      <c r="E1755" s="458">
        <v>0</v>
      </c>
      <c r="F1755" s="458">
        <v>0</v>
      </c>
      <c r="G1755" s="458">
        <v>0</v>
      </c>
      <c r="H1755" s="458">
        <v>0</v>
      </c>
      <c r="I1755" s="458">
        <v>0</v>
      </c>
      <c r="J1755" s="458">
        <v>0</v>
      </c>
      <c r="K1755" s="458">
        <v>76</v>
      </c>
      <c r="L1755" t="s">
        <v>855</v>
      </c>
      <c r="O1755" s="231"/>
      <c r="P1755" s="231"/>
    </row>
    <row r="1756" spans="1:16">
      <c r="A1756" t="s">
        <v>1116</v>
      </c>
      <c r="B1756" s="458">
        <v>2020</v>
      </c>
      <c r="C1756" s="458">
        <v>0</v>
      </c>
      <c r="D1756" s="458">
        <v>0</v>
      </c>
      <c r="E1756" s="458">
        <v>0</v>
      </c>
      <c r="F1756" s="458">
        <v>0</v>
      </c>
      <c r="G1756" s="458">
        <v>0</v>
      </c>
      <c r="H1756" s="458">
        <v>0</v>
      </c>
      <c r="I1756" s="458">
        <v>0</v>
      </c>
      <c r="J1756" s="458">
        <v>0</v>
      </c>
      <c r="K1756" s="458">
        <v>75</v>
      </c>
      <c r="L1756" t="s">
        <v>855</v>
      </c>
      <c r="O1756" s="231"/>
      <c r="P1756" s="231"/>
    </row>
    <row r="1757" spans="1:16">
      <c r="A1757" t="s">
        <v>1116</v>
      </c>
      <c r="B1757" s="458">
        <v>2021</v>
      </c>
      <c r="C1757" s="458">
        <v>0</v>
      </c>
      <c r="D1757" s="458">
        <v>0</v>
      </c>
      <c r="E1757" s="458">
        <v>0</v>
      </c>
      <c r="F1757" s="458">
        <v>0</v>
      </c>
      <c r="G1757" s="458">
        <v>0</v>
      </c>
      <c r="H1757" s="458">
        <v>0</v>
      </c>
      <c r="I1757" s="458">
        <v>0</v>
      </c>
      <c r="J1757" s="458">
        <v>0</v>
      </c>
      <c r="K1757" s="458">
        <v>210</v>
      </c>
      <c r="L1757" t="s">
        <v>855</v>
      </c>
      <c r="O1757" s="231"/>
      <c r="P1757" s="231"/>
    </row>
    <row r="1758" spans="1:16">
      <c r="A1758" t="s">
        <v>1116</v>
      </c>
      <c r="B1758" s="458">
        <v>2023</v>
      </c>
      <c r="C1758" s="458">
        <v>35</v>
      </c>
      <c r="D1758" s="458">
        <v>0</v>
      </c>
      <c r="E1758" s="458">
        <v>35</v>
      </c>
      <c r="F1758" s="458">
        <v>0</v>
      </c>
      <c r="G1758" s="458">
        <v>35</v>
      </c>
      <c r="H1758" s="458">
        <v>0</v>
      </c>
      <c r="I1758" s="458">
        <v>1</v>
      </c>
      <c r="J1758" s="458">
        <v>0</v>
      </c>
      <c r="K1758" s="458">
        <v>152</v>
      </c>
      <c r="L1758" t="s">
        <v>855</v>
      </c>
      <c r="O1758" s="231"/>
      <c r="P1758" s="231"/>
    </row>
    <row r="1759" spans="1:16">
      <c r="A1759" t="s">
        <v>1116</v>
      </c>
      <c r="B1759" s="458">
        <v>2023</v>
      </c>
      <c r="C1759" s="458">
        <v>35</v>
      </c>
      <c r="D1759" s="458">
        <v>0</v>
      </c>
      <c r="E1759" s="458">
        <v>0</v>
      </c>
      <c r="F1759" s="458">
        <v>0</v>
      </c>
      <c r="G1759" s="458">
        <v>0</v>
      </c>
      <c r="H1759" s="458">
        <v>0</v>
      </c>
      <c r="I1759" s="458">
        <v>0</v>
      </c>
      <c r="J1759" s="458">
        <v>0</v>
      </c>
      <c r="K1759" s="458">
        <v>7</v>
      </c>
      <c r="L1759" t="s">
        <v>697</v>
      </c>
      <c r="O1759" s="231"/>
      <c r="P1759" s="231"/>
    </row>
    <row r="1760" spans="1:16">
      <c r="A1760" t="s">
        <v>1116</v>
      </c>
      <c r="B1760" s="458">
        <v>2024</v>
      </c>
      <c r="C1760" s="458">
        <v>0</v>
      </c>
      <c r="D1760" s="458">
        <v>0</v>
      </c>
      <c r="E1760" s="458">
        <v>0</v>
      </c>
      <c r="F1760" s="458">
        <v>0</v>
      </c>
      <c r="G1760" s="458">
        <v>0</v>
      </c>
      <c r="H1760" s="458">
        <v>0</v>
      </c>
      <c r="I1760" s="458">
        <v>0</v>
      </c>
      <c r="J1760" s="458">
        <v>0</v>
      </c>
      <c r="K1760" s="458">
        <v>133</v>
      </c>
      <c r="L1760" t="s">
        <v>697</v>
      </c>
      <c r="O1760" s="231"/>
      <c r="P1760" s="231"/>
    </row>
    <row r="1761" spans="1:16">
      <c r="A1761" t="s">
        <v>1116</v>
      </c>
      <c r="C1761">
        <v>0</v>
      </c>
      <c r="D1761">
        <v>0</v>
      </c>
      <c r="E1761">
        <v>0</v>
      </c>
      <c r="F1761">
        <v>0</v>
      </c>
      <c r="G1761">
        <v>0</v>
      </c>
      <c r="H1761">
        <v>0</v>
      </c>
      <c r="I1761">
        <v>0</v>
      </c>
      <c r="J1761">
        <v>0</v>
      </c>
      <c r="K1761">
        <v>48</v>
      </c>
      <c r="L1761" t="s">
        <v>822</v>
      </c>
      <c r="O1761" s="231"/>
      <c r="P1761" s="231"/>
    </row>
    <row r="1762" spans="1:16">
      <c r="A1762" t="s">
        <v>1117</v>
      </c>
      <c r="B1762" s="458">
        <v>2019</v>
      </c>
      <c r="C1762">
        <v>0</v>
      </c>
      <c r="D1762">
        <v>0</v>
      </c>
      <c r="E1762" s="458">
        <v>0</v>
      </c>
      <c r="F1762" s="458">
        <v>0</v>
      </c>
      <c r="G1762" s="458">
        <v>0</v>
      </c>
      <c r="H1762" s="458">
        <v>0</v>
      </c>
      <c r="I1762" s="458">
        <v>0</v>
      </c>
      <c r="J1762" s="458">
        <v>0</v>
      </c>
      <c r="K1762" s="458">
        <v>17</v>
      </c>
      <c r="L1762" t="s">
        <v>697</v>
      </c>
      <c r="O1762" s="231"/>
      <c r="P1762" s="231"/>
    </row>
    <row r="1763" spans="1:16">
      <c r="A1763" t="s">
        <v>1117</v>
      </c>
      <c r="B1763" s="458">
        <v>2020</v>
      </c>
      <c r="C1763">
        <v>0</v>
      </c>
      <c r="D1763">
        <v>0</v>
      </c>
      <c r="E1763" s="458">
        <v>0</v>
      </c>
      <c r="F1763" s="458">
        <v>0</v>
      </c>
      <c r="G1763" s="458">
        <v>1</v>
      </c>
      <c r="H1763" s="458">
        <v>0</v>
      </c>
      <c r="I1763" s="458">
        <v>0</v>
      </c>
      <c r="J1763" s="458">
        <v>0</v>
      </c>
      <c r="K1763" s="458">
        <v>55</v>
      </c>
      <c r="L1763" t="s">
        <v>697</v>
      </c>
      <c r="O1763" s="231"/>
      <c r="P1763" s="231"/>
    </row>
    <row r="1764" spans="1:16">
      <c r="A1764" t="s">
        <v>1117</v>
      </c>
      <c r="B1764" s="458">
        <v>2021</v>
      </c>
      <c r="C1764">
        <v>0</v>
      </c>
      <c r="D1764">
        <v>0</v>
      </c>
      <c r="E1764" s="458">
        <v>0</v>
      </c>
      <c r="F1764" s="458">
        <v>0</v>
      </c>
      <c r="G1764" s="458">
        <v>0</v>
      </c>
      <c r="H1764" s="458">
        <v>0</v>
      </c>
      <c r="I1764" s="458">
        <v>0</v>
      </c>
      <c r="J1764" s="458">
        <v>0</v>
      </c>
      <c r="K1764" s="458">
        <v>12</v>
      </c>
      <c r="L1764" t="s">
        <v>697</v>
      </c>
      <c r="O1764" s="231"/>
      <c r="P1764" s="231"/>
    </row>
    <row r="1765" spans="1:16">
      <c r="A1765" t="s">
        <v>1117</v>
      </c>
      <c r="B1765" s="458">
        <v>2022</v>
      </c>
      <c r="C1765">
        <v>0</v>
      </c>
      <c r="D1765">
        <v>0</v>
      </c>
      <c r="E1765" s="458">
        <v>0</v>
      </c>
      <c r="F1765" s="458">
        <v>0</v>
      </c>
      <c r="G1765" s="458">
        <v>0</v>
      </c>
      <c r="H1765" s="458">
        <v>0</v>
      </c>
      <c r="I1765" s="458">
        <v>0</v>
      </c>
      <c r="J1765" s="458">
        <v>0</v>
      </c>
      <c r="K1765" s="458">
        <v>61</v>
      </c>
      <c r="L1765" t="s">
        <v>697</v>
      </c>
      <c r="O1765" s="231"/>
      <c r="P1765" s="231"/>
    </row>
    <row r="1766" spans="1:16">
      <c r="A1766" t="s">
        <v>1117</v>
      </c>
      <c r="B1766" s="458">
        <v>2023</v>
      </c>
      <c r="C1766">
        <v>0</v>
      </c>
      <c r="D1766">
        <v>0</v>
      </c>
      <c r="E1766" s="458">
        <v>0</v>
      </c>
      <c r="F1766" s="458">
        <v>0</v>
      </c>
      <c r="G1766" s="458">
        <v>0</v>
      </c>
      <c r="H1766" s="458">
        <v>0</v>
      </c>
      <c r="I1766" s="458">
        <v>0</v>
      </c>
      <c r="J1766" s="458">
        <v>0</v>
      </c>
      <c r="K1766" s="458">
        <v>54</v>
      </c>
      <c r="L1766" t="s">
        <v>697</v>
      </c>
      <c r="O1766" s="231"/>
      <c r="P1766" s="231"/>
    </row>
    <row r="1767" spans="1:16">
      <c r="A1767" t="s">
        <v>1117</v>
      </c>
      <c r="B1767" s="458">
        <v>2024</v>
      </c>
      <c r="C1767">
        <v>0</v>
      </c>
      <c r="D1767">
        <v>0</v>
      </c>
      <c r="E1767" s="458">
        <v>0</v>
      </c>
      <c r="F1767" s="458">
        <v>0</v>
      </c>
      <c r="G1767" s="458">
        <v>0</v>
      </c>
      <c r="H1767" s="458">
        <v>0</v>
      </c>
      <c r="I1767" s="458">
        <v>0</v>
      </c>
      <c r="J1767" s="458">
        <v>0</v>
      </c>
      <c r="K1767" s="458">
        <v>26</v>
      </c>
      <c r="L1767" t="s">
        <v>713</v>
      </c>
      <c r="O1767" s="231"/>
      <c r="P1767" s="231"/>
    </row>
    <row r="1768" spans="1:16">
      <c r="A1768" t="s">
        <v>1117</v>
      </c>
      <c r="C1768">
        <v>0</v>
      </c>
      <c r="D1768">
        <v>0</v>
      </c>
      <c r="E1768">
        <v>0</v>
      </c>
      <c r="F1768">
        <v>0</v>
      </c>
      <c r="G1768">
        <v>0</v>
      </c>
      <c r="H1768">
        <v>0</v>
      </c>
      <c r="I1768">
        <v>0</v>
      </c>
      <c r="J1768">
        <v>0</v>
      </c>
      <c r="K1768">
        <v>46</v>
      </c>
      <c r="L1768" t="s">
        <v>822</v>
      </c>
      <c r="O1768" s="231"/>
      <c r="P1768" s="231"/>
    </row>
    <row r="1769" spans="1:16">
      <c r="A1769" t="s">
        <v>1118</v>
      </c>
      <c r="B1769" s="458">
        <v>2019</v>
      </c>
      <c r="C1769" s="458">
        <v>0</v>
      </c>
      <c r="D1769" s="458">
        <v>0</v>
      </c>
      <c r="E1769" s="458">
        <v>0</v>
      </c>
      <c r="F1769" s="458">
        <v>0</v>
      </c>
      <c r="G1769" s="458">
        <v>0</v>
      </c>
      <c r="H1769" s="458">
        <v>0</v>
      </c>
      <c r="I1769" s="458">
        <v>0</v>
      </c>
      <c r="J1769" s="458">
        <v>0</v>
      </c>
      <c r="K1769" s="458">
        <v>5</v>
      </c>
      <c r="L1769" t="s">
        <v>855</v>
      </c>
      <c r="O1769" s="231"/>
      <c r="P1769" s="231"/>
    </row>
    <row r="1770" spans="1:16">
      <c r="A1770" t="s">
        <v>1118</v>
      </c>
      <c r="B1770" s="458">
        <v>2020</v>
      </c>
      <c r="C1770" s="458">
        <v>0</v>
      </c>
      <c r="D1770" s="458">
        <v>0</v>
      </c>
      <c r="E1770" s="458">
        <v>0</v>
      </c>
      <c r="F1770" s="458">
        <v>0</v>
      </c>
      <c r="G1770" s="458">
        <v>0</v>
      </c>
      <c r="H1770" s="458">
        <v>0</v>
      </c>
      <c r="I1770" s="458">
        <v>0</v>
      </c>
      <c r="J1770" s="458">
        <v>0</v>
      </c>
      <c r="K1770" s="458">
        <v>18</v>
      </c>
      <c r="L1770" t="s">
        <v>855</v>
      </c>
      <c r="O1770" s="231"/>
      <c r="P1770" s="231"/>
    </row>
    <row r="1771" spans="1:16">
      <c r="A1771" t="s">
        <v>1118</v>
      </c>
      <c r="B1771" s="458">
        <v>2021</v>
      </c>
      <c r="C1771" s="458">
        <v>0</v>
      </c>
      <c r="D1771" s="458">
        <v>0</v>
      </c>
      <c r="E1771" s="458">
        <v>0</v>
      </c>
      <c r="F1771" s="458">
        <v>0</v>
      </c>
      <c r="G1771" s="458">
        <v>0</v>
      </c>
      <c r="H1771" s="458">
        <v>0</v>
      </c>
      <c r="I1771" s="458">
        <v>0</v>
      </c>
      <c r="J1771" s="458">
        <v>0</v>
      </c>
      <c r="K1771" s="458">
        <v>65</v>
      </c>
      <c r="L1771" t="s">
        <v>855</v>
      </c>
      <c r="O1771" s="231"/>
      <c r="P1771" s="231"/>
    </row>
    <row r="1772" spans="1:16">
      <c r="A1772" t="s">
        <v>1118</v>
      </c>
      <c r="B1772" s="458">
        <v>2022</v>
      </c>
      <c r="C1772" s="458">
        <v>0</v>
      </c>
      <c r="D1772" s="458">
        <v>0</v>
      </c>
      <c r="E1772" s="458">
        <v>0</v>
      </c>
      <c r="F1772" s="458">
        <v>0</v>
      </c>
      <c r="G1772" s="458">
        <v>0</v>
      </c>
      <c r="H1772" s="458">
        <v>0</v>
      </c>
      <c r="I1772" s="458">
        <v>0</v>
      </c>
      <c r="J1772" s="458">
        <v>0</v>
      </c>
      <c r="K1772" s="458">
        <v>42</v>
      </c>
      <c r="L1772" t="s">
        <v>855</v>
      </c>
      <c r="O1772" s="231"/>
      <c r="P1772" s="231"/>
    </row>
    <row r="1773" spans="1:16">
      <c r="A1773" t="s">
        <v>1118</v>
      </c>
      <c r="B1773" s="458">
        <v>2023</v>
      </c>
      <c r="C1773" s="458">
        <v>0</v>
      </c>
      <c r="D1773" s="458">
        <v>0</v>
      </c>
      <c r="E1773" s="458">
        <v>0</v>
      </c>
      <c r="F1773" s="458">
        <v>0</v>
      </c>
      <c r="G1773" s="458">
        <v>0</v>
      </c>
      <c r="H1773" s="458">
        <v>0</v>
      </c>
      <c r="I1773" s="458">
        <v>0</v>
      </c>
      <c r="J1773" s="458">
        <v>0</v>
      </c>
      <c r="K1773" s="458">
        <v>4</v>
      </c>
      <c r="L1773" t="s">
        <v>855</v>
      </c>
      <c r="O1773" s="231"/>
      <c r="P1773" s="231"/>
    </row>
    <row r="1774" spans="1:16">
      <c r="A1774" t="s">
        <v>1118</v>
      </c>
      <c r="B1774" s="458">
        <v>2023</v>
      </c>
      <c r="C1774" s="458">
        <v>0</v>
      </c>
      <c r="D1774" s="458">
        <v>0</v>
      </c>
      <c r="E1774" s="458">
        <v>0</v>
      </c>
      <c r="F1774" s="458">
        <v>9</v>
      </c>
      <c r="G1774" s="458">
        <v>0</v>
      </c>
      <c r="H1774" s="458">
        <v>10</v>
      </c>
      <c r="I1774" s="458">
        <v>0</v>
      </c>
      <c r="J1774" s="458">
        <v>10</v>
      </c>
      <c r="K1774" s="458">
        <v>55</v>
      </c>
      <c r="L1774" t="s">
        <v>697</v>
      </c>
      <c r="O1774" s="231"/>
      <c r="P1774" s="231"/>
    </row>
    <row r="1775" spans="1:16">
      <c r="A1775" t="s">
        <v>1118</v>
      </c>
      <c r="B1775" s="458">
        <v>2024</v>
      </c>
      <c r="C1775" s="458">
        <v>0</v>
      </c>
      <c r="D1775" s="458">
        <v>0</v>
      </c>
      <c r="E1775" s="458">
        <v>0</v>
      </c>
      <c r="F1775" s="458">
        <v>4</v>
      </c>
      <c r="G1775" s="458">
        <v>0</v>
      </c>
      <c r="H1775" s="458">
        <v>4</v>
      </c>
      <c r="I1775" s="458">
        <v>0</v>
      </c>
      <c r="J1775" s="458">
        <v>4</v>
      </c>
      <c r="K1775" s="458">
        <v>6</v>
      </c>
      <c r="L1775" t="s">
        <v>697</v>
      </c>
      <c r="O1775" s="231"/>
      <c r="P1775" s="231"/>
    </row>
    <row r="1776" spans="1:16">
      <c r="A1776" t="s">
        <v>1118</v>
      </c>
      <c r="C1776">
        <v>0</v>
      </c>
      <c r="D1776">
        <v>0</v>
      </c>
      <c r="E1776">
        <v>0</v>
      </c>
      <c r="F1776">
        <v>0</v>
      </c>
      <c r="G1776">
        <v>0</v>
      </c>
      <c r="H1776">
        <v>0</v>
      </c>
      <c r="I1776">
        <v>0</v>
      </c>
      <c r="J1776">
        <v>1</v>
      </c>
      <c r="K1776">
        <v>36</v>
      </c>
      <c r="L1776" t="s">
        <v>822</v>
      </c>
      <c r="O1776" s="231"/>
      <c r="P1776" s="231"/>
    </row>
    <row r="1777" spans="1:16">
      <c r="A1777" t="s">
        <v>1119</v>
      </c>
      <c r="B1777" s="458">
        <v>2020</v>
      </c>
      <c r="C1777" s="458">
        <v>0</v>
      </c>
      <c r="D1777" s="458">
        <v>0</v>
      </c>
      <c r="E1777" s="458">
        <v>0</v>
      </c>
      <c r="F1777" s="458">
        <v>0</v>
      </c>
      <c r="G1777" s="458">
        <v>0</v>
      </c>
      <c r="H1777" s="458">
        <v>0</v>
      </c>
      <c r="I1777" s="458">
        <v>0</v>
      </c>
      <c r="J1777" s="458">
        <v>0</v>
      </c>
      <c r="K1777" s="458">
        <v>2</v>
      </c>
      <c r="L1777" t="s">
        <v>855</v>
      </c>
      <c r="O1777" s="231"/>
      <c r="P1777" s="231"/>
    </row>
    <row r="1778" spans="1:16">
      <c r="A1778" t="s">
        <v>1119</v>
      </c>
      <c r="B1778" s="458">
        <v>2021</v>
      </c>
      <c r="C1778" s="458">
        <v>0</v>
      </c>
      <c r="D1778" s="458">
        <v>0</v>
      </c>
      <c r="E1778" s="458">
        <v>0</v>
      </c>
      <c r="F1778" s="458">
        <v>0</v>
      </c>
      <c r="G1778" s="458">
        <v>71</v>
      </c>
      <c r="H1778" s="458">
        <v>4</v>
      </c>
      <c r="I1778" s="458">
        <v>0</v>
      </c>
      <c r="J1778" s="458">
        <v>0</v>
      </c>
      <c r="K1778" s="458">
        <v>1</v>
      </c>
      <c r="L1778" t="s">
        <v>697</v>
      </c>
      <c r="O1778" s="231"/>
      <c r="P1778" s="231"/>
    </row>
    <row r="1779" spans="1:16">
      <c r="A1779" t="s">
        <v>1119</v>
      </c>
      <c r="B1779" s="458">
        <v>2024</v>
      </c>
      <c r="C1779" s="458">
        <v>0</v>
      </c>
      <c r="D1779" s="458">
        <v>0</v>
      </c>
      <c r="E1779" s="458">
        <v>0</v>
      </c>
      <c r="F1779" s="458">
        <v>0</v>
      </c>
      <c r="G1779" s="458">
        <v>0</v>
      </c>
      <c r="H1779" s="458">
        <v>0</v>
      </c>
      <c r="I1779" s="458">
        <v>0</v>
      </c>
      <c r="J1779" s="458">
        <v>0</v>
      </c>
      <c r="K1779" s="458">
        <v>8</v>
      </c>
      <c r="L1779" t="s">
        <v>697</v>
      </c>
      <c r="O1779" s="231"/>
      <c r="P1779" s="231"/>
    </row>
    <row r="1780" spans="1:16">
      <c r="A1780" t="s">
        <v>1120</v>
      </c>
      <c r="B1780" s="458">
        <v>2019</v>
      </c>
      <c r="C1780" s="458">
        <v>0</v>
      </c>
      <c r="D1780" s="458">
        <v>0</v>
      </c>
      <c r="E1780" s="458">
        <v>0</v>
      </c>
      <c r="F1780" s="458">
        <v>0</v>
      </c>
      <c r="G1780" s="458">
        <v>0</v>
      </c>
      <c r="H1780" s="458">
        <v>0</v>
      </c>
      <c r="I1780" s="458">
        <v>0</v>
      </c>
      <c r="J1780" s="458">
        <v>16</v>
      </c>
      <c r="K1780" s="458">
        <v>5</v>
      </c>
      <c r="L1780" t="s">
        <v>855</v>
      </c>
      <c r="O1780" s="231"/>
      <c r="P1780" s="231"/>
    </row>
    <row r="1781" spans="1:16">
      <c r="A1781" t="s">
        <v>1120</v>
      </c>
      <c r="B1781" s="458">
        <v>2020</v>
      </c>
      <c r="C1781" s="458">
        <v>0</v>
      </c>
      <c r="D1781" s="458">
        <v>0</v>
      </c>
      <c r="E1781" s="458">
        <v>0</v>
      </c>
      <c r="F1781" s="458">
        <v>1</v>
      </c>
      <c r="G1781" s="458">
        <v>0</v>
      </c>
      <c r="H1781" s="458">
        <v>4</v>
      </c>
      <c r="I1781" s="458">
        <v>0</v>
      </c>
      <c r="J1781" s="458">
        <v>3</v>
      </c>
      <c r="K1781" s="458">
        <v>3</v>
      </c>
      <c r="L1781" t="s">
        <v>855</v>
      </c>
      <c r="O1781" s="231"/>
      <c r="P1781" s="231"/>
    </row>
    <row r="1782" spans="1:16">
      <c r="A1782" t="s">
        <v>1120</v>
      </c>
      <c r="B1782" s="458">
        <v>2021</v>
      </c>
      <c r="C1782" s="458">
        <v>0</v>
      </c>
      <c r="D1782" s="458">
        <v>0</v>
      </c>
      <c r="E1782" s="458">
        <v>0</v>
      </c>
      <c r="F1782" s="458">
        <v>0</v>
      </c>
      <c r="G1782" s="458">
        <v>0</v>
      </c>
      <c r="H1782" s="458">
        <v>0</v>
      </c>
      <c r="I1782" s="458">
        <v>0</v>
      </c>
      <c r="J1782" s="458">
        <v>2</v>
      </c>
      <c r="K1782" s="458">
        <v>2</v>
      </c>
      <c r="L1782" t="s">
        <v>855</v>
      </c>
      <c r="O1782" s="231"/>
      <c r="P1782" s="231"/>
    </row>
    <row r="1783" spans="1:16">
      <c r="A1783" t="s">
        <v>1120</v>
      </c>
      <c r="B1783" s="458">
        <v>2023</v>
      </c>
      <c r="C1783" s="458">
        <v>0</v>
      </c>
      <c r="D1783" s="458">
        <v>0</v>
      </c>
      <c r="E1783" s="458">
        <v>0</v>
      </c>
      <c r="F1783" s="458">
        <v>0</v>
      </c>
      <c r="G1783" s="458">
        <v>0</v>
      </c>
      <c r="H1783" s="458">
        <v>0</v>
      </c>
      <c r="I1783" s="458">
        <v>0</v>
      </c>
      <c r="J1783" s="458">
        <v>0</v>
      </c>
      <c r="K1783" s="458">
        <v>2</v>
      </c>
      <c r="L1783" t="s">
        <v>697</v>
      </c>
      <c r="O1783" s="231"/>
      <c r="P1783" s="231"/>
    </row>
    <row r="1784" spans="1:16">
      <c r="A1784" t="s">
        <v>1120</v>
      </c>
      <c r="B1784" s="458">
        <v>2024</v>
      </c>
      <c r="C1784" s="458">
        <v>0</v>
      </c>
      <c r="D1784" s="458">
        <v>0</v>
      </c>
      <c r="E1784" s="458">
        <v>0</v>
      </c>
      <c r="F1784" s="458">
        <v>0</v>
      </c>
      <c r="G1784" s="458">
        <v>0</v>
      </c>
      <c r="H1784" s="458">
        <v>0</v>
      </c>
      <c r="I1784" s="458">
        <v>0</v>
      </c>
      <c r="J1784" s="458">
        <v>0</v>
      </c>
      <c r="K1784" s="458">
        <v>15</v>
      </c>
      <c r="L1784" t="s">
        <v>697</v>
      </c>
      <c r="O1784" s="231"/>
      <c r="P1784" s="231"/>
    </row>
    <row r="1785" spans="1:16">
      <c r="A1785" t="s">
        <v>1121</v>
      </c>
      <c r="B1785" s="458">
        <v>2019</v>
      </c>
      <c r="C1785" s="458">
        <v>0</v>
      </c>
      <c r="D1785" s="458">
        <v>0</v>
      </c>
      <c r="E1785" s="458">
        <v>0</v>
      </c>
      <c r="F1785" s="458">
        <v>0</v>
      </c>
      <c r="G1785" s="458">
        <v>0</v>
      </c>
      <c r="H1785" s="458">
        <v>0</v>
      </c>
      <c r="I1785" s="458">
        <v>0</v>
      </c>
      <c r="J1785" s="458">
        <v>0</v>
      </c>
      <c r="K1785" s="458">
        <v>7</v>
      </c>
      <c r="L1785" t="s">
        <v>855</v>
      </c>
      <c r="O1785" s="231"/>
      <c r="P1785" s="231"/>
    </row>
    <row r="1786" spans="1:16">
      <c r="A1786" t="s">
        <v>1121</v>
      </c>
      <c r="B1786" s="458">
        <v>2022</v>
      </c>
      <c r="C1786" s="458">
        <v>0</v>
      </c>
      <c r="D1786" s="458">
        <v>0</v>
      </c>
      <c r="E1786" s="458">
        <v>0</v>
      </c>
      <c r="F1786" s="458">
        <v>0</v>
      </c>
      <c r="G1786" s="458">
        <v>0</v>
      </c>
      <c r="H1786" s="458">
        <v>0</v>
      </c>
      <c r="I1786" s="458">
        <v>0</v>
      </c>
      <c r="J1786" s="458">
        <v>95</v>
      </c>
      <c r="K1786" s="458">
        <v>0</v>
      </c>
      <c r="L1786" t="s">
        <v>855</v>
      </c>
      <c r="O1786" s="231"/>
      <c r="P1786" s="231"/>
    </row>
    <row r="1787" spans="1:16">
      <c r="A1787" t="s">
        <v>1121</v>
      </c>
      <c r="B1787" s="458">
        <v>2023</v>
      </c>
      <c r="C1787" s="458">
        <v>0</v>
      </c>
      <c r="D1787" s="458">
        <v>0</v>
      </c>
      <c r="E1787" s="458">
        <v>0</v>
      </c>
      <c r="F1787" s="458">
        <v>0</v>
      </c>
      <c r="G1787" s="458">
        <v>0</v>
      </c>
      <c r="H1787" s="458">
        <v>0</v>
      </c>
      <c r="I1787" s="458">
        <v>0</v>
      </c>
      <c r="J1787" s="458">
        <v>41</v>
      </c>
      <c r="K1787" s="458">
        <v>0</v>
      </c>
      <c r="L1787" t="s">
        <v>855</v>
      </c>
      <c r="O1787" s="231"/>
      <c r="P1787" s="231"/>
    </row>
    <row r="1788" spans="1:16">
      <c r="A1788" t="s">
        <v>1121</v>
      </c>
      <c r="B1788" s="458">
        <v>2024</v>
      </c>
      <c r="C1788" s="458">
        <v>0</v>
      </c>
      <c r="D1788" s="458">
        <v>0</v>
      </c>
      <c r="E1788" s="458">
        <v>0</v>
      </c>
      <c r="F1788" s="458">
        <v>0</v>
      </c>
      <c r="G1788" s="458">
        <v>0</v>
      </c>
      <c r="H1788" s="458">
        <v>0</v>
      </c>
      <c r="I1788" s="458">
        <v>0</v>
      </c>
      <c r="J1788" s="458">
        <v>16</v>
      </c>
      <c r="K1788" s="458">
        <v>0</v>
      </c>
      <c r="L1788" t="s">
        <v>697</v>
      </c>
      <c r="O1788" s="231"/>
      <c r="P1788" s="231"/>
    </row>
    <row r="1789" spans="1:16">
      <c r="A1789" t="s">
        <v>1121</v>
      </c>
      <c r="C1789">
        <v>0</v>
      </c>
      <c r="D1789">
        <v>0</v>
      </c>
      <c r="E1789">
        <v>0</v>
      </c>
      <c r="F1789">
        <v>0</v>
      </c>
      <c r="G1789">
        <v>0</v>
      </c>
      <c r="H1789">
        <v>0</v>
      </c>
      <c r="I1789">
        <v>0</v>
      </c>
      <c r="J1789">
        <v>9</v>
      </c>
      <c r="K1789">
        <v>0</v>
      </c>
      <c r="L1789" t="s">
        <v>822</v>
      </c>
      <c r="O1789" s="231"/>
      <c r="P1789" s="231"/>
    </row>
    <row r="1790" spans="1:16">
      <c r="A1790" t="s">
        <v>1122</v>
      </c>
      <c r="B1790" s="458">
        <v>2019</v>
      </c>
      <c r="C1790" s="458">
        <v>0</v>
      </c>
      <c r="D1790" s="458">
        <v>0</v>
      </c>
      <c r="E1790" s="458">
        <v>0</v>
      </c>
      <c r="F1790" s="458">
        <v>0</v>
      </c>
      <c r="G1790" s="458">
        <v>0</v>
      </c>
      <c r="H1790" s="458">
        <v>0</v>
      </c>
      <c r="I1790" s="458">
        <v>0</v>
      </c>
      <c r="J1790" s="458">
        <v>3</v>
      </c>
      <c r="K1790" s="458">
        <v>29</v>
      </c>
      <c r="L1790" t="s">
        <v>855</v>
      </c>
      <c r="O1790" s="231"/>
      <c r="P1790" s="231"/>
    </row>
    <row r="1791" spans="1:16">
      <c r="A1791" t="s">
        <v>1122</v>
      </c>
      <c r="B1791" s="458">
        <v>2019</v>
      </c>
      <c r="C1791" s="458">
        <v>0</v>
      </c>
      <c r="D1791" s="458">
        <v>8</v>
      </c>
      <c r="E1791" s="458">
        <v>0</v>
      </c>
      <c r="F1791" s="458">
        <v>0</v>
      </c>
      <c r="G1791" s="458">
        <v>0</v>
      </c>
      <c r="H1791" s="458">
        <v>0</v>
      </c>
      <c r="I1791" s="458">
        <v>0</v>
      </c>
      <c r="J1791" s="458">
        <v>20</v>
      </c>
      <c r="K1791" s="458">
        <v>40</v>
      </c>
      <c r="L1791" t="s">
        <v>697</v>
      </c>
      <c r="O1791" s="231"/>
      <c r="P1791" s="231"/>
    </row>
    <row r="1792" spans="1:16">
      <c r="A1792" t="s">
        <v>1122</v>
      </c>
      <c r="B1792" s="458">
        <v>2020</v>
      </c>
      <c r="C1792" s="458">
        <v>15</v>
      </c>
      <c r="D1792" s="458">
        <v>0</v>
      </c>
      <c r="E1792" s="458">
        <v>39</v>
      </c>
      <c r="F1792" s="458">
        <v>0</v>
      </c>
      <c r="G1792" s="458">
        <v>0</v>
      </c>
      <c r="H1792" s="458">
        <v>0</v>
      </c>
      <c r="I1792" s="458">
        <v>0</v>
      </c>
      <c r="J1792" s="458">
        <v>43</v>
      </c>
      <c r="K1792" s="458">
        <v>67</v>
      </c>
      <c r="L1792" t="s">
        <v>697</v>
      </c>
      <c r="O1792" s="231"/>
      <c r="P1792" s="231"/>
    </row>
    <row r="1793" spans="1:16">
      <c r="A1793" t="s">
        <v>1122</v>
      </c>
      <c r="B1793" s="458">
        <v>2021</v>
      </c>
      <c r="C1793" s="458">
        <v>0</v>
      </c>
      <c r="D1793" s="458">
        <v>41</v>
      </c>
      <c r="E1793" s="458">
        <v>0</v>
      </c>
      <c r="F1793" s="458">
        <v>65</v>
      </c>
      <c r="G1793" s="458">
        <v>0</v>
      </c>
      <c r="H1793" s="458">
        <v>21</v>
      </c>
      <c r="I1793" s="458">
        <v>0</v>
      </c>
      <c r="J1793" s="458">
        <v>49</v>
      </c>
      <c r="K1793" s="458">
        <v>51</v>
      </c>
      <c r="L1793" t="s">
        <v>697</v>
      </c>
      <c r="O1793" s="231"/>
      <c r="P1793" s="231"/>
    </row>
    <row r="1794" spans="1:16">
      <c r="A1794" t="s">
        <v>1122</v>
      </c>
      <c r="B1794" s="458">
        <v>2022</v>
      </c>
      <c r="C1794" s="458">
        <v>21</v>
      </c>
      <c r="D1794" s="458">
        <v>26</v>
      </c>
      <c r="E1794" s="458">
        <v>21</v>
      </c>
      <c r="F1794" s="458">
        <v>0</v>
      </c>
      <c r="G1794" s="458">
        <v>0</v>
      </c>
      <c r="H1794" s="458">
        <v>0</v>
      </c>
      <c r="I1794" s="458">
        <v>0</v>
      </c>
      <c r="J1794" s="458">
        <v>40</v>
      </c>
      <c r="K1794" s="458">
        <v>58</v>
      </c>
      <c r="L1794" t="s">
        <v>697</v>
      </c>
      <c r="O1794" s="231"/>
      <c r="P1794" s="231"/>
    </row>
    <row r="1795" spans="1:16">
      <c r="A1795" t="s">
        <v>1122</v>
      </c>
      <c r="B1795" s="458">
        <v>2023</v>
      </c>
      <c r="C1795" s="458">
        <v>0</v>
      </c>
      <c r="D1795" s="458">
        <v>0</v>
      </c>
      <c r="E1795" s="458">
        <v>0</v>
      </c>
      <c r="F1795" s="458">
        <v>0</v>
      </c>
      <c r="G1795" s="458">
        <v>0</v>
      </c>
      <c r="H1795" s="458">
        <v>0</v>
      </c>
      <c r="I1795" s="458">
        <v>0</v>
      </c>
      <c r="J1795" s="458">
        <v>52</v>
      </c>
      <c r="K1795" s="458">
        <v>59</v>
      </c>
      <c r="L1795" t="s">
        <v>697</v>
      </c>
      <c r="O1795" s="231"/>
      <c r="P1795" s="231"/>
    </row>
    <row r="1796" spans="1:16">
      <c r="A1796" t="s">
        <v>1122</v>
      </c>
      <c r="B1796" s="458">
        <v>2024</v>
      </c>
      <c r="C1796" s="458">
        <v>0</v>
      </c>
      <c r="D1796" s="458">
        <v>0</v>
      </c>
      <c r="E1796" s="458">
        <v>0</v>
      </c>
      <c r="F1796" s="458">
        <v>0</v>
      </c>
      <c r="G1796" s="458">
        <v>0</v>
      </c>
      <c r="H1796" s="458">
        <v>0</v>
      </c>
      <c r="I1796" s="458">
        <v>0</v>
      </c>
      <c r="J1796" s="458">
        <v>39</v>
      </c>
      <c r="K1796" s="458">
        <v>59</v>
      </c>
      <c r="L1796" t="s">
        <v>697</v>
      </c>
      <c r="O1796" s="231"/>
      <c r="P1796" s="231"/>
    </row>
    <row r="1797" spans="1:16">
      <c r="A1797" t="s">
        <v>1122</v>
      </c>
      <c r="C1797">
        <v>0</v>
      </c>
      <c r="D1797">
        <v>0</v>
      </c>
      <c r="E1797">
        <v>0</v>
      </c>
      <c r="F1797">
        <v>0</v>
      </c>
      <c r="G1797">
        <v>0</v>
      </c>
      <c r="H1797">
        <v>0</v>
      </c>
      <c r="I1797">
        <v>0</v>
      </c>
      <c r="J1797">
        <v>4</v>
      </c>
      <c r="K1797">
        <v>44</v>
      </c>
      <c r="L1797" t="s">
        <v>822</v>
      </c>
      <c r="O1797" s="231"/>
      <c r="P1797" s="231"/>
    </row>
    <row r="1798" spans="1:16">
      <c r="A1798" t="s">
        <v>1123</v>
      </c>
      <c r="B1798" s="458">
        <v>2019</v>
      </c>
      <c r="C1798" s="458">
        <v>0</v>
      </c>
      <c r="D1798" s="458">
        <v>0</v>
      </c>
      <c r="E1798" s="458">
        <v>0</v>
      </c>
      <c r="F1798" s="458">
        <v>0</v>
      </c>
      <c r="G1798" s="458">
        <v>0</v>
      </c>
      <c r="H1798" s="458">
        <v>0</v>
      </c>
      <c r="I1798" s="458">
        <v>0</v>
      </c>
      <c r="J1798" s="458">
        <v>53</v>
      </c>
      <c r="K1798" s="458">
        <v>0</v>
      </c>
      <c r="L1798" t="s">
        <v>855</v>
      </c>
      <c r="O1798" s="231"/>
      <c r="P1798" s="231"/>
    </row>
    <row r="1799" spans="1:16">
      <c r="A1799" t="s">
        <v>1123</v>
      </c>
      <c r="B1799" s="458">
        <v>2020</v>
      </c>
      <c r="C1799" s="458">
        <v>0</v>
      </c>
      <c r="D1799" s="458">
        <v>0</v>
      </c>
      <c r="E1799" s="458">
        <v>0</v>
      </c>
      <c r="F1799" s="458">
        <v>4</v>
      </c>
      <c r="G1799" s="458">
        <v>0</v>
      </c>
      <c r="H1799" s="458">
        <v>0</v>
      </c>
      <c r="I1799" s="458">
        <v>0</v>
      </c>
      <c r="J1799" s="458">
        <v>46</v>
      </c>
      <c r="K1799" s="458">
        <v>1</v>
      </c>
      <c r="L1799" t="s">
        <v>855</v>
      </c>
      <c r="O1799" s="231"/>
      <c r="P1799" s="231"/>
    </row>
    <row r="1800" spans="1:16">
      <c r="A1800" t="s">
        <v>1123</v>
      </c>
      <c r="B1800" s="458">
        <v>2021</v>
      </c>
      <c r="C1800" s="458">
        <v>0</v>
      </c>
      <c r="D1800" s="458">
        <v>0</v>
      </c>
      <c r="E1800" s="458">
        <v>0</v>
      </c>
      <c r="F1800" s="458">
        <v>0</v>
      </c>
      <c r="G1800" s="458">
        <v>0</v>
      </c>
      <c r="H1800" s="458">
        <v>8</v>
      </c>
      <c r="I1800" s="458">
        <v>0</v>
      </c>
      <c r="J1800" s="458">
        <v>3</v>
      </c>
      <c r="K1800" s="458">
        <v>0</v>
      </c>
      <c r="L1800" t="s">
        <v>855</v>
      </c>
      <c r="O1800" s="231"/>
      <c r="P1800" s="231"/>
    </row>
    <row r="1801" spans="1:16">
      <c r="A1801" t="s">
        <v>1123</v>
      </c>
      <c r="B1801" s="458">
        <v>2022</v>
      </c>
      <c r="C1801" s="458">
        <v>0</v>
      </c>
      <c r="D1801" s="458">
        <v>0</v>
      </c>
      <c r="E1801" s="458">
        <v>0</v>
      </c>
      <c r="F1801" s="458">
        <v>0</v>
      </c>
      <c r="G1801" s="458">
        <v>0</v>
      </c>
      <c r="H1801" s="458">
        <v>17</v>
      </c>
      <c r="I1801" s="458">
        <v>0</v>
      </c>
      <c r="J1801" s="458">
        <v>1</v>
      </c>
      <c r="K1801" s="458">
        <v>0</v>
      </c>
      <c r="L1801" t="s">
        <v>855</v>
      </c>
      <c r="O1801" s="231"/>
      <c r="P1801" s="231"/>
    </row>
    <row r="1802" spans="1:16">
      <c r="A1802" t="s">
        <v>1123</v>
      </c>
      <c r="B1802" s="458">
        <v>2023</v>
      </c>
      <c r="C1802" s="458">
        <v>0</v>
      </c>
      <c r="D1802" s="458">
        <v>0</v>
      </c>
      <c r="E1802" s="458">
        <v>0</v>
      </c>
      <c r="F1802" s="458">
        <v>0</v>
      </c>
      <c r="G1802" s="458">
        <v>0</v>
      </c>
      <c r="H1802" s="458">
        <v>13</v>
      </c>
      <c r="I1802" s="458">
        <v>0</v>
      </c>
      <c r="J1802" s="458">
        <v>3</v>
      </c>
      <c r="K1802" s="458">
        <v>2</v>
      </c>
      <c r="L1802" t="s">
        <v>855</v>
      </c>
      <c r="O1802" s="231"/>
      <c r="P1802" s="231"/>
    </row>
    <row r="1803" spans="1:16">
      <c r="A1803" t="s">
        <v>1123</v>
      </c>
      <c r="B1803" s="458">
        <v>2024</v>
      </c>
      <c r="C1803" s="458">
        <v>0</v>
      </c>
      <c r="D1803" s="458">
        <v>0</v>
      </c>
      <c r="E1803" s="458">
        <v>0</v>
      </c>
      <c r="F1803" s="458">
        <v>0</v>
      </c>
      <c r="G1803" s="458">
        <v>0</v>
      </c>
      <c r="H1803" s="458">
        <v>15</v>
      </c>
      <c r="I1803" s="458">
        <v>0</v>
      </c>
      <c r="J1803" s="458">
        <v>6</v>
      </c>
      <c r="K1803" s="458">
        <v>2</v>
      </c>
      <c r="L1803" t="s">
        <v>697</v>
      </c>
      <c r="O1803" s="231"/>
      <c r="P1803" s="231"/>
    </row>
    <row r="1804" spans="1:16">
      <c r="A1804" t="s">
        <v>1123</v>
      </c>
      <c r="C1804">
        <v>0</v>
      </c>
      <c r="D1804">
        <v>0</v>
      </c>
      <c r="E1804">
        <v>0</v>
      </c>
      <c r="F1804">
        <v>0</v>
      </c>
      <c r="G1804">
        <v>0</v>
      </c>
      <c r="H1804">
        <v>7</v>
      </c>
      <c r="I1804">
        <v>0</v>
      </c>
      <c r="J1804">
        <v>1</v>
      </c>
      <c r="K1804">
        <v>1</v>
      </c>
      <c r="L1804" t="s">
        <v>822</v>
      </c>
      <c r="O1804" s="231"/>
      <c r="P1804" s="231"/>
    </row>
    <row r="1805" spans="1:16">
      <c r="A1805" t="s">
        <v>1124</v>
      </c>
      <c r="B1805" s="458">
        <v>2019</v>
      </c>
      <c r="C1805" s="458">
        <v>0</v>
      </c>
      <c r="D1805" s="458">
        <v>0</v>
      </c>
      <c r="E1805" s="458">
        <v>0</v>
      </c>
      <c r="F1805" s="458">
        <v>0</v>
      </c>
      <c r="G1805" s="458">
        <v>0</v>
      </c>
      <c r="H1805" s="458">
        <v>4</v>
      </c>
      <c r="I1805" s="458">
        <v>0</v>
      </c>
      <c r="J1805" s="458">
        <v>379</v>
      </c>
      <c r="K1805" s="458">
        <v>653</v>
      </c>
      <c r="L1805" t="s">
        <v>855</v>
      </c>
      <c r="O1805" s="231"/>
      <c r="P1805" s="231"/>
    </row>
    <row r="1806" spans="1:16">
      <c r="A1806" t="s">
        <v>1124</v>
      </c>
      <c r="B1806" s="458">
        <v>2020</v>
      </c>
      <c r="C1806" s="458">
        <v>0</v>
      </c>
      <c r="D1806" s="458">
        <v>0</v>
      </c>
      <c r="E1806" s="458">
        <v>0</v>
      </c>
      <c r="F1806" s="458">
        <v>0</v>
      </c>
      <c r="G1806" s="458">
        <v>0</v>
      </c>
      <c r="H1806" s="458">
        <v>2</v>
      </c>
      <c r="I1806" s="458">
        <v>0</v>
      </c>
      <c r="J1806" s="458">
        <v>7</v>
      </c>
      <c r="K1806" s="458">
        <v>1433</v>
      </c>
      <c r="L1806" t="s">
        <v>855</v>
      </c>
      <c r="O1806" s="231"/>
      <c r="P1806" s="231"/>
    </row>
    <row r="1807" spans="1:16">
      <c r="A1807" t="s">
        <v>1124</v>
      </c>
      <c r="B1807" s="458">
        <v>2021</v>
      </c>
      <c r="C1807" s="458">
        <v>0</v>
      </c>
      <c r="D1807" s="458">
        <v>0</v>
      </c>
      <c r="E1807" s="458">
        <v>0</v>
      </c>
      <c r="F1807" s="458">
        <v>0</v>
      </c>
      <c r="G1807" s="458">
        <v>0</v>
      </c>
      <c r="H1807" s="458">
        <v>12</v>
      </c>
      <c r="I1807" s="458">
        <v>0</v>
      </c>
      <c r="J1807" s="458">
        <v>7</v>
      </c>
      <c r="K1807" s="458">
        <v>919</v>
      </c>
      <c r="L1807" t="s">
        <v>855</v>
      </c>
      <c r="O1807" s="231"/>
      <c r="P1807" s="231"/>
    </row>
    <row r="1808" spans="1:16">
      <c r="A1808" t="s">
        <v>1124</v>
      </c>
      <c r="B1808" s="458">
        <v>2021</v>
      </c>
      <c r="C1808" s="458">
        <v>0</v>
      </c>
      <c r="D1808" s="458">
        <v>0</v>
      </c>
      <c r="E1808" s="458">
        <v>0</v>
      </c>
      <c r="F1808" s="458">
        <v>0</v>
      </c>
      <c r="G1808" s="458">
        <v>0</v>
      </c>
      <c r="H1808" s="458">
        <v>0</v>
      </c>
      <c r="I1808" s="458">
        <v>0</v>
      </c>
      <c r="J1808" s="458">
        <v>1</v>
      </c>
      <c r="K1808" s="458">
        <v>287</v>
      </c>
      <c r="L1808" t="s">
        <v>697</v>
      </c>
      <c r="O1808" s="231"/>
      <c r="P1808" s="231"/>
    </row>
    <row r="1809" spans="1:16">
      <c r="A1809" t="s">
        <v>1124</v>
      </c>
      <c r="B1809" s="458">
        <v>2022</v>
      </c>
      <c r="C1809" s="458">
        <v>0</v>
      </c>
      <c r="D1809" s="458">
        <v>0</v>
      </c>
      <c r="E1809" s="458">
        <v>0</v>
      </c>
      <c r="F1809" s="458">
        <v>4</v>
      </c>
      <c r="G1809" s="458">
        <v>0</v>
      </c>
      <c r="H1809" s="458">
        <v>4</v>
      </c>
      <c r="I1809" s="458">
        <v>0</v>
      </c>
      <c r="J1809" s="458">
        <v>5</v>
      </c>
      <c r="K1809" s="458">
        <v>892</v>
      </c>
      <c r="L1809" t="s">
        <v>697</v>
      </c>
      <c r="O1809" s="231"/>
      <c r="P1809" s="231"/>
    </row>
    <row r="1810" spans="1:16">
      <c r="A1810" t="s">
        <v>1124</v>
      </c>
      <c r="B1810" s="458">
        <v>2023</v>
      </c>
      <c r="C1810" s="458">
        <v>0</v>
      </c>
      <c r="D1810" s="458">
        <v>0</v>
      </c>
      <c r="E1810" s="458">
        <v>0</v>
      </c>
      <c r="F1810" s="458">
        <v>0</v>
      </c>
      <c r="G1810" s="458">
        <v>0</v>
      </c>
      <c r="H1810" s="458">
        <v>0</v>
      </c>
      <c r="I1810" s="458">
        <v>0</v>
      </c>
      <c r="J1810" s="458">
        <v>14</v>
      </c>
      <c r="K1810" s="458">
        <v>1575</v>
      </c>
      <c r="L1810" t="s">
        <v>697</v>
      </c>
      <c r="O1810" s="231"/>
      <c r="P1810" s="231"/>
    </row>
    <row r="1811" spans="1:16">
      <c r="A1811" t="s">
        <v>1124</v>
      </c>
      <c r="B1811" s="458">
        <v>2024</v>
      </c>
      <c r="C1811" s="458">
        <v>0</v>
      </c>
      <c r="D1811" s="458">
        <v>2</v>
      </c>
      <c r="E1811" s="458">
        <v>0</v>
      </c>
      <c r="F1811" s="458">
        <v>2</v>
      </c>
      <c r="G1811" s="458">
        <v>0</v>
      </c>
      <c r="H1811" s="458">
        <v>6</v>
      </c>
      <c r="I1811" s="458">
        <v>0</v>
      </c>
      <c r="J1811" s="458">
        <v>10</v>
      </c>
      <c r="K1811" s="458">
        <v>617</v>
      </c>
      <c r="L1811" t="s">
        <v>697</v>
      </c>
      <c r="O1811" s="231"/>
      <c r="P1811" s="231"/>
    </row>
    <row r="1812" spans="1:16">
      <c r="A1812" t="s">
        <v>1124</v>
      </c>
      <c r="C1812">
        <v>0</v>
      </c>
      <c r="D1812">
        <v>0</v>
      </c>
      <c r="E1812">
        <v>0</v>
      </c>
      <c r="F1812">
        <v>0</v>
      </c>
      <c r="G1812">
        <v>0</v>
      </c>
      <c r="H1812">
        <v>2</v>
      </c>
      <c r="I1812">
        <v>0</v>
      </c>
      <c r="J1812">
        <v>1</v>
      </c>
      <c r="K1812">
        <v>348</v>
      </c>
      <c r="L1812" t="s">
        <v>822</v>
      </c>
      <c r="O1812" s="231"/>
      <c r="P1812" s="231"/>
    </row>
    <row r="1813" spans="1:16">
      <c r="A1813" t="s">
        <v>1125</v>
      </c>
      <c r="B1813" s="458">
        <v>2019</v>
      </c>
      <c r="C1813" s="458">
        <v>0</v>
      </c>
      <c r="D1813" s="458">
        <v>0</v>
      </c>
      <c r="E1813" s="458">
        <v>0</v>
      </c>
      <c r="F1813" s="458">
        <v>1</v>
      </c>
      <c r="G1813" s="458">
        <v>14</v>
      </c>
      <c r="H1813" s="458">
        <v>2</v>
      </c>
      <c r="I1813" s="458">
        <v>6</v>
      </c>
      <c r="J1813" s="458">
        <v>1</v>
      </c>
      <c r="K1813" s="458">
        <v>172</v>
      </c>
      <c r="L1813" t="s">
        <v>855</v>
      </c>
      <c r="O1813" s="231"/>
      <c r="P1813" s="231"/>
    </row>
    <row r="1814" spans="1:16">
      <c r="A1814" t="s">
        <v>1125</v>
      </c>
      <c r="B1814" s="458">
        <v>2020</v>
      </c>
      <c r="C1814" s="458">
        <v>0</v>
      </c>
      <c r="D1814" s="458">
        <v>0</v>
      </c>
      <c r="E1814" s="458">
        <v>0</v>
      </c>
      <c r="F1814" s="458">
        <v>0</v>
      </c>
      <c r="G1814" s="458">
        <v>13</v>
      </c>
      <c r="H1814" s="458">
        <v>13</v>
      </c>
      <c r="I1814" s="458">
        <v>0</v>
      </c>
      <c r="J1814" s="458">
        <v>0</v>
      </c>
      <c r="K1814" s="458">
        <v>230</v>
      </c>
      <c r="L1814" t="s">
        <v>855</v>
      </c>
      <c r="O1814" s="231"/>
      <c r="P1814" s="231"/>
    </row>
    <row r="1815" spans="1:16">
      <c r="A1815" t="s">
        <v>1125</v>
      </c>
      <c r="B1815" s="458">
        <v>2021</v>
      </c>
      <c r="C1815" s="458">
        <v>0</v>
      </c>
      <c r="D1815" s="458">
        <v>0</v>
      </c>
      <c r="E1815" s="458">
        <v>58</v>
      </c>
      <c r="F1815" s="458">
        <v>11</v>
      </c>
      <c r="G1815" s="458">
        <v>0</v>
      </c>
      <c r="H1815" s="458">
        <v>11</v>
      </c>
      <c r="I1815" s="458">
        <v>0</v>
      </c>
      <c r="J1815" s="458">
        <v>11</v>
      </c>
      <c r="K1815" s="458">
        <v>5</v>
      </c>
      <c r="L1815" t="s">
        <v>855</v>
      </c>
      <c r="O1815" s="231"/>
      <c r="P1815" s="231"/>
    </row>
    <row r="1816" spans="1:16">
      <c r="A1816" t="s">
        <v>1125</v>
      </c>
      <c r="B1816" s="458">
        <v>2022</v>
      </c>
      <c r="C1816" s="458">
        <v>0</v>
      </c>
      <c r="D1816" s="458">
        <v>0</v>
      </c>
      <c r="E1816" s="458">
        <v>10</v>
      </c>
      <c r="F1816" s="458">
        <v>17</v>
      </c>
      <c r="G1816" s="458">
        <v>37</v>
      </c>
      <c r="H1816" s="458">
        <v>16</v>
      </c>
      <c r="I1816" s="458">
        <v>63</v>
      </c>
      <c r="J1816" s="458">
        <v>18</v>
      </c>
      <c r="K1816" s="458">
        <v>676</v>
      </c>
      <c r="L1816" t="s">
        <v>855</v>
      </c>
      <c r="O1816" s="231"/>
      <c r="P1816" s="231"/>
    </row>
    <row r="1817" spans="1:16">
      <c r="A1817" t="s">
        <v>1125</v>
      </c>
      <c r="B1817" s="458">
        <v>2023</v>
      </c>
      <c r="C1817" s="458">
        <v>0</v>
      </c>
      <c r="D1817" s="458">
        <v>0</v>
      </c>
      <c r="E1817" s="458">
        <v>0</v>
      </c>
      <c r="F1817" s="458">
        <v>2</v>
      </c>
      <c r="G1817" s="458">
        <v>0</v>
      </c>
      <c r="H1817" s="458">
        <v>0</v>
      </c>
      <c r="I1817" s="458">
        <v>0</v>
      </c>
      <c r="J1817" s="458">
        <v>3</v>
      </c>
      <c r="K1817" s="458">
        <v>0</v>
      </c>
      <c r="L1817" t="s">
        <v>855</v>
      </c>
      <c r="O1817" s="231"/>
      <c r="P1817" s="231"/>
    </row>
    <row r="1818" spans="1:16">
      <c r="A1818" t="s">
        <v>1125</v>
      </c>
      <c r="B1818" s="458">
        <v>2023</v>
      </c>
      <c r="C1818" s="458">
        <v>0</v>
      </c>
      <c r="D1818" s="458">
        <v>0</v>
      </c>
      <c r="E1818" s="458">
        <v>0</v>
      </c>
      <c r="F1818" s="458">
        <v>19</v>
      </c>
      <c r="G1818" s="458">
        <v>0</v>
      </c>
      <c r="H1818" s="458">
        <v>21</v>
      </c>
      <c r="I1818" s="458">
        <v>0</v>
      </c>
      <c r="J1818" s="458">
        <v>16</v>
      </c>
      <c r="K1818" s="458">
        <v>9</v>
      </c>
      <c r="L1818" t="s">
        <v>697</v>
      </c>
      <c r="O1818" s="231"/>
      <c r="P1818" s="231"/>
    </row>
    <row r="1819" spans="1:16">
      <c r="A1819" t="s">
        <v>1125</v>
      </c>
      <c r="B1819" s="458">
        <v>2024</v>
      </c>
      <c r="C1819" s="458">
        <v>0</v>
      </c>
      <c r="D1819" s="458">
        <v>0</v>
      </c>
      <c r="E1819" s="458">
        <v>60</v>
      </c>
      <c r="F1819" s="458">
        <v>21</v>
      </c>
      <c r="G1819" s="458">
        <v>0</v>
      </c>
      <c r="H1819" s="458">
        <v>31</v>
      </c>
      <c r="I1819" s="458">
        <v>0</v>
      </c>
      <c r="J1819" s="458">
        <v>26</v>
      </c>
      <c r="K1819" s="458">
        <v>38</v>
      </c>
      <c r="L1819" t="s">
        <v>697</v>
      </c>
      <c r="O1819" s="231"/>
      <c r="P1819" s="231"/>
    </row>
    <row r="1820" spans="1:16">
      <c r="A1820" t="s">
        <v>1125</v>
      </c>
      <c r="C1820">
        <v>0</v>
      </c>
      <c r="D1820">
        <v>0</v>
      </c>
      <c r="E1820">
        <v>10</v>
      </c>
      <c r="F1820">
        <v>8</v>
      </c>
      <c r="G1820">
        <v>37</v>
      </c>
      <c r="H1820">
        <v>10</v>
      </c>
      <c r="I1820">
        <v>62</v>
      </c>
      <c r="J1820">
        <v>12</v>
      </c>
      <c r="K1820">
        <v>671</v>
      </c>
      <c r="L1820" t="s">
        <v>822</v>
      </c>
      <c r="O1820" s="231"/>
      <c r="P1820" s="231"/>
    </row>
    <row r="1821" spans="1:16">
      <c r="A1821" t="s">
        <v>1126</v>
      </c>
      <c r="B1821" s="458">
        <v>2019</v>
      </c>
      <c r="C1821" s="458">
        <v>0</v>
      </c>
      <c r="D1821" s="458">
        <v>0</v>
      </c>
      <c r="E1821" s="458">
        <v>0</v>
      </c>
      <c r="F1821" s="458">
        <v>0</v>
      </c>
      <c r="G1821" s="458">
        <v>0</v>
      </c>
      <c r="H1821" s="458">
        <v>0</v>
      </c>
      <c r="I1821" s="458">
        <v>0</v>
      </c>
      <c r="J1821" s="458">
        <v>18</v>
      </c>
      <c r="K1821" s="458">
        <v>650</v>
      </c>
      <c r="L1821" t="s">
        <v>855</v>
      </c>
      <c r="O1821" s="231"/>
      <c r="P1821" s="231"/>
    </row>
    <row r="1822" spans="1:16">
      <c r="A1822" t="s">
        <v>1126</v>
      </c>
      <c r="B1822" s="458">
        <v>2020</v>
      </c>
      <c r="C1822" s="458">
        <v>0</v>
      </c>
      <c r="D1822" s="458">
        <v>0</v>
      </c>
      <c r="E1822" s="458">
        <v>58</v>
      </c>
      <c r="F1822" s="458">
        <v>0</v>
      </c>
      <c r="G1822" s="458">
        <v>61</v>
      </c>
      <c r="H1822" s="458">
        <v>0</v>
      </c>
      <c r="I1822" s="458">
        <v>0</v>
      </c>
      <c r="J1822" s="458">
        <v>492</v>
      </c>
      <c r="K1822" s="458">
        <v>499</v>
      </c>
      <c r="L1822" t="s">
        <v>855</v>
      </c>
      <c r="O1822" s="231"/>
      <c r="P1822" s="231"/>
    </row>
    <row r="1823" spans="1:16">
      <c r="A1823" t="s">
        <v>1126</v>
      </c>
      <c r="B1823" s="458">
        <v>2021</v>
      </c>
      <c r="C1823" s="458">
        <v>0</v>
      </c>
      <c r="D1823" s="458">
        <v>0</v>
      </c>
      <c r="E1823" s="458">
        <v>0</v>
      </c>
      <c r="F1823" s="458">
        <v>0</v>
      </c>
      <c r="G1823" s="458">
        <v>0</v>
      </c>
      <c r="H1823" s="458">
        <v>0</v>
      </c>
      <c r="I1823" s="458">
        <v>0</v>
      </c>
      <c r="J1823" s="458">
        <v>78</v>
      </c>
      <c r="K1823" s="458">
        <v>656</v>
      </c>
      <c r="L1823" t="s">
        <v>855</v>
      </c>
      <c r="O1823" s="231"/>
      <c r="P1823" s="231"/>
    </row>
    <row r="1824" spans="1:16">
      <c r="A1824" t="s">
        <v>1126</v>
      </c>
      <c r="B1824" s="458">
        <v>2022</v>
      </c>
      <c r="C1824" s="458">
        <v>0</v>
      </c>
      <c r="D1824" s="458">
        <v>0</v>
      </c>
      <c r="E1824" s="458">
        <v>0</v>
      </c>
      <c r="F1824" s="458">
        <v>0</v>
      </c>
      <c r="G1824" s="458">
        <v>0</v>
      </c>
      <c r="H1824" s="458">
        <v>0</v>
      </c>
      <c r="I1824" s="458">
        <v>0</v>
      </c>
      <c r="J1824" s="458">
        <v>0</v>
      </c>
      <c r="K1824" s="458">
        <v>628</v>
      </c>
      <c r="L1824" t="s">
        <v>855</v>
      </c>
      <c r="O1824" s="231"/>
      <c r="P1824" s="231"/>
    </row>
    <row r="1825" spans="1:16">
      <c r="A1825" t="s">
        <v>1126</v>
      </c>
      <c r="B1825" s="458">
        <v>2023</v>
      </c>
      <c r="C1825" s="458">
        <v>116</v>
      </c>
      <c r="D1825" s="458">
        <v>0</v>
      </c>
      <c r="E1825" s="458">
        <v>116</v>
      </c>
      <c r="F1825" s="458">
        <v>0</v>
      </c>
      <c r="G1825" s="458">
        <v>1</v>
      </c>
      <c r="H1825" s="458">
        <v>0</v>
      </c>
      <c r="I1825" s="458">
        <v>2</v>
      </c>
      <c r="J1825" s="458">
        <v>4</v>
      </c>
      <c r="K1825" s="458">
        <v>341</v>
      </c>
      <c r="L1825" t="s">
        <v>855</v>
      </c>
      <c r="O1825" s="231"/>
      <c r="P1825" s="231"/>
    </row>
    <row r="1826" spans="1:16">
      <c r="A1826" t="s">
        <v>1126</v>
      </c>
      <c r="B1826" s="458">
        <v>2024</v>
      </c>
      <c r="C1826" s="458">
        <v>47</v>
      </c>
      <c r="D1826" s="458">
        <v>0</v>
      </c>
      <c r="E1826" s="458">
        <v>0</v>
      </c>
      <c r="F1826" s="458">
        <v>0</v>
      </c>
      <c r="G1826" s="458">
        <v>0</v>
      </c>
      <c r="H1826" s="458">
        <v>0</v>
      </c>
      <c r="I1826" s="458">
        <v>0</v>
      </c>
      <c r="J1826" s="458">
        <v>0</v>
      </c>
      <c r="K1826" s="458">
        <v>118</v>
      </c>
      <c r="L1826" t="s">
        <v>855</v>
      </c>
      <c r="O1826" s="231"/>
      <c r="P1826" s="231"/>
    </row>
    <row r="1827" spans="1:16">
      <c r="A1827" t="s">
        <v>1126</v>
      </c>
      <c r="B1827" s="458">
        <v>2024</v>
      </c>
      <c r="C1827" s="458">
        <v>47</v>
      </c>
      <c r="D1827" s="458">
        <v>0</v>
      </c>
      <c r="E1827" s="458">
        <v>110</v>
      </c>
      <c r="F1827" s="458">
        <v>0</v>
      </c>
      <c r="G1827" s="458">
        <v>44</v>
      </c>
      <c r="H1827" s="458">
        <v>0</v>
      </c>
      <c r="I1827" s="458">
        <v>0</v>
      </c>
      <c r="J1827" s="458">
        <v>0</v>
      </c>
      <c r="K1827" s="458">
        <v>267</v>
      </c>
      <c r="L1827" t="s">
        <v>697</v>
      </c>
      <c r="O1827" s="231"/>
      <c r="P1827" s="231"/>
    </row>
    <row r="1828" spans="1:16">
      <c r="A1828" t="s">
        <v>1126</v>
      </c>
      <c r="C1828">
        <v>0</v>
      </c>
      <c r="D1828">
        <v>0</v>
      </c>
      <c r="E1828">
        <v>21</v>
      </c>
      <c r="F1828">
        <v>0</v>
      </c>
      <c r="G1828">
        <v>0</v>
      </c>
      <c r="H1828">
        <v>1</v>
      </c>
      <c r="I1828">
        <v>1</v>
      </c>
      <c r="J1828">
        <v>2</v>
      </c>
      <c r="K1828">
        <v>215</v>
      </c>
      <c r="L1828" t="s">
        <v>822</v>
      </c>
      <c r="O1828" s="231"/>
      <c r="P1828" s="231"/>
    </row>
    <row r="1829" spans="1:16">
      <c r="A1829" t="s">
        <v>1127</v>
      </c>
      <c r="B1829" s="458">
        <v>2019</v>
      </c>
      <c r="C1829">
        <v>0</v>
      </c>
      <c r="D1829">
        <v>0</v>
      </c>
      <c r="E1829" s="458">
        <v>0</v>
      </c>
      <c r="F1829" s="458">
        <v>0</v>
      </c>
      <c r="G1829" s="458">
        <v>0</v>
      </c>
      <c r="H1829" s="458">
        <v>25</v>
      </c>
      <c r="I1829" s="458">
        <v>0</v>
      </c>
      <c r="J1829" s="458">
        <v>2</v>
      </c>
      <c r="K1829" s="458">
        <v>105</v>
      </c>
      <c r="L1829" t="s">
        <v>855</v>
      </c>
      <c r="O1829" s="231"/>
      <c r="P1829" s="231"/>
    </row>
    <row r="1830" spans="1:16">
      <c r="A1830" t="s">
        <v>1127</v>
      </c>
      <c r="B1830" s="458">
        <v>2020</v>
      </c>
      <c r="C1830">
        <v>0</v>
      </c>
      <c r="D1830">
        <v>0</v>
      </c>
      <c r="E1830" s="458">
        <v>0</v>
      </c>
      <c r="F1830" s="458">
        <v>20</v>
      </c>
      <c r="G1830" s="458">
        <v>0</v>
      </c>
      <c r="H1830" s="458">
        <v>25</v>
      </c>
      <c r="I1830" s="458">
        <v>0</v>
      </c>
      <c r="J1830" s="458">
        <v>5</v>
      </c>
      <c r="K1830" s="458">
        <v>22</v>
      </c>
      <c r="L1830" t="s">
        <v>855</v>
      </c>
      <c r="O1830" s="231"/>
      <c r="P1830" s="231"/>
    </row>
    <row r="1831" spans="1:16">
      <c r="A1831" t="s">
        <v>1127</v>
      </c>
      <c r="B1831" s="458">
        <v>2021</v>
      </c>
      <c r="C1831">
        <v>0</v>
      </c>
      <c r="D1831">
        <v>0</v>
      </c>
      <c r="E1831" s="458">
        <v>0</v>
      </c>
      <c r="F1831" s="458">
        <v>0</v>
      </c>
      <c r="G1831" s="458">
        <v>0</v>
      </c>
      <c r="H1831" s="458">
        <v>4</v>
      </c>
      <c r="I1831" s="458">
        <v>0</v>
      </c>
      <c r="J1831" s="458">
        <v>2</v>
      </c>
      <c r="K1831" s="458">
        <v>42</v>
      </c>
      <c r="L1831" t="s">
        <v>855</v>
      </c>
      <c r="O1831" s="231"/>
      <c r="P1831" s="231"/>
    </row>
    <row r="1832" spans="1:16">
      <c r="A1832" t="s">
        <v>1127</v>
      </c>
      <c r="B1832" s="458">
        <v>2022</v>
      </c>
      <c r="C1832">
        <v>0</v>
      </c>
      <c r="D1832">
        <v>0</v>
      </c>
      <c r="E1832" s="458">
        <v>0</v>
      </c>
      <c r="F1832" s="458">
        <v>0</v>
      </c>
      <c r="G1832" s="458">
        <v>0</v>
      </c>
      <c r="H1832" s="458">
        <v>16</v>
      </c>
      <c r="I1832" s="458">
        <v>0</v>
      </c>
      <c r="J1832" s="458">
        <v>11</v>
      </c>
      <c r="K1832" s="458">
        <v>68</v>
      </c>
      <c r="L1832" t="s">
        <v>855</v>
      </c>
      <c r="O1832" s="231"/>
      <c r="P1832" s="231"/>
    </row>
    <row r="1833" spans="1:16">
      <c r="A1833" t="s">
        <v>1127</v>
      </c>
      <c r="B1833" s="458">
        <v>2023</v>
      </c>
      <c r="C1833">
        <v>0</v>
      </c>
      <c r="D1833">
        <v>0</v>
      </c>
      <c r="E1833" s="458">
        <v>0</v>
      </c>
      <c r="F1833" s="458">
        <v>0</v>
      </c>
      <c r="G1833" s="458">
        <v>0</v>
      </c>
      <c r="H1833" s="458">
        <v>21</v>
      </c>
      <c r="I1833" s="458">
        <v>0</v>
      </c>
      <c r="J1833" s="458">
        <v>7</v>
      </c>
      <c r="K1833" s="458">
        <v>47</v>
      </c>
      <c r="L1833" t="s">
        <v>855</v>
      </c>
      <c r="O1833" s="231"/>
      <c r="P1833" s="231"/>
    </row>
    <row r="1834" spans="1:16">
      <c r="A1834" t="s">
        <v>1127</v>
      </c>
      <c r="B1834" s="458">
        <v>2024</v>
      </c>
      <c r="C1834">
        <v>0</v>
      </c>
      <c r="D1834">
        <v>0</v>
      </c>
      <c r="E1834" s="458">
        <v>0</v>
      </c>
      <c r="F1834" s="458">
        <v>0</v>
      </c>
      <c r="G1834" s="458">
        <v>0</v>
      </c>
      <c r="H1834" s="458">
        <v>1</v>
      </c>
      <c r="I1834" s="458">
        <v>0</v>
      </c>
      <c r="J1834" s="458">
        <v>1</v>
      </c>
      <c r="K1834" s="458">
        <v>39</v>
      </c>
      <c r="L1834" t="s">
        <v>855</v>
      </c>
      <c r="O1834" s="231"/>
      <c r="P1834" s="231"/>
    </row>
    <row r="1835" spans="1:16">
      <c r="A1835" t="s">
        <v>1127</v>
      </c>
      <c r="B1835" s="458">
        <v>2024</v>
      </c>
      <c r="C1835">
        <v>0</v>
      </c>
      <c r="D1835">
        <v>0</v>
      </c>
      <c r="E1835" s="458">
        <v>0</v>
      </c>
      <c r="F1835" s="458">
        <v>0</v>
      </c>
      <c r="G1835" s="458">
        <v>0</v>
      </c>
      <c r="H1835" s="458">
        <v>18</v>
      </c>
      <c r="I1835" s="458">
        <v>0</v>
      </c>
      <c r="J1835" s="458">
        <v>0</v>
      </c>
      <c r="K1835" s="458">
        <v>34</v>
      </c>
      <c r="L1835" t="s">
        <v>697</v>
      </c>
      <c r="O1835" s="231"/>
      <c r="P1835" s="231"/>
    </row>
    <row r="1836" spans="1:16">
      <c r="A1836" t="s">
        <v>1127</v>
      </c>
      <c r="C1836">
        <v>0</v>
      </c>
      <c r="D1836">
        <v>0</v>
      </c>
      <c r="E1836">
        <v>0</v>
      </c>
      <c r="F1836">
        <v>2</v>
      </c>
      <c r="G1836">
        <v>0</v>
      </c>
      <c r="H1836">
        <v>18</v>
      </c>
      <c r="I1836">
        <v>0</v>
      </c>
      <c r="J1836">
        <v>5</v>
      </c>
      <c r="K1836">
        <v>30</v>
      </c>
      <c r="L1836" t="s">
        <v>822</v>
      </c>
      <c r="O1836" s="231"/>
      <c r="P1836" s="231"/>
    </row>
    <row r="1837" spans="1:16">
      <c r="A1837" t="s">
        <v>1128</v>
      </c>
      <c r="B1837" s="458">
        <v>2019</v>
      </c>
      <c r="C1837" s="458">
        <v>0</v>
      </c>
      <c r="D1837" s="458">
        <v>0</v>
      </c>
      <c r="E1837" s="458">
        <v>0</v>
      </c>
      <c r="F1837" s="458">
        <v>5</v>
      </c>
      <c r="G1837" s="458">
        <v>2</v>
      </c>
      <c r="H1837" s="458">
        <v>4</v>
      </c>
      <c r="I1837" s="458">
        <v>0</v>
      </c>
      <c r="J1837" s="458">
        <v>4</v>
      </c>
      <c r="K1837" s="458">
        <v>11</v>
      </c>
      <c r="L1837" t="s">
        <v>855</v>
      </c>
      <c r="O1837" s="231"/>
      <c r="P1837" s="231"/>
    </row>
    <row r="1838" spans="1:16">
      <c r="A1838" t="s">
        <v>1128</v>
      </c>
      <c r="B1838" s="458">
        <v>2020</v>
      </c>
      <c r="C1838" s="458">
        <v>0</v>
      </c>
      <c r="D1838" s="458">
        <v>0</v>
      </c>
      <c r="E1838" s="458">
        <v>0</v>
      </c>
      <c r="F1838" s="458">
        <v>6</v>
      </c>
      <c r="G1838" s="458">
        <v>0</v>
      </c>
      <c r="H1838" s="458">
        <v>6</v>
      </c>
      <c r="I1838" s="458">
        <v>0</v>
      </c>
      <c r="J1838" s="458">
        <v>3</v>
      </c>
      <c r="K1838" s="458">
        <v>1</v>
      </c>
      <c r="L1838" t="s">
        <v>855</v>
      </c>
      <c r="O1838" s="231"/>
      <c r="P1838" s="231"/>
    </row>
    <row r="1839" spans="1:16">
      <c r="A1839" t="s">
        <v>1128</v>
      </c>
      <c r="B1839" s="458">
        <v>2021</v>
      </c>
      <c r="C1839" s="458">
        <v>0</v>
      </c>
      <c r="D1839" s="458">
        <v>0</v>
      </c>
      <c r="E1839" s="458">
        <v>0</v>
      </c>
      <c r="F1839" s="458">
        <v>10</v>
      </c>
      <c r="G1839" s="458">
        <v>0</v>
      </c>
      <c r="H1839" s="458">
        <v>10</v>
      </c>
      <c r="I1839" s="458">
        <v>2</v>
      </c>
      <c r="J1839" s="458">
        <v>8</v>
      </c>
      <c r="K1839" s="458">
        <v>15</v>
      </c>
      <c r="L1839" t="s">
        <v>855</v>
      </c>
      <c r="O1839" s="231"/>
      <c r="P1839" s="231"/>
    </row>
    <row r="1840" spans="1:16">
      <c r="A1840" t="s">
        <v>1128</v>
      </c>
      <c r="B1840" s="458">
        <v>2022</v>
      </c>
      <c r="C1840" s="458">
        <v>0</v>
      </c>
      <c r="D1840" s="458">
        <v>0</v>
      </c>
      <c r="E1840" s="458">
        <v>0</v>
      </c>
      <c r="F1840" s="458">
        <v>6</v>
      </c>
      <c r="G1840" s="458">
        <v>0</v>
      </c>
      <c r="H1840" s="458">
        <v>7</v>
      </c>
      <c r="I1840" s="458">
        <v>0</v>
      </c>
      <c r="J1840" s="458">
        <v>3</v>
      </c>
      <c r="K1840" s="458">
        <v>1</v>
      </c>
      <c r="L1840" t="s">
        <v>855</v>
      </c>
      <c r="O1840" s="231"/>
      <c r="P1840" s="231"/>
    </row>
    <row r="1841" spans="1:16">
      <c r="A1841" t="s">
        <v>1128</v>
      </c>
      <c r="B1841" s="458">
        <v>2023</v>
      </c>
      <c r="C1841" s="458">
        <v>0</v>
      </c>
      <c r="D1841" s="458">
        <v>0</v>
      </c>
      <c r="E1841" s="458">
        <v>0</v>
      </c>
      <c r="F1841" s="458">
        <v>3</v>
      </c>
      <c r="G1841" s="458">
        <v>0</v>
      </c>
      <c r="H1841" s="458">
        <v>1</v>
      </c>
      <c r="I1841" s="458">
        <v>0</v>
      </c>
      <c r="J1841" s="458">
        <v>0</v>
      </c>
      <c r="K1841" s="458">
        <v>0</v>
      </c>
      <c r="L1841" t="s">
        <v>855</v>
      </c>
      <c r="O1841" s="231"/>
      <c r="P1841" s="231"/>
    </row>
    <row r="1842" spans="1:16">
      <c r="A1842" t="s">
        <v>1128</v>
      </c>
      <c r="B1842" s="458">
        <v>2023</v>
      </c>
      <c r="C1842" s="458">
        <v>0</v>
      </c>
      <c r="D1842" s="458">
        <v>0</v>
      </c>
      <c r="E1842" s="458">
        <v>0</v>
      </c>
      <c r="F1842" s="458">
        <v>6</v>
      </c>
      <c r="G1842" s="458">
        <v>0</v>
      </c>
      <c r="H1842" s="458">
        <v>7</v>
      </c>
      <c r="I1842" s="458">
        <v>0</v>
      </c>
      <c r="J1842" s="458">
        <v>9</v>
      </c>
      <c r="K1842" s="458">
        <v>3</v>
      </c>
      <c r="L1842" t="s">
        <v>697</v>
      </c>
      <c r="O1842" s="231"/>
      <c r="P1842" s="231"/>
    </row>
    <row r="1843" spans="1:16">
      <c r="A1843" t="s">
        <v>1128</v>
      </c>
      <c r="B1843" s="458">
        <v>2024</v>
      </c>
      <c r="C1843" s="458">
        <v>0</v>
      </c>
      <c r="D1843" s="458">
        <v>0</v>
      </c>
      <c r="E1843" s="458">
        <v>0</v>
      </c>
      <c r="F1843" s="458">
        <v>8</v>
      </c>
      <c r="G1843" s="458">
        <v>0</v>
      </c>
      <c r="H1843" s="458">
        <v>9</v>
      </c>
      <c r="I1843" s="458">
        <v>0</v>
      </c>
      <c r="J1843" s="458">
        <v>8</v>
      </c>
      <c r="K1843" s="458">
        <v>2</v>
      </c>
      <c r="L1843" t="s">
        <v>697</v>
      </c>
      <c r="O1843" s="231"/>
      <c r="P1843" s="231"/>
    </row>
    <row r="1844" spans="1:16">
      <c r="A1844" t="s">
        <v>1128</v>
      </c>
      <c r="C1844">
        <v>0</v>
      </c>
      <c r="D1844">
        <v>0</v>
      </c>
      <c r="E1844">
        <v>0</v>
      </c>
      <c r="F1844">
        <v>5</v>
      </c>
      <c r="G1844">
        <v>0</v>
      </c>
      <c r="H1844">
        <v>8</v>
      </c>
      <c r="I1844">
        <v>0</v>
      </c>
      <c r="J1844">
        <v>3</v>
      </c>
      <c r="K1844">
        <v>1</v>
      </c>
      <c r="L1844" t="s">
        <v>822</v>
      </c>
      <c r="O1844" s="231"/>
      <c r="P1844" s="231"/>
    </row>
    <row r="1845" spans="1:16">
      <c r="A1845" t="s">
        <v>1129</v>
      </c>
      <c r="B1845" s="458">
        <v>2019</v>
      </c>
      <c r="C1845" s="458">
        <v>0</v>
      </c>
      <c r="D1845" s="458">
        <v>0</v>
      </c>
      <c r="E1845" s="458">
        <v>0</v>
      </c>
      <c r="F1845" s="458">
        <v>5</v>
      </c>
      <c r="G1845" s="458">
        <v>0</v>
      </c>
      <c r="H1845" s="458">
        <v>5</v>
      </c>
      <c r="I1845" s="458">
        <v>0</v>
      </c>
      <c r="J1845" s="458">
        <v>4</v>
      </c>
      <c r="K1845" s="458">
        <v>4</v>
      </c>
      <c r="L1845" t="s">
        <v>855</v>
      </c>
      <c r="O1845" s="231"/>
      <c r="P1845" s="231"/>
    </row>
    <row r="1846" spans="1:16">
      <c r="A1846" t="s">
        <v>1129</v>
      </c>
      <c r="B1846" s="458">
        <v>2020</v>
      </c>
      <c r="C1846" s="458">
        <v>0</v>
      </c>
      <c r="D1846" s="458">
        <v>0</v>
      </c>
      <c r="E1846" s="458">
        <v>0</v>
      </c>
      <c r="F1846" s="458">
        <v>2</v>
      </c>
      <c r="G1846" s="458">
        <v>0</v>
      </c>
      <c r="H1846" s="458">
        <v>1</v>
      </c>
      <c r="I1846" s="458">
        <v>20</v>
      </c>
      <c r="J1846" s="458">
        <v>2</v>
      </c>
      <c r="K1846" s="458">
        <v>303</v>
      </c>
      <c r="L1846" t="s">
        <v>855</v>
      </c>
      <c r="O1846" s="231"/>
      <c r="P1846" s="231"/>
    </row>
    <row r="1847" spans="1:16">
      <c r="A1847" t="s">
        <v>1129</v>
      </c>
      <c r="B1847" s="458">
        <v>2021</v>
      </c>
      <c r="C1847" s="458">
        <v>0</v>
      </c>
      <c r="D1847" s="458">
        <v>0</v>
      </c>
      <c r="E1847" s="458">
        <v>24</v>
      </c>
      <c r="F1847" s="458">
        <v>6</v>
      </c>
      <c r="G1847" s="458">
        <v>55</v>
      </c>
      <c r="H1847" s="458">
        <v>5</v>
      </c>
      <c r="I1847" s="458">
        <v>0</v>
      </c>
      <c r="J1847" s="458">
        <v>6</v>
      </c>
      <c r="K1847" s="458">
        <v>2</v>
      </c>
      <c r="L1847" t="s">
        <v>855</v>
      </c>
      <c r="O1847" s="231"/>
      <c r="P1847" s="231"/>
    </row>
    <row r="1848" spans="1:16">
      <c r="A1848" t="s">
        <v>1129</v>
      </c>
      <c r="B1848" s="458">
        <v>2022</v>
      </c>
      <c r="C1848" s="458">
        <v>0</v>
      </c>
      <c r="D1848" s="458">
        <v>0</v>
      </c>
      <c r="E1848" s="458">
        <v>0</v>
      </c>
      <c r="F1848" s="458">
        <v>4</v>
      </c>
      <c r="G1848" s="458">
        <v>0</v>
      </c>
      <c r="H1848" s="458">
        <v>4</v>
      </c>
      <c r="I1848" s="458">
        <v>0</v>
      </c>
      <c r="J1848" s="458">
        <v>4</v>
      </c>
      <c r="K1848" s="458">
        <v>2</v>
      </c>
      <c r="L1848" t="s">
        <v>855</v>
      </c>
      <c r="O1848" s="231"/>
      <c r="P1848" s="231"/>
    </row>
    <row r="1849" spans="1:16">
      <c r="A1849" t="s">
        <v>1129</v>
      </c>
      <c r="B1849" s="458">
        <v>2023</v>
      </c>
      <c r="C1849" s="458">
        <v>0</v>
      </c>
      <c r="D1849" s="458">
        <v>0</v>
      </c>
      <c r="E1849" s="458">
        <v>0</v>
      </c>
      <c r="F1849" s="458">
        <v>4</v>
      </c>
      <c r="G1849" s="458">
        <v>0</v>
      </c>
      <c r="H1849" s="458">
        <v>4</v>
      </c>
      <c r="I1849" s="458">
        <v>0</v>
      </c>
      <c r="J1849" s="458">
        <v>4</v>
      </c>
      <c r="K1849" s="458">
        <v>1</v>
      </c>
      <c r="L1849" t="s">
        <v>697</v>
      </c>
      <c r="O1849" s="231"/>
      <c r="P1849" s="231"/>
    </row>
    <row r="1850" spans="1:16">
      <c r="A1850" t="s">
        <v>1129</v>
      </c>
      <c r="B1850" s="458">
        <v>2024</v>
      </c>
      <c r="C1850" s="458">
        <v>0</v>
      </c>
      <c r="D1850" s="458">
        <v>0</v>
      </c>
      <c r="E1850" s="458">
        <v>0</v>
      </c>
      <c r="F1850" s="458">
        <v>4</v>
      </c>
      <c r="G1850" s="458">
        <v>0</v>
      </c>
      <c r="H1850" s="458">
        <v>4</v>
      </c>
      <c r="I1850" s="458">
        <v>0</v>
      </c>
      <c r="J1850" s="458">
        <v>4</v>
      </c>
      <c r="K1850" s="458">
        <v>3</v>
      </c>
      <c r="L1850" t="s">
        <v>697</v>
      </c>
      <c r="O1850" s="231"/>
      <c r="P1850" s="231"/>
    </row>
    <row r="1851" spans="1:16">
      <c r="A1851" t="s">
        <v>1129</v>
      </c>
      <c r="C1851">
        <v>0</v>
      </c>
      <c r="D1851">
        <v>0</v>
      </c>
      <c r="E1851">
        <v>0</v>
      </c>
      <c r="F1851">
        <v>2</v>
      </c>
      <c r="G1851">
        <v>0</v>
      </c>
      <c r="H1851">
        <v>2</v>
      </c>
      <c r="I1851">
        <v>0</v>
      </c>
      <c r="J1851">
        <v>0</v>
      </c>
      <c r="K1851">
        <v>1</v>
      </c>
      <c r="L1851" t="s">
        <v>822</v>
      </c>
      <c r="O1851" s="231"/>
      <c r="P1851" s="231"/>
    </row>
    <row r="1852" spans="1:16">
      <c r="A1852" t="s">
        <v>1130</v>
      </c>
      <c r="B1852" s="458">
        <v>2019</v>
      </c>
      <c r="C1852" s="458">
        <v>0</v>
      </c>
      <c r="D1852" s="458">
        <v>0</v>
      </c>
      <c r="E1852" s="458">
        <v>0</v>
      </c>
      <c r="F1852" s="458">
        <v>0</v>
      </c>
      <c r="G1852" s="458">
        <v>0</v>
      </c>
      <c r="H1852" s="458">
        <v>0</v>
      </c>
      <c r="I1852" s="458">
        <v>0</v>
      </c>
      <c r="J1852" s="458">
        <v>0</v>
      </c>
      <c r="K1852" s="458">
        <v>141</v>
      </c>
      <c r="L1852" t="s">
        <v>855</v>
      </c>
      <c r="O1852" s="231"/>
      <c r="P1852" s="231"/>
    </row>
    <row r="1853" spans="1:16">
      <c r="A1853" t="s">
        <v>1130</v>
      </c>
      <c r="B1853" s="458">
        <v>2020</v>
      </c>
      <c r="C1853" s="458">
        <v>132</v>
      </c>
      <c r="D1853" s="458">
        <v>0</v>
      </c>
      <c r="E1853" s="458">
        <v>132</v>
      </c>
      <c r="F1853" s="458">
        <v>0</v>
      </c>
      <c r="G1853" s="458">
        <v>0</v>
      </c>
      <c r="H1853" s="458">
        <v>0</v>
      </c>
      <c r="I1853" s="458">
        <v>0</v>
      </c>
      <c r="J1853" s="458">
        <v>0</v>
      </c>
      <c r="K1853" s="458">
        <v>283</v>
      </c>
      <c r="L1853" t="s">
        <v>855</v>
      </c>
      <c r="O1853" s="231"/>
      <c r="P1853" s="231"/>
    </row>
    <row r="1854" spans="1:16">
      <c r="A1854" t="s">
        <v>1130</v>
      </c>
      <c r="B1854" s="458">
        <v>2021</v>
      </c>
      <c r="C1854" s="458">
        <v>0</v>
      </c>
      <c r="D1854" s="458">
        <v>0</v>
      </c>
      <c r="E1854" s="458">
        <v>91</v>
      </c>
      <c r="F1854" s="458">
        <v>10</v>
      </c>
      <c r="G1854" s="458">
        <v>10</v>
      </c>
      <c r="H1854" s="458">
        <v>10</v>
      </c>
      <c r="I1854" s="458">
        <v>4</v>
      </c>
      <c r="J1854" s="458">
        <v>9</v>
      </c>
      <c r="K1854" s="458">
        <v>95</v>
      </c>
      <c r="L1854" t="s">
        <v>855</v>
      </c>
      <c r="O1854" s="231"/>
      <c r="P1854" s="231"/>
    </row>
    <row r="1855" spans="1:16">
      <c r="A1855" t="s">
        <v>1130</v>
      </c>
      <c r="B1855" s="458">
        <v>2022</v>
      </c>
      <c r="C1855" s="458">
        <v>0</v>
      </c>
      <c r="D1855" s="458">
        <v>0</v>
      </c>
      <c r="E1855" s="458">
        <v>7</v>
      </c>
      <c r="F1855" s="458">
        <v>22</v>
      </c>
      <c r="G1855" s="458">
        <v>51</v>
      </c>
      <c r="H1855" s="458">
        <v>19</v>
      </c>
      <c r="I1855" s="458">
        <v>34</v>
      </c>
      <c r="J1855" s="458">
        <v>21</v>
      </c>
      <c r="K1855" s="458">
        <v>114</v>
      </c>
      <c r="L1855" t="s">
        <v>855</v>
      </c>
      <c r="O1855" s="231"/>
      <c r="P1855" s="231"/>
    </row>
    <row r="1856" spans="1:16">
      <c r="A1856" t="s">
        <v>1130</v>
      </c>
      <c r="B1856" s="458">
        <v>2023</v>
      </c>
      <c r="C1856" s="458">
        <v>0</v>
      </c>
      <c r="D1856" s="458">
        <v>0</v>
      </c>
      <c r="E1856" s="458">
        <v>0</v>
      </c>
      <c r="F1856" s="458">
        <v>0</v>
      </c>
      <c r="G1856" s="458">
        <v>0</v>
      </c>
      <c r="H1856" s="458">
        <v>0</v>
      </c>
      <c r="I1856" s="458">
        <v>0</v>
      </c>
      <c r="J1856" s="458">
        <v>5</v>
      </c>
      <c r="K1856" s="458">
        <v>0</v>
      </c>
      <c r="L1856" t="s">
        <v>855</v>
      </c>
      <c r="O1856" s="231"/>
      <c r="P1856" s="231"/>
    </row>
    <row r="1857" spans="1:16">
      <c r="A1857" t="s">
        <v>1130</v>
      </c>
      <c r="B1857" s="458">
        <v>2023</v>
      </c>
      <c r="C1857" s="458">
        <v>0</v>
      </c>
      <c r="D1857" s="458">
        <v>0</v>
      </c>
      <c r="E1857" s="458">
        <v>0</v>
      </c>
      <c r="F1857" s="458">
        <v>13</v>
      </c>
      <c r="G1857" s="458">
        <v>0</v>
      </c>
      <c r="H1857" s="458">
        <v>4</v>
      </c>
      <c r="I1857" s="458">
        <v>0</v>
      </c>
      <c r="J1857" s="458">
        <v>10</v>
      </c>
      <c r="K1857" s="458">
        <v>32</v>
      </c>
      <c r="L1857" t="s">
        <v>697</v>
      </c>
      <c r="O1857" s="231"/>
      <c r="P1857" s="231"/>
    </row>
    <row r="1858" spans="1:16">
      <c r="A1858" t="s">
        <v>1130</v>
      </c>
      <c r="B1858" s="458">
        <v>2024</v>
      </c>
      <c r="C1858" s="458">
        <v>0</v>
      </c>
      <c r="D1858" s="458">
        <v>0</v>
      </c>
      <c r="E1858" s="458">
        <v>0</v>
      </c>
      <c r="F1858" s="458">
        <v>19</v>
      </c>
      <c r="G1858" s="458">
        <v>0</v>
      </c>
      <c r="H1858" s="458">
        <v>17</v>
      </c>
      <c r="I1858" s="458">
        <v>8</v>
      </c>
      <c r="J1858" s="458">
        <v>0</v>
      </c>
      <c r="K1858" s="458">
        <v>63</v>
      </c>
      <c r="L1858" t="s">
        <v>697</v>
      </c>
      <c r="O1858" s="231"/>
      <c r="P1858" s="231"/>
    </row>
    <row r="1859" spans="1:16">
      <c r="A1859" t="s">
        <v>1130</v>
      </c>
      <c r="C1859">
        <v>0</v>
      </c>
      <c r="D1859">
        <v>0</v>
      </c>
      <c r="E1859">
        <v>7</v>
      </c>
      <c r="F1859">
        <v>7</v>
      </c>
      <c r="G1859">
        <v>0</v>
      </c>
      <c r="H1859">
        <v>7</v>
      </c>
      <c r="I1859">
        <v>0</v>
      </c>
      <c r="J1859">
        <v>15</v>
      </c>
      <c r="K1859">
        <v>76</v>
      </c>
      <c r="L1859" t="s">
        <v>822</v>
      </c>
      <c r="O1859" s="231"/>
      <c r="P1859" s="231"/>
    </row>
    <row r="1860" spans="1:16">
      <c r="A1860" t="s">
        <v>1131</v>
      </c>
      <c r="B1860" s="458">
        <v>2020</v>
      </c>
      <c r="C1860" s="458">
        <v>0</v>
      </c>
      <c r="D1860" s="458">
        <v>0</v>
      </c>
      <c r="E1860" s="458">
        <v>0</v>
      </c>
      <c r="F1860" s="458">
        <v>0</v>
      </c>
      <c r="G1860" s="458">
        <v>0</v>
      </c>
      <c r="H1860" s="458">
        <v>3</v>
      </c>
      <c r="I1860" s="458">
        <v>0</v>
      </c>
      <c r="J1860" s="458">
        <v>1</v>
      </c>
      <c r="K1860" s="458">
        <v>38</v>
      </c>
      <c r="L1860" t="s">
        <v>855</v>
      </c>
      <c r="O1860" s="231"/>
      <c r="P1860" s="231"/>
    </row>
    <row r="1861" spans="1:16">
      <c r="A1861" t="s">
        <v>1131</v>
      </c>
      <c r="B1861" s="458">
        <v>2021</v>
      </c>
      <c r="C1861" s="458">
        <v>0</v>
      </c>
      <c r="D1861" s="458">
        <v>0</v>
      </c>
      <c r="E1861" s="458">
        <v>0</v>
      </c>
      <c r="F1861" s="458">
        <v>5</v>
      </c>
      <c r="G1861" s="458">
        <v>0</v>
      </c>
      <c r="H1861" s="458">
        <v>3</v>
      </c>
      <c r="I1861" s="458">
        <v>0</v>
      </c>
      <c r="J1861" s="458">
        <v>0</v>
      </c>
      <c r="K1861" s="458">
        <v>67</v>
      </c>
      <c r="L1861" t="s">
        <v>855</v>
      </c>
      <c r="O1861" s="231"/>
      <c r="P1861" s="231"/>
    </row>
    <row r="1862" spans="1:16">
      <c r="A1862" t="s">
        <v>1131</v>
      </c>
      <c r="B1862" s="458">
        <v>2021</v>
      </c>
      <c r="C1862" s="458">
        <v>0</v>
      </c>
      <c r="D1862" s="458">
        <v>0</v>
      </c>
      <c r="E1862" s="458">
        <v>0</v>
      </c>
      <c r="F1862" s="458">
        <v>1</v>
      </c>
      <c r="G1862" s="458">
        <v>0</v>
      </c>
      <c r="H1862" s="458">
        <v>2</v>
      </c>
      <c r="I1862" s="458">
        <v>0</v>
      </c>
      <c r="J1862" s="458">
        <v>0</v>
      </c>
      <c r="K1862" s="458">
        <v>19</v>
      </c>
      <c r="L1862" t="s">
        <v>697</v>
      </c>
      <c r="O1862" s="231"/>
      <c r="P1862" s="231"/>
    </row>
    <row r="1863" spans="1:16">
      <c r="A1863" t="s">
        <v>1131</v>
      </c>
      <c r="B1863" s="458">
        <v>2022</v>
      </c>
      <c r="C1863" s="458">
        <v>0</v>
      </c>
      <c r="D1863" s="458">
        <v>0</v>
      </c>
      <c r="E1863" s="458">
        <v>2</v>
      </c>
      <c r="F1863" s="458">
        <v>1</v>
      </c>
      <c r="G1863" s="458">
        <v>2</v>
      </c>
      <c r="H1863" s="458">
        <v>0</v>
      </c>
      <c r="I1863" s="458">
        <v>0</v>
      </c>
      <c r="J1863" s="458">
        <v>0</v>
      </c>
      <c r="K1863" s="458">
        <v>31</v>
      </c>
      <c r="L1863" t="s">
        <v>697</v>
      </c>
      <c r="O1863" s="231"/>
      <c r="P1863" s="231"/>
    </row>
    <row r="1864" spans="1:16">
      <c r="A1864" t="s">
        <v>1131</v>
      </c>
      <c r="B1864" s="458">
        <v>2023</v>
      </c>
      <c r="C1864" s="458">
        <v>0</v>
      </c>
      <c r="D1864" s="458">
        <v>1</v>
      </c>
      <c r="E1864" s="458">
        <v>0</v>
      </c>
      <c r="F1864" s="458">
        <v>1</v>
      </c>
      <c r="G1864" s="458">
        <v>0</v>
      </c>
      <c r="H1864" s="458">
        <v>4</v>
      </c>
      <c r="I1864" s="458">
        <v>0</v>
      </c>
      <c r="J1864" s="458">
        <v>0</v>
      </c>
      <c r="K1864" s="458">
        <v>66</v>
      </c>
      <c r="L1864" t="s">
        <v>697</v>
      </c>
      <c r="O1864" s="231"/>
      <c r="P1864" s="231"/>
    </row>
    <row r="1865" spans="1:16">
      <c r="A1865" t="s">
        <v>1131</v>
      </c>
      <c r="B1865" s="458">
        <v>2024</v>
      </c>
      <c r="C1865" s="458">
        <v>0</v>
      </c>
      <c r="D1865" s="458">
        <v>0</v>
      </c>
      <c r="E1865" s="458">
        <v>0</v>
      </c>
      <c r="F1865" s="458">
        <v>0</v>
      </c>
      <c r="G1865" s="458">
        <v>0</v>
      </c>
      <c r="H1865" s="458">
        <v>10</v>
      </c>
      <c r="I1865" s="458">
        <v>0</v>
      </c>
      <c r="J1865" s="458">
        <v>0</v>
      </c>
      <c r="K1865" s="458">
        <v>9</v>
      </c>
      <c r="L1865" t="s">
        <v>697</v>
      </c>
      <c r="O1865" s="231"/>
      <c r="P1865" s="231"/>
    </row>
    <row r="1866" spans="1:16">
      <c r="A1866" t="s">
        <v>1131</v>
      </c>
      <c r="C1866">
        <v>0</v>
      </c>
      <c r="D1866">
        <v>0</v>
      </c>
      <c r="E1866">
        <v>0</v>
      </c>
      <c r="F1866">
        <v>2</v>
      </c>
      <c r="G1866">
        <v>0</v>
      </c>
      <c r="H1866">
        <v>0</v>
      </c>
      <c r="I1866">
        <v>0</v>
      </c>
      <c r="J1866">
        <v>0</v>
      </c>
      <c r="K1866">
        <v>14</v>
      </c>
      <c r="L1866" t="s">
        <v>822</v>
      </c>
      <c r="O1866" s="231"/>
      <c r="P1866" s="231"/>
    </row>
    <row r="1867" spans="1:16">
      <c r="A1867" t="s">
        <v>1132</v>
      </c>
      <c r="B1867" s="458">
        <v>2019</v>
      </c>
      <c r="C1867" s="458">
        <v>0</v>
      </c>
      <c r="D1867" s="458">
        <v>0</v>
      </c>
      <c r="E1867" s="458">
        <v>0</v>
      </c>
      <c r="F1867" s="458">
        <v>0</v>
      </c>
      <c r="G1867" s="458">
        <v>0</v>
      </c>
      <c r="H1867" s="458">
        <v>5</v>
      </c>
      <c r="I1867" s="458">
        <v>0</v>
      </c>
      <c r="J1867" s="458">
        <v>130</v>
      </c>
      <c r="K1867" s="458">
        <v>159</v>
      </c>
      <c r="L1867" t="s">
        <v>855</v>
      </c>
      <c r="O1867" s="231"/>
      <c r="P1867" s="231"/>
    </row>
    <row r="1868" spans="1:16">
      <c r="A1868" t="s">
        <v>1132</v>
      </c>
      <c r="B1868" s="458">
        <v>2020</v>
      </c>
      <c r="C1868" s="458">
        <v>52</v>
      </c>
      <c r="D1868" s="458">
        <v>0</v>
      </c>
      <c r="E1868" s="458">
        <v>103</v>
      </c>
      <c r="F1868" s="458">
        <v>0</v>
      </c>
      <c r="G1868" s="458">
        <v>0</v>
      </c>
      <c r="H1868" s="458">
        <v>10</v>
      </c>
      <c r="I1868" s="458">
        <v>0</v>
      </c>
      <c r="J1868" s="458">
        <v>27</v>
      </c>
      <c r="K1868" s="458">
        <v>442</v>
      </c>
      <c r="L1868" t="s">
        <v>855</v>
      </c>
      <c r="O1868" s="231"/>
      <c r="P1868" s="231"/>
    </row>
    <row r="1869" spans="1:16">
      <c r="A1869" t="s">
        <v>1132</v>
      </c>
      <c r="B1869" s="458">
        <v>2021</v>
      </c>
      <c r="C1869" s="458">
        <v>0</v>
      </c>
      <c r="D1869" s="458">
        <v>0</v>
      </c>
      <c r="E1869" s="458">
        <v>0</v>
      </c>
      <c r="F1869" s="458">
        <v>0</v>
      </c>
      <c r="G1869" s="458">
        <v>0</v>
      </c>
      <c r="H1869" s="458">
        <v>193</v>
      </c>
      <c r="I1869" s="458">
        <v>0</v>
      </c>
      <c r="J1869" s="458">
        <v>97</v>
      </c>
      <c r="K1869" s="458">
        <v>109</v>
      </c>
      <c r="L1869" t="s">
        <v>855</v>
      </c>
      <c r="O1869" s="231"/>
      <c r="P1869" s="231"/>
    </row>
    <row r="1870" spans="1:16">
      <c r="A1870" t="s">
        <v>1132</v>
      </c>
      <c r="B1870" s="458">
        <v>2022</v>
      </c>
      <c r="C1870" s="458">
        <v>14</v>
      </c>
      <c r="D1870" s="458">
        <v>0</v>
      </c>
      <c r="E1870" s="458">
        <v>14</v>
      </c>
      <c r="F1870" s="458">
        <v>0</v>
      </c>
      <c r="G1870" s="458">
        <v>1</v>
      </c>
      <c r="H1870" s="458">
        <v>0</v>
      </c>
      <c r="I1870" s="458">
        <v>0</v>
      </c>
      <c r="J1870" s="458">
        <v>0</v>
      </c>
      <c r="K1870" s="458">
        <v>486</v>
      </c>
      <c r="L1870" t="s">
        <v>855</v>
      </c>
      <c r="O1870" s="231"/>
      <c r="P1870" s="231"/>
    </row>
    <row r="1871" spans="1:16">
      <c r="A1871" t="s">
        <v>1132</v>
      </c>
      <c r="B1871" s="458">
        <v>2023</v>
      </c>
      <c r="C1871" s="458">
        <v>0</v>
      </c>
      <c r="D1871" s="458">
        <v>0</v>
      </c>
      <c r="E1871" s="458">
        <v>30</v>
      </c>
      <c r="F1871" s="458">
        <v>0</v>
      </c>
      <c r="G1871" s="458">
        <v>12</v>
      </c>
      <c r="H1871" s="458">
        <v>0</v>
      </c>
      <c r="I1871" s="458">
        <v>0</v>
      </c>
      <c r="J1871" s="458">
        <v>2</v>
      </c>
      <c r="K1871" s="458">
        <v>210</v>
      </c>
      <c r="L1871" t="s">
        <v>855</v>
      </c>
      <c r="O1871" s="231"/>
      <c r="P1871" s="231"/>
    </row>
    <row r="1872" spans="1:16">
      <c r="A1872" t="s">
        <v>1132</v>
      </c>
      <c r="B1872" s="458">
        <v>2024</v>
      </c>
      <c r="C1872" s="458">
        <v>0</v>
      </c>
      <c r="D1872" s="458">
        <v>42</v>
      </c>
      <c r="E1872" s="458">
        <v>0</v>
      </c>
      <c r="F1872" s="458">
        <v>42</v>
      </c>
      <c r="G1872" s="458">
        <v>143</v>
      </c>
      <c r="H1872" s="458">
        <v>9</v>
      </c>
      <c r="I1872" s="458">
        <v>0</v>
      </c>
      <c r="J1872" s="458">
        <v>0</v>
      </c>
      <c r="K1872" s="458">
        <v>195</v>
      </c>
      <c r="L1872" t="s">
        <v>697</v>
      </c>
      <c r="O1872" s="231"/>
      <c r="P1872" s="231"/>
    </row>
    <row r="1873" spans="1:16">
      <c r="A1873" t="s">
        <v>1132</v>
      </c>
      <c r="C1873">
        <v>0</v>
      </c>
      <c r="D1873">
        <v>0</v>
      </c>
      <c r="E1873">
        <v>7</v>
      </c>
      <c r="F1873">
        <v>0</v>
      </c>
      <c r="G1873">
        <v>0</v>
      </c>
      <c r="H1873">
        <v>0</v>
      </c>
      <c r="I1873">
        <v>0</v>
      </c>
      <c r="J1873">
        <v>2</v>
      </c>
      <c r="K1873">
        <v>89</v>
      </c>
      <c r="L1873" t="s">
        <v>822</v>
      </c>
      <c r="O1873" s="231"/>
      <c r="P1873" s="231"/>
    </row>
    <row r="1874" spans="1:16">
      <c r="A1874" t="s">
        <v>1133</v>
      </c>
      <c r="B1874" s="458">
        <v>2019</v>
      </c>
      <c r="C1874">
        <v>0</v>
      </c>
      <c r="D1874">
        <v>0</v>
      </c>
      <c r="E1874" s="458">
        <v>0</v>
      </c>
      <c r="F1874" s="458">
        <v>0</v>
      </c>
      <c r="G1874" s="458">
        <v>0</v>
      </c>
      <c r="H1874" s="458">
        <v>0</v>
      </c>
      <c r="I1874" s="458">
        <v>0</v>
      </c>
      <c r="J1874" s="458">
        <v>3</v>
      </c>
      <c r="K1874" s="458">
        <v>0</v>
      </c>
      <c r="L1874" t="s">
        <v>855</v>
      </c>
      <c r="O1874" s="231"/>
      <c r="P1874" s="231"/>
    </row>
    <row r="1875" spans="1:16">
      <c r="A1875" t="s">
        <v>1133</v>
      </c>
      <c r="B1875" s="458">
        <v>2020</v>
      </c>
      <c r="C1875">
        <v>0</v>
      </c>
      <c r="D1875">
        <v>0</v>
      </c>
      <c r="E1875" s="458">
        <v>0</v>
      </c>
      <c r="F1875" s="458">
        <v>1</v>
      </c>
      <c r="G1875" s="458">
        <v>0</v>
      </c>
      <c r="H1875" s="458">
        <v>0</v>
      </c>
      <c r="I1875" s="458">
        <v>0</v>
      </c>
      <c r="J1875" s="458">
        <v>3</v>
      </c>
      <c r="K1875" s="458">
        <v>2</v>
      </c>
      <c r="L1875" t="s">
        <v>697</v>
      </c>
      <c r="O1875" s="231"/>
      <c r="P1875" s="231"/>
    </row>
    <row r="1876" spans="1:16">
      <c r="A1876" t="s">
        <v>1133</v>
      </c>
      <c r="B1876" s="458">
        <v>2021</v>
      </c>
      <c r="C1876">
        <v>0</v>
      </c>
      <c r="D1876">
        <v>0</v>
      </c>
      <c r="E1876" s="458">
        <v>0</v>
      </c>
      <c r="F1876" s="458">
        <v>0</v>
      </c>
      <c r="G1876" s="458">
        <v>0</v>
      </c>
      <c r="H1876" s="458">
        <v>0</v>
      </c>
      <c r="I1876" s="458">
        <v>0</v>
      </c>
      <c r="J1876" s="458">
        <v>7</v>
      </c>
      <c r="K1876" s="458">
        <v>1</v>
      </c>
      <c r="L1876" t="s">
        <v>697</v>
      </c>
      <c r="O1876" s="231"/>
      <c r="P1876" s="231"/>
    </row>
    <row r="1877" spans="1:16">
      <c r="A1877" t="s">
        <v>1133</v>
      </c>
      <c r="B1877" s="458">
        <v>2022</v>
      </c>
      <c r="C1877">
        <v>0</v>
      </c>
      <c r="D1877">
        <v>0</v>
      </c>
      <c r="E1877" s="458">
        <v>0</v>
      </c>
      <c r="F1877" s="458">
        <v>0</v>
      </c>
      <c r="G1877" s="458">
        <v>0</v>
      </c>
      <c r="H1877" s="458">
        <v>0</v>
      </c>
      <c r="I1877" s="458">
        <v>0</v>
      </c>
      <c r="J1877" s="458">
        <v>4</v>
      </c>
      <c r="K1877" s="458">
        <v>0</v>
      </c>
      <c r="L1877" t="s">
        <v>697</v>
      </c>
      <c r="O1877" s="231"/>
      <c r="P1877" s="231"/>
    </row>
    <row r="1878" spans="1:16">
      <c r="A1878" t="s">
        <v>1133</v>
      </c>
      <c r="B1878" s="458">
        <v>2023</v>
      </c>
      <c r="C1878">
        <v>0</v>
      </c>
      <c r="D1878">
        <v>0</v>
      </c>
      <c r="E1878" s="458">
        <v>0</v>
      </c>
      <c r="F1878" s="458">
        <v>1</v>
      </c>
      <c r="G1878" s="458">
        <v>0</v>
      </c>
      <c r="H1878" s="458">
        <v>1</v>
      </c>
      <c r="I1878" s="458">
        <v>0</v>
      </c>
      <c r="J1878" s="458">
        <v>6</v>
      </c>
      <c r="K1878" s="458">
        <v>2</v>
      </c>
      <c r="L1878" t="s">
        <v>697</v>
      </c>
      <c r="O1878" s="231"/>
      <c r="P1878" s="231"/>
    </row>
    <row r="1879" spans="1:16">
      <c r="A1879" t="s">
        <v>1133</v>
      </c>
      <c r="B1879" s="458">
        <v>2024</v>
      </c>
      <c r="C1879">
        <v>0</v>
      </c>
      <c r="D1879">
        <v>0</v>
      </c>
      <c r="E1879" s="458">
        <v>0</v>
      </c>
      <c r="F1879" s="458">
        <v>0</v>
      </c>
      <c r="G1879" s="458">
        <v>0</v>
      </c>
      <c r="H1879" s="458">
        <v>0</v>
      </c>
      <c r="I1879" s="458">
        <v>0</v>
      </c>
      <c r="J1879" s="458">
        <v>2</v>
      </c>
      <c r="K1879" s="458">
        <v>0</v>
      </c>
      <c r="L1879" t="s">
        <v>697</v>
      </c>
      <c r="O1879" s="231"/>
      <c r="P1879" s="231"/>
    </row>
    <row r="1880" spans="1:16">
      <c r="A1880" t="s">
        <v>1133</v>
      </c>
      <c r="B1880" s="458">
        <v>2024</v>
      </c>
      <c r="C1880">
        <v>0</v>
      </c>
      <c r="D1880">
        <v>0</v>
      </c>
      <c r="E1880" s="458">
        <v>0</v>
      </c>
      <c r="F1880" s="458">
        <v>0</v>
      </c>
      <c r="G1880" s="458">
        <v>0</v>
      </c>
      <c r="H1880" s="458">
        <v>0</v>
      </c>
      <c r="I1880" s="458">
        <v>0</v>
      </c>
      <c r="J1880" s="458">
        <v>2</v>
      </c>
      <c r="K1880" s="458">
        <v>0</v>
      </c>
      <c r="L1880" t="s">
        <v>713</v>
      </c>
      <c r="O1880" s="231"/>
      <c r="P1880" s="231"/>
    </row>
    <row r="1881" spans="1:16">
      <c r="A1881" t="s">
        <v>1133</v>
      </c>
      <c r="C1881">
        <v>0</v>
      </c>
      <c r="D1881">
        <v>0</v>
      </c>
      <c r="E1881">
        <v>0</v>
      </c>
      <c r="F1881">
        <v>0</v>
      </c>
      <c r="G1881">
        <v>0</v>
      </c>
      <c r="H1881">
        <v>0</v>
      </c>
      <c r="I1881">
        <v>0</v>
      </c>
      <c r="J1881">
        <v>4</v>
      </c>
      <c r="K1881">
        <v>0</v>
      </c>
      <c r="L1881" t="s">
        <v>822</v>
      </c>
      <c r="O1881" s="231"/>
      <c r="P1881" s="231"/>
    </row>
    <row r="1882" spans="1:16">
      <c r="A1882" t="s">
        <v>1134</v>
      </c>
      <c r="B1882" s="458">
        <v>2019</v>
      </c>
      <c r="C1882" s="458">
        <v>0</v>
      </c>
      <c r="D1882" s="458">
        <v>0</v>
      </c>
      <c r="E1882" s="458">
        <v>0</v>
      </c>
      <c r="F1882" s="458">
        <v>0</v>
      </c>
      <c r="G1882" s="458">
        <v>0</v>
      </c>
      <c r="H1882" s="458">
        <v>0</v>
      </c>
      <c r="I1882" s="458">
        <v>0</v>
      </c>
      <c r="J1882" s="458">
        <v>0</v>
      </c>
      <c r="K1882" s="458">
        <v>18</v>
      </c>
      <c r="L1882" t="s">
        <v>855</v>
      </c>
      <c r="O1882" s="231"/>
      <c r="P1882" s="231"/>
    </row>
    <row r="1883" spans="1:16">
      <c r="A1883" t="s">
        <v>1134</v>
      </c>
      <c r="B1883" s="458">
        <v>2020</v>
      </c>
      <c r="C1883" s="458">
        <v>0</v>
      </c>
      <c r="D1883" s="458">
        <v>0</v>
      </c>
      <c r="E1883" s="458">
        <v>13</v>
      </c>
      <c r="F1883" s="458">
        <v>0</v>
      </c>
      <c r="G1883" s="458">
        <v>0</v>
      </c>
      <c r="H1883" s="458">
        <v>0</v>
      </c>
      <c r="I1883" s="458">
        <v>0</v>
      </c>
      <c r="J1883" s="458">
        <v>0</v>
      </c>
      <c r="K1883" s="458">
        <v>173</v>
      </c>
      <c r="L1883" t="s">
        <v>855</v>
      </c>
      <c r="O1883" s="231"/>
      <c r="P1883" s="231"/>
    </row>
    <row r="1884" spans="1:16">
      <c r="A1884" t="s">
        <v>1134</v>
      </c>
      <c r="B1884" s="458">
        <v>2021</v>
      </c>
      <c r="C1884" s="458">
        <v>0</v>
      </c>
      <c r="D1884" s="458">
        <v>0</v>
      </c>
      <c r="E1884" s="458">
        <v>0</v>
      </c>
      <c r="F1884" s="458">
        <v>0</v>
      </c>
      <c r="G1884" s="458">
        <v>0</v>
      </c>
      <c r="H1884" s="458">
        <v>0</v>
      </c>
      <c r="I1884" s="458">
        <v>0</v>
      </c>
      <c r="J1884" s="458">
        <v>0</v>
      </c>
      <c r="K1884" s="458">
        <v>63</v>
      </c>
      <c r="L1884" t="s">
        <v>855</v>
      </c>
      <c r="O1884" s="231"/>
      <c r="P1884" s="231"/>
    </row>
    <row r="1885" spans="1:16">
      <c r="A1885" t="s">
        <v>1134</v>
      </c>
      <c r="B1885" s="458">
        <v>2021</v>
      </c>
      <c r="C1885" s="458">
        <v>0</v>
      </c>
      <c r="D1885" s="458">
        <v>0</v>
      </c>
      <c r="E1885" s="458">
        <v>0</v>
      </c>
      <c r="F1885" s="458">
        <v>0</v>
      </c>
      <c r="G1885" s="458">
        <v>0</v>
      </c>
      <c r="H1885" s="458">
        <v>0</v>
      </c>
      <c r="I1885" s="458">
        <v>0</v>
      </c>
      <c r="J1885" s="458">
        <v>0</v>
      </c>
      <c r="K1885" s="458">
        <v>16</v>
      </c>
      <c r="L1885" t="s">
        <v>697</v>
      </c>
      <c r="O1885" s="231"/>
      <c r="P1885" s="231"/>
    </row>
    <row r="1886" spans="1:16">
      <c r="A1886" t="s">
        <v>1134</v>
      </c>
      <c r="B1886" s="458">
        <v>2022</v>
      </c>
      <c r="C1886" s="458">
        <v>0</v>
      </c>
      <c r="D1886" s="458">
        <v>0</v>
      </c>
      <c r="E1886" s="458">
        <v>13</v>
      </c>
      <c r="F1886" s="458">
        <v>0</v>
      </c>
      <c r="G1886" s="458">
        <v>0</v>
      </c>
      <c r="H1886" s="458">
        <v>0</v>
      </c>
      <c r="I1886" s="458">
        <v>12</v>
      </c>
      <c r="J1886" s="458">
        <v>0</v>
      </c>
      <c r="K1886" s="458">
        <v>710</v>
      </c>
      <c r="L1886" t="s">
        <v>697</v>
      </c>
      <c r="O1886" s="231"/>
      <c r="P1886" s="231"/>
    </row>
    <row r="1887" spans="1:16">
      <c r="A1887" t="s">
        <v>1134</v>
      </c>
      <c r="B1887" s="458">
        <v>2023</v>
      </c>
      <c r="C1887" s="458">
        <v>0</v>
      </c>
      <c r="D1887" s="458">
        <v>0</v>
      </c>
      <c r="E1887" s="458">
        <v>0</v>
      </c>
      <c r="F1887" s="458">
        <v>0</v>
      </c>
      <c r="G1887" s="458">
        <v>0</v>
      </c>
      <c r="H1887" s="458">
        <v>0</v>
      </c>
      <c r="I1887" s="458">
        <v>0</v>
      </c>
      <c r="J1887" s="458">
        <v>0</v>
      </c>
      <c r="K1887" s="458">
        <v>332</v>
      </c>
      <c r="L1887" t="s">
        <v>697</v>
      </c>
      <c r="O1887" s="231"/>
      <c r="P1887" s="231"/>
    </row>
    <row r="1888" spans="1:16">
      <c r="A1888" t="s">
        <v>1134</v>
      </c>
      <c r="B1888" s="458">
        <v>2024</v>
      </c>
      <c r="C1888" s="458">
        <v>0</v>
      </c>
      <c r="D1888" s="458">
        <v>10</v>
      </c>
      <c r="E1888" s="458">
        <v>0</v>
      </c>
      <c r="F1888" s="458">
        <v>10</v>
      </c>
      <c r="G1888" s="458">
        <v>0</v>
      </c>
      <c r="H1888" s="458">
        <v>6</v>
      </c>
      <c r="I1888" s="458">
        <v>0</v>
      </c>
      <c r="J1888" s="458">
        <v>5</v>
      </c>
      <c r="K1888" s="458">
        <v>47</v>
      </c>
      <c r="L1888" t="s">
        <v>697</v>
      </c>
      <c r="O1888" s="231"/>
      <c r="P1888" s="231"/>
    </row>
    <row r="1889" spans="1:16">
      <c r="A1889" t="s">
        <v>1134</v>
      </c>
      <c r="C1889">
        <v>0</v>
      </c>
      <c r="D1889">
        <v>0</v>
      </c>
      <c r="E1889">
        <v>0</v>
      </c>
      <c r="F1889">
        <v>0</v>
      </c>
      <c r="G1889">
        <v>0</v>
      </c>
      <c r="H1889">
        <v>0</v>
      </c>
      <c r="I1889">
        <v>0</v>
      </c>
      <c r="J1889">
        <v>0</v>
      </c>
      <c r="K1889">
        <v>17</v>
      </c>
      <c r="L1889" t="s">
        <v>822</v>
      </c>
      <c r="O1889" s="231"/>
      <c r="P1889" s="231"/>
    </row>
    <row r="1890" spans="1:16">
      <c r="A1890" t="s">
        <v>1135</v>
      </c>
      <c r="B1890" s="458">
        <v>2020</v>
      </c>
      <c r="C1890" s="458">
        <v>0</v>
      </c>
      <c r="D1890" s="458">
        <v>0</v>
      </c>
      <c r="E1890" s="458">
        <v>0</v>
      </c>
      <c r="F1890" s="458">
        <v>0</v>
      </c>
      <c r="G1890" s="458">
        <v>0</v>
      </c>
      <c r="H1890" s="458">
        <v>2</v>
      </c>
      <c r="I1890" s="458">
        <v>0</v>
      </c>
      <c r="J1890" s="458">
        <v>0</v>
      </c>
      <c r="K1890" s="458">
        <v>0</v>
      </c>
      <c r="L1890" t="s">
        <v>855</v>
      </c>
      <c r="O1890" s="231"/>
      <c r="P1890" s="231"/>
    </row>
    <row r="1891" spans="1:16">
      <c r="A1891" t="s">
        <v>1135</v>
      </c>
      <c r="B1891" s="458">
        <v>2021</v>
      </c>
      <c r="C1891" s="458">
        <v>0</v>
      </c>
      <c r="D1891" s="458">
        <v>0</v>
      </c>
      <c r="E1891" s="458">
        <v>0</v>
      </c>
      <c r="F1891" s="458">
        <v>0</v>
      </c>
      <c r="G1891" s="458">
        <v>0</v>
      </c>
      <c r="H1891" s="458">
        <v>2</v>
      </c>
      <c r="I1891" s="458">
        <v>0</v>
      </c>
      <c r="J1891" s="458">
        <v>0</v>
      </c>
      <c r="K1891" s="458">
        <v>0</v>
      </c>
      <c r="L1891" t="s">
        <v>855</v>
      </c>
      <c r="O1891" s="231"/>
      <c r="P1891" s="231"/>
    </row>
    <row r="1892" spans="1:16">
      <c r="A1892" t="s">
        <v>1135</v>
      </c>
      <c r="B1892" s="458">
        <v>2023</v>
      </c>
      <c r="C1892" s="458">
        <v>0</v>
      </c>
      <c r="D1892" s="458">
        <v>0</v>
      </c>
      <c r="E1892" s="458">
        <v>0</v>
      </c>
      <c r="F1892" s="458">
        <v>0</v>
      </c>
      <c r="G1892" s="458">
        <v>0</v>
      </c>
      <c r="H1892" s="458">
        <v>4</v>
      </c>
      <c r="I1892" s="458">
        <v>0</v>
      </c>
      <c r="J1892" s="458">
        <v>0</v>
      </c>
      <c r="K1892" s="458">
        <v>0</v>
      </c>
      <c r="L1892" t="s">
        <v>697</v>
      </c>
      <c r="O1892" s="231"/>
      <c r="P1892" s="231"/>
    </row>
    <row r="1893" spans="1:16">
      <c r="A1893" t="s">
        <v>1135</v>
      </c>
      <c r="B1893" s="458">
        <v>2024</v>
      </c>
      <c r="C1893" s="458">
        <v>0</v>
      </c>
      <c r="D1893" s="458">
        <v>0</v>
      </c>
      <c r="E1893" s="458">
        <v>0</v>
      </c>
      <c r="F1893" s="458">
        <v>0</v>
      </c>
      <c r="G1893" s="458">
        <v>0</v>
      </c>
      <c r="H1893" s="458">
        <v>0</v>
      </c>
      <c r="I1893" s="458">
        <v>0</v>
      </c>
      <c r="J1893" s="458">
        <v>4</v>
      </c>
      <c r="K1893" s="458">
        <v>0</v>
      </c>
      <c r="L1893" t="s">
        <v>697</v>
      </c>
      <c r="O1893" s="231"/>
      <c r="P1893" s="231"/>
    </row>
    <row r="1894" spans="1:16">
      <c r="A1894" t="s">
        <v>1135</v>
      </c>
      <c r="C1894">
        <v>0</v>
      </c>
      <c r="D1894">
        <v>0</v>
      </c>
      <c r="E1894">
        <v>0</v>
      </c>
      <c r="F1894">
        <v>0</v>
      </c>
      <c r="G1894">
        <v>0</v>
      </c>
      <c r="H1894">
        <v>2</v>
      </c>
      <c r="I1894">
        <v>0</v>
      </c>
      <c r="J1894">
        <v>0</v>
      </c>
      <c r="K1894">
        <v>0</v>
      </c>
      <c r="L1894" t="s">
        <v>822</v>
      </c>
      <c r="O1894" s="231"/>
      <c r="P1894" s="231"/>
    </row>
    <row r="1895" spans="1:16">
      <c r="A1895" t="s">
        <v>1136</v>
      </c>
      <c r="B1895" s="458">
        <v>2020</v>
      </c>
      <c r="C1895" s="458">
        <v>0</v>
      </c>
      <c r="D1895" s="458">
        <v>0</v>
      </c>
      <c r="E1895" s="458">
        <v>0</v>
      </c>
      <c r="F1895" s="458">
        <v>0</v>
      </c>
      <c r="G1895" s="458">
        <v>0</v>
      </c>
      <c r="H1895" s="458">
        <v>0</v>
      </c>
      <c r="I1895" s="458">
        <v>0</v>
      </c>
      <c r="J1895" s="458">
        <v>0</v>
      </c>
      <c r="K1895" s="458">
        <v>11</v>
      </c>
      <c r="L1895" t="s">
        <v>855</v>
      </c>
      <c r="O1895" s="231"/>
      <c r="P1895" s="231"/>
    </row>
    <row r="1896" spans="1:16">
      <c r="A1896" t="s">
        <v>1136</v>
      </c>
      <c r="B1896" s="458">
        <v>2021</v>
      </c>
      <c r="C1896" s="458">
        <v>0</v>
      </c>
      <c r="D1896" s="458">
        <v>0</v>
      </c>
      <c r="E1896" s="458">
        <v>0</v>
      </c>
      <c r="F1896" s="458">
        <v>0</v>
      </c>
      <c r="G1896" s="458">
        <v>0</v>
      </c>
      <c r="H1896" s="458">
        <v>0</v>
      </c>
      <c r="I1896" s="458">
        <v>0</v>
      </c>
      <c r="J1896" s="458">
        <v>0</v>
      </c>
      <c r="K1896" s="458">
        <v>20</v>
      </c>
      <c r="L1896" t="s">
        <v>855</v>
      </c>
      <c r="O1896" s="231"/>
      <c r="P1896" s="231"/>
    </row>
    <row r="1897" spans="1:16">
      <c r="A1897" t="s">
        <v>1136</v>
      </c>
      <c r="B1897" s="458">
        <v>2021</v>
      </c>
      <c r="C1897" s="458">
        <v>0</v>
      </c>
      <c r="D1897" s="458">
        <v>0</v>
      </c>
      <c r="E1897" s="458">
        <v>0</v>
      </c>
      <c r="F1897" s="458">
        <v>0</v>
      </c>
      <c r="G1897" s="458">
        <v>0</v>
      </c>
      <c r="H1897" s="458">
        <v>0</v>
      </c>
      <c r="I1897" s="458">
        <v>0</v>
      </c>
      <c r="J1897" s="458">
        <v>0</v>
      </c>
      <c r="K1897" s="458">
        <v>4</v>
      </c>
      <c r="L1897" t="s">
        <v>697</v>
      </c>
      <c r="O1897" s="231"/>
      <c r="P1897" s="231"/>
    </row>
    <row r="1898" spans="1:16">
      <c r="A1898" t="s">
        <v>1136</v>
      </c>
      <c r="B1898" s="458">
        <v>2022</v>
      </c>
      <c r="C1898" s="458">
        <v>0</v>
      </c>
      <c r="D1898" s="458">
        <v>0</v>
      </c>
      <c r="E1898" s="458">
        <v>0</v>
      </c>
      <c r="F1898" s="458">
        <v>0</v>
      </c>
      <c r="G1898" s="458">
        <v>0</v>
      </c>
      <c r="H1898" s="458">
        <v>0</v>
      </c>
      <c r="I1898" s="458">
        <v>0</v>
      </c>
      <c r="J1898" s="458">
        <v>0</v>
      </c>
      <c r="K1898" s="458">
        <v>376</v>
      </c>
      <c r="L1898" t="s">
        <v>697</v>
      </c>
      <c r="O1898" s="231"/>
      <c r="P1898" s="231"/>
    </row>
    <row r="1899" spans="1:16">
      <c r="A1899" t="s">
        <v>1136</v>
      </c>
      <c r="B1899" s="458">
        <v>2023</v>
      </c>
      <c r="C1899" s="458">
        <v>0</v>
      </c>
      <c r="D1899" s="458">
        <v>0</v>
      </c>
      <c r="E1899" s="458">
        <v>0</v>
      </c>
      <c r="F1899" s="458">
        <v>0</v>
      </c>
      <c r="G1899" s="458">
        <v>0</v>
      </c>
      <c r="H1899" s="458">
        <v>0</v>
      </c>
      <c r="I1899" s="458">
        <v>0</v>
      </c>
      <c r="J1899" s="458">
        <v>0</v>
      </c>
      <c r="K1899" s="458">
        <v>152</v>
      </c>
      <c r="L1899" t="s">
        <v>697</v>
      </c>
      <c r="O1899" s="231"/>
      <c r="P1899" s="231"/>
    </row>
    <row r="1900" spans="1:16">
      <c r="A1900" t="s">
        <v>1136</v>
      </c>
      <c r="B1900" s="458">
        <v>2024</v>
      </c>
      <c r="C1900" s="458">
        <v>0</v>
      </c>
      <c r="D1900" s="458">
        <v>0</v>
      </c>
      <c r="E1900" s="458">
        <v>0</v>
      </c>
      <c r="F1900" s="458">
        <v>0</v>
      </c>
      <c r="G1900" s="458">
        <v>0</v>
      </c>
      <c r="H1900" s="458">
        <v>0</v>
      </c>
      <c r="I1900" s="458">
        <v>0</v>
      </c>
      <c r="J1900" s="458">
        <v>0</v>
      </c>
      <c r="K1900" s="458">
        <v>3</v>
      </c>
      <c r="L1900" t="s">
        <v>697</v>
      </c>
      <c r="O1900" s="231"/>
      <c r="P1900" s="231"/>
    </row>
    <row r="1901" spans="1:16">
      <c r="A1901" t="s">
        <v>1136</v>
      </c>
      <c r="C1901">
        <v>0</v>
      </c>
      <c r="D1901">
        <v>0</v>
      </c>
      <c r="E1901">
        <v>0</v>
      </c>
      <c r="F1901">
        <v>0</v>
      </c>
      <c r="G1901">
        <v>0</v>
      </c>
      <c r="H1901">
        <v>0</v>
      </c>
      <c r="I1901">
        <v>0</v>
      </c>
      <c r="J1901">
        <v>0</v>
      </c>
      <c r="K1901">
        <v>2</v>
      </c>
      <c r="L1901" t="s">
        <v>822</v>
      </c>
      <c r="O1901" s="231"/>
      <c r="P1901" s="231"/>
    </row>
    <row r="1902" spans="1:16">
      <c r="A1902" t="s">
        <v>1137</v>
      </c>
      <c r="B1902" s="458">
        <v>2019</v>
      </c>
      <c r="C1902" s="458">
        <v>0</v>
      </c>
      <c r="D1902" s="458">
        <v>0</v>
      </c>
      <c r="E1902" s="458">
        <v>0</v>
      </c>
      <c r="F1902" s="458">
        <v>14</v>
      </c>
      <c r="G1902" s="458">
        <v>0</v>
      </c>
      <c r="H1902" s="458">
        <v>0</v>
      </c>
      <c r="I1902" s="458">
        <v>0</v>
      </c>
      <c r="J1902" s="458">
        <v>0</v>
      </c>
      <c r="K1902" s="458">
        <v>12</v>
      </c>
      <c r="L1902" t="s">
        <v>855</v>
      </c>
      <c r="O1902" s="231"/>
      <c r="P1902" s="231"/>
    </row>
    <row r="1903" spans="1:16">
      <c r="A1903" t="s">
        <v>1137</v>
      </c>
      <c r="B1903" s="458">
        <v>2020</v>
      </c>
      <c r="C1903" s="458">
        <v>0</v>
      </c>
      <c r="D1903" s="458">
        <v>0</v>
      </c>
      <c r="E1903" s="458">
        <v>0</v>
      </c>
      <c r="F1903" s="458">
        <v>9</v>
      </c>
      <c r="G1903" s="458">
        <v>0</v>
      </c>
      <c r="H1903" s="458">
        <v>0</v>
      </c>
      <c r="I1903" s="458">
        <v>0</v>
      </c>
      <c r="J1903" s="458">
        <v>0</v>
      </c>
      <c r="K1903" s="458">
        <v>38</v>
      </c>
      <c r="L1903" t="s">
        <v>855</v>
      </c>
      <c r="O1903" s="231"/>
      <c r="P1903" s="231"/>
    </row>
    <row r="1904" spans="1:16">
      <c r="A1904" t="s">
        <v>1137</v>
      </c>
      <c r="B1904" s="458">
        <v>2021</v>
      </c>
      <c r="C1904" s="458">
        <v>0</v>
      </c>
      <c r="D1904" s="458">
        <v>0</v>
      </c>
      <c r="E1904" s="458">
        <v>0</v>
      </c>
      <c r="F1904" s="458">
        <v>6</v>
      </c>
      <c r="G1904" s="458">
        <v>0</v>
      </c>
      <c r="H1904" s="458">
        <v>8</v>
      </c>
      <c r="I1904" s="458">
        <v>0</v>
      </c>
      <c r="J1904" s="458">
        <v>0</v>
      </c>
      <c r="K1904" s="458">
        <v>3</v>
      </c>
      <c r="L1904" t="s">
        <v>855</v>
      </c>
      <c r="O1904" s="231"/>
      <c r="P1904" s="231"/>
    </row>
    <row r="1905" spans="1:16">
      <c r="A1905" t="s">
        <v>1137</v>
      </c>
      <c r="B1905" s="458">
        <v>2022</v>
      </c>
      <c r="C1905" s="458">
        <v>0</v>
      </c>
      <c r="D1905" s="458">
        <v>0</v>
      </c>
      <c r="E1905" s="458">
        <v>0</v>
      </c>
      <c r="F1905" s="458">
        <v>7</v>
      </c>
      <c r="G1905" s="458">
        <v>0</v>
      </c>
      <c r="H1905" s="458">
        <v>5</v>
      </c>
      <c r="I1905" s="458">
        <v>0</v>
      </c>
      <c r="J1905" s="458">
        <v>5</v>
      </c>
      <c r="K1905" s="458">
        <v>9</v>
      </c>
      <c r="L1905" t="s">
        <v>855</v>
      </c>
      <c r="O1905" s="231"/>
      <c r="P1905" s="231"/>
    </row>
    <row r="1906" spans="1:16">
      <c r="A1906" t="s">
        <v>1137</v>
      </c>
      <c r="B1906" s="458">
        <v>2023</v>
      </c>
      <c r="C1906" s="458">
        <v>0</v>
      </c>
      <c r="D1906" s="458">
        <v>3</v>
      </c>
      <c r="E1906" s="458">
        <v>0</v>
      </c>
      <c r="F1906" s="458">
        <v>0</v>
      </c>
      <c r="G1906" s="458">
        <v>0</v>
      </c>
      <c r="H1906" s="458">
        <v>0</v>
      </c>
      <c r="I1906" s="458">
        <v>0</v>
      </c>
      <c r="J1906" s="458">
        <v>1</v>
      </c>
      <c r="K1906" s="458">
        <v>2</v>
      </c>
      <c r="L1906" t="s">
        <v>855</v>
      </c>
      <c r="O1906" s="231"/>
      <c r="P1906" s="231"/>
    </row>
    <row r="1907" spans="1:16">
      <c r="A1907" t="s">
        <v>1137</v>
      </c>
      <c r="B1907" s="458">
        <v>2023</v>
      </c>
      <c r="C1907" s="458">
        <v>0</v>
      </c>
      <c r="D1907" s="458">
        <v>3</v>
      </c>
      <c r="E1907" s="458">
        <v>0</v>
      </c>
      <c r="F1907" s="458">
        <v>7</v>
      </c>
      <c r="G1907" s="458">
        <v>0</v>
      </c>
      <c r="H1907" s="458">
        <v>3</v>
      </c>
      <c r="I1907" s="458">
        <v>0</v>
      </c>
      <c r="J1907" s="458">
        <v>1</v>
      </c>
      <c r="K1907" s="458">
        <v>9</v>
      </c>
      <c r="L1907" t="s">
        <v>697</v>
      </c>
      <c r="O1907" s="231"/>
      <c r="P1907" s="231"/>
    </row>
    <row r="1908" spans="1:16">
      <c r="A1908" t="s">
        <v>1137</v>
      </c>
      <c r="B1908" s="458">
        <v>2024</v>
      </c>
      <c r="C1908" s="458">
        <v>0</v>
      </c>
      <c r="D1908" s="458">
        <v>4</v>
      </c>
      <c r="E1908" s="458">
        <v>0</v>
      </c>
      <c r="F1908" s="458">
        <v>4</v>
      </c>
      <c r="G1908" s="458">
        <v>0</v>
      </c>
      <c r="H1908" s="458">
        <v>3</v>
      </c>
      <c r="I1908" s="458">
        <v>0</v>
      </c>
      <c r="J1908" s="458">
        <v>1</v>
      </c>
      <c r="K1908" s="458">
        <v>7</v>
      </c>
      <c r="L1908" t="s">
        <v>697</v>
      </c>
      <c r="O1908" s="231"/>
      <c r="P1908" s="231"/>
    </row>
    <row r="1909" spans="1:16">
      <c r="A1909" t="s">
        <v>1137</v>
      </c>
      <c r="C1909">
        <v>0</v>
      </c>
      <c r="D1909">
        <v>0</v>
      </c>
      <c r="E1909">
        <v>0</v>
      </c>
      <c r="F1909">
        <v>3</v>
      </c>
      <c r="G1909">
        <v>0</v>
      </c>
      <c r="H1909">
        <v>1</v>
      </c>
      <c r="I1909">
        <v>0</v>
      </c>
      <c r="J1909">
        <v>5</v>
      </c>
      <c r="K1909">
        <v>6</v>
      </c>
      <c r="L1909" t="s">
        <v>822</v>
      </c>
      <c r="O1909" s="231"/>
      <c r="P1909" s="231"/>
    </row>
    <row r="1910" spans="1:16">
      <c r="A1910" t="s">
        <v>1138</v>
      </c>
      <c r="B1910" s="458">
        <v>2020</v>
      </c>
      <c r="C1910" s="458">
        <v>0</v>
      </c>
      <c r="D1910" s="458">
        <v>0</v>
      </c>
      <c r="E1910" s="458">
        <v>0</v>
      </c>
      <c r="F1910" s="458">
        <v>0</v>
      </c>
      <c r="G1910" s="458">
        <v>0</v>
      </c>
      <c r="H1910" s="458">
        <v>0</v>
      </c>
      <c r="I1910" s="458">
        <v>0</v>
      </c>
      <c r="J1910" s="458">
        <v>0</v>
      </c>
      <c r="K1910" s="458">
        <v>7</v>
      </c>
      <c r="L1910" t="s">
        <v>855</v>
      </c>
      <c r="O1910" s="231"/>
      <c r="P1910" s="231"/>
    </row>
    <row r="1911" spans="1:16">
      <c r="A1911" t="s">
        <v>1138</v>
      </c>
      <c r="B1911" s="458">
        <v>2021</v>
      </c>
      <c r="C1911" s="458">
        <v>0</v>
      </c>
      <c r="D1911" s="458">
        <v>0</v>
      </c>
      <c r="E1911" s="458">
        <v>0</v>
      </c>
      <c r="F1911" s="458">
        <v>0</v>
      </c>
      <c r="G1911" s="458">
        <v>0</v>
      </c>
      <c r="H1911" s="458">
        <v>0</v>
      </c>
      <c r="I1911" s="458">
        <v>0</v>
      </c>
      <c r="J1911" s="458">
        <v>0</v>
      </c>
      <c r="K1911" s="458">
        <v>6</v>
      </c>
      <c r="L1911" t="s">
        <v>855</v>
      </c>
      <c r="O1911" s="231"/>
      <c r="P1911" s="231"/>
    </row>
    <row r="1912" spans="1:16">
      <c r="A1912" t="s">
        <v>1138</v>
      </c>
      <c r="B1912" s="458">
        <v>2021</v>
      </c>
      <c r="C1912" s="458">
        <v>0</v>
      </c>
      <c r="D1912" s="458">
        <v>0</v>
      </c>
      <c r="E1912" s="458">
        <v>0</v>
      </c>
      <c r="F1912" s="458">
        <v>0</v>
      </c>
      <c r="G1912" s="458">
        <v>0</v>
      </c>
      <c r="H1912" s="458">
        <v>0</v>
      </c>
      <c r="I1912" s="458">
        <v>0</v>
      </c>
      <c r="J1912" s="458">
        <v>0</v>
      </c>
      <c r="K1912" s="458">
        <v>9</v>
      </c>
      <c r="L1912" t="s">
        <v>697</v>
      </c>
      <c r="O1912" s="231"/>
      <c r="P1912" s="231"/>
    </row>
    <row r="1913" spans="1:16">
      <c r="A1913" t="s">
        <v>1138</v>
      </c>
      <c r="B1913" s="458">
        <v>2022</v>
      </c>
      <c r="C1913" s="458">
        <v>0</v>
      </c>
      <c r="D1913" s="458">
        <v>0</v>
      </c>
      <c r="E1913" s="458">
        <v>0</v>
      </c>
      <c r="F1913" s="458">
        <v>0</v>
      </c>
      <c r="G1913" s="458">
        <v>0</v>
      </c>
      <c r="H1913" s="458">
        <v>0</v>
      </c>
      <c r="I1913" s="458">
        <v>0</v>
      </c>
      <c r="J1913" s="458">
        <v>0</v>
      </c>
      <c r="K1913" s="458">
        <v>20</v>
      </c>
      <c r="L1913" t="s">
        <v>697</v>
      </c>
      <c r="O1913" s="231"/>
      <c r="P1913" s="231"/>
    </row>
    <row r="1914" spans="1:16">
      <c r="A1914" t="s">
        <v>1138</v>
      </c>
      <c r="B1914" s="458">
        <v>2023</v>
      </c>
      <c r="C1914" s="458">
        <v>19</v>
      </c>
      <c r="D1914" s="458">
        <v>0</v>
      </c>
      <c r="E1914" s="458">
        <v>19</v>
      </c>
      <c r="F1914" s="458">
        <v>0</v>
      </c>
      <c r="G1914" s="458">
        <v>43</v>
      </c>
      <c r="H1914" s="458">
        <v>0</v>
      </c>
      <c r="I1914" s="458">
        <v>0</v>
      </c>
      <c r="J1914" s="458">
        <v>0</v>
      </c>
      <c r="K1914" s="458">
        <v>248</v>
      </c>
      <c r="L1914" t="s">
        <v>697</v>
      </c>
      <c r="O1914" s="231"/>
      <c r="P1914" s="231"/>
    </row>
    <row r="1915" spans="1:16">
      <c r="A1915" t="s">
        <v>1138</v>
      </c>
      <c r="B1915" s="458">
        <v>2024</v>
      </c>
      <c r="C1915" s="458">
        <v>0</v>
      </c>
      <c r="D1915" s="458">
        <v>0</v>
      </c>
      <c r="E1915" s="458">
        <v>0</v>
      </c>
      <c r="F1915" s="458">
        <v>0</v>
      </c>
      <c r="G1915" s="458">
        <v>0</v>
      </c>
      <c r="H1915" s="458">
        <v>0</v>
      </c>
      <c r="I1915" s="458">
        <v>0</v>
      </c>
      <c r="J1915" s="458">
        <v>0</v>
      </c>
      <c r="K1915" s="458">
        <v>75</v>
      </c>
      <c r="L1915" t="s">
        <v>697</v>
      </c>
      <c r="O1915" s="231"/>
      <c r="P1915" s="231"/>
    </row>
    <row r="1916" spans="1:16">
      <c r="A1916" t="s">
        <v>1138</v>
      </c>
      <c r="C1916">
        <v>0</v>
      </c>
      <c r="D1916">
        <v>0</v>
      </c>
      <c r="E1916">
        <v>0</v>
      </c>
      <c r="F1916">
        <v>0</v>
      </c>
      <c r="G1916">
        <v>0</v>
      </c>
      <c r="H1916">
        <v>0</v>
      </c>
      <c r="I1916">
        <v>0</v>
      </c>
      <c r="J1916">
        <v>0</v>
      </c>
      <c r="K1916">
        <v>2</v>
      </c>
      <c r="L1916" t="s">
        <v>822</v>
      </c>
      <c r="O1916" s="231"/>
      <c r="P1916" s="231"/>
    </row>
    <row r="1917" spans="1:16">
      <c r="A1917" t="s">
        <v>1139</v>
      </c>
      <c r="B1917" s="458">
        <v>2019</v>
      </c>
      <c r="C1917" s="458">
        <v>0</v>
      </c>
      <c r="D1917" s="458">
        <v>0</v>
      </c>
      <c r="E1917" s="458">
        <v>0</v>
      </c>
      <c r="F1917" s="458">
        <v>0</v>
      </c>
      <c r="G1917" s="458">
        <v>0</v>
      </c>
      <c r="H1917" s="458">
        <v>0</v>
      </c>
      <c r="I1917" s="458">
        <v>0</v>
      </c>
      <c r="J1917" s="458">
        <v>0</v>
      </c>
      <c r="K1917" s="458">
        <v>3</v>
      </c>
      <c r="L1917" t="s">
        <v>855</v>
      </c>
      <c r="O1917" s="231"/>
      <c r="P1917" s="231"/>
    </row>
    <row r="1918" spans="1:16">
      <c r="A1918" t="s">
        <v>1139</v>
      </c>
      <c r="B1918" s="458">
        <v>2020</v>
      </c>
      <c r="C1918" s="458">
        <v>0</v>
      </c>
      <c r="D1918" s="458">
        <v>0</v>
      </c>
      <c r="E1918" s="458">
        <v>0</v>
      </c>
      <c r="F1918" s="458">
        <v>0</v>
      </c>
      <c r="G1918" s="458">
        <v>0</v>
      </c>
      <c r="H1918" s="458">
        <v>0</v>
      </c>
      <c r="I1918" s="458">
        <v>0</v>
      </c>
      <c r="J1918" s="458">
        <v>0</v>
      </c>
      <c r="K1918" s="458">
        <v>13</v>
      </c>
      <c r="L1918" t="s">
        <v>855</v>
      </c>
      <c r="O1918" s="231"/>
      <c r="P1918" s="231"/>
    </row>
    <row r="1919" spans="1:16">
      <c r="A1919" t="s">
        <v>1139</v>
      </c>
      <c r="B1919" s="458">
        <v>2021</v>
      </c>
      <c r="C1919" s="458">
        <v>0</v>
      </c>
      <c r="D1919" s="458">
        <v>0</v>
      </c>
      <c r="E1919" s="458">
        <v>0</v>
      </c>
      <c r="F1919" s="458">
        <v>0</v>
      </c>
      <c r="G1919" s="458">
        <v>0</v>
      </c>
      <c r="H1919" s="458">
        <v>0</v>
      </c>
      <c r="I1919" s="458">
        <v>0</v>
      </c>
      <c r="J1919" s="458">
        <v>0</v>
      </c>
      <c r="K1919" s="458">
        <v>2</v>
      </c>
      <c r="L1919" t="s">
        <v>855</v>
      </c>
      <c r="O1919" s="231"/>
      <c r="P1919" s="231"/>
    </row>
    <row r="1920" spans="1:16">
      <c r="A1920" t="s">
        <v>1139</v>
      </c>
      <c r="B1920" s="458">
        <v>2022</v>
      </c>
      <c r="C1920" s="458">
        <v>0</v>
      </c>
      <c r="D1920" s="458">
        <v>0</v>
      </c>
      <c r="E1920" s="458">
        <v>0</v>
      </c>
      <c r="F1920" s="458">
        <v>0</v>
      </c>
      <c r="G1920" s="458">
        <v>0</v>
      </c>
      <c r="H1920" s="458">
        <v>0</v>
      </c>
      <c r="I1920" s="458">
        <v>0</v>
      </c>
      <c r="J1920" s="458">
        <v>0</v>
      </c>
      <c r="K1920" s="458">
        <v>29</v>
      </c>
      <c r="L1920" t="s">
        <v>855</v>
      </c>
      <c r="O1920" s="231"/>
      <c r="P1920" s="231"/>
    </row>
    <row r="1921" spans="1:16">
      <c r="A1921" t="s">
        <v>1139</v>
      </c>
      <c r="B1921" s="458">
        <v>2023</v>
      </c>
      <c r="C1921" s="458">
        <v>0</v>
      </c>
      <c r="D1921" s="458">
        <v>0</v>
      </c>
      <c r="E1921" s="458">
        <v>0</v>
      </c>
      <c r="F1921" s="458">
        <v>0</v>
      </c>
      <c r="G1921" s="458">
        <v>0</v>
      </c>
      <c r="H1921" s="458">
        <v>0</v>
      </c>
      <c r="I1921" s="458">
        <v>0</v>
      </c>
      <c r="J1921" s="458">
        <v>0</v>
      </c>
      <c r="K1921" s="458">
        <v>22</v>
      </c>
      <c r="L1921" t="s">
        <v>855</v>
      </c>
      <c r="O1921" s="231"/>
      <c r="P1921" s="231"/>
    </row>
    <row r="1922" spans="1:16">
      <c r="A1922" t="s">
        <v>1139</v>
      </c>
      <c r="B1922" s="458">
        <v>2023</v>
      </c>
      <c r="C1922" s="458">
        <v>0</v>
      </c>
      <c r="D1922" s="458">
        <v>0</v>
      </c>
      <c r="E1922" s="458">
        <v>0</v>
      </c>
      <c r="F1922" s="458">
        <v>0</v>
      </c>
      <c r="G1922" s="458">
        <v>0</v>
      </c>
      <c r="H1922" s="458">
        <v>0</v>
      </c>
      <c r="I1922" s="458">
        <v>0</v>
      </c>
      <c r="J1922" s="458">
        <v>0</v>
      </c>
      <c r="K1922" s="458">
        <v>1</v>
      </c>
      <c r="L1922" t="s">
        <v>697</v>
      </c>
      <c r="O1922" s="231"/>
      <c r="P1922" s="231"/>
    </row>
    <row r="1923" spans="1:16">
      <c r="A1923" t="s">
        <v>1139</v>
      </c>
      <c r="B1923" s="458">
        <v>2024</v>
      </c>
      <c r="C1923" s="458">
        <v>0</v>
      </c>
      <c r="D1923" s="458">
        <v>0</v>
      </c>
      <c r="E1923" s="458">
        <v>0</v>
      </c>
      <c r="F1923" s="458">
        <v>0</v>
      </c>
      <c r="G1923" s="458">
        <v>0</v>
      </c>
      <c r="H1923" s="458">
        <v>0</v>
      </c>
      <c r="I1923" s="458">
        <v>0</v>
      </c>
      <c r="J1923" s="458">
        <v>0</v>
      </c>
      <c r="K1923" s="458">
        <v>41</v>
      </c>
      <c r="L1923" t="s">
        <v>697</v>
      </c>
      <c r="O1923" s="231"/>
      <c r="P1923" s="231"/>
    </row>
    <row r="1924" spans="1:16">
      <c r="A1924" t="s">
        <v>1139</v>
      </c>
      <c r="C1924">
        <v>0</v>
      </c>
      <c r="D1924">
        <v>0</v>
      </c>
      <c r="E1924">
        <v>0</v>
      </c>
      <c r="F1924">
        <v>0</v>
      </c>
      <c r="G1924">
        <v>0</v>
      </c>
      <c r="H1924">
        <v>0</v>
      </c>
      <c r="I1924">
        <v>0</v>
      </c>
      <c r="J1924">
        <v>0</v>
      </c>
      <c r="K1924">
        <v>6</v>
      </c>
      <c r="L1924" t="s">
        <v>822</v>
      </c>
      <c r="O1924" s="231"/>
      <c r="P1924" s="231"/>
    </row>
    <row r="1925" spans="1:16">
      <c r="A1925" t="s">
        <v>1140</v>
      </c>
      <c r="B1925" s="458">
        <v>2019</v>
      </c>
      <c r="C1925">
        <v>0</v>
      </c>
      <c r="D1925">
        <v>0</v>
      </c>
      <c r="E1925" s="458">
        <v>0</v>
      </c>
      <c r="F1925" s="458">
        <v>0</v>
      </c>
      <c r="G1925" s="458">
        <v>0</v>
      </c>
      <c r="H1925" s="458">
        <v>0</v>
      </c>
      <c r="I1925" s="458">
        <v>8</v>
      </c>
      <c r="J1925" s="458">
        <v>0</v>
      </c>
      <c r="K1925" s="458">
        <v>215</v>
      </c>
      <c r="L1925" t="s">
        <v>855</v>
      </c>
      <c r="O1925" s="231"/>
      <c r="P1925" s="231"/>
    </row>
    <row r="1926" spans="1:16">
      <c r="A1926" t="s">
        <v>1140</v>
      </c>
      <c r="B1926" s="458">
        <v>2020</v>
      </c>
      <c r="C1926">
        <v>0</v>
      </c>
      <c r="D1926">
        <v>0</v>
      </c>
      <c r="E1926" s="458">
        <v>0</v>
      </c>
      <c r="F1926" s="458">
        <v>0</v>
      </c>
      <c r="G1926" s="458">
        <v>0</v>
      </c>
      <c r="H1926" s="458">
        <v>176</v>
      </c>
      <c r="I1926" s="458">
        <v>0</v>
      </c>
      <c r="J1926" s="458">
        <v>0</v>
      </c>
      <c r="K1926" s="458">
        <v>100</v>
      </c>
      <c r="L1926" t="s">
        <v>855</v>
      </c>
      <c r="O1926" s="231"/>
      <c r="P1926" s="231"/>
    </row>
    <row r="1927" spans="1:16">
      <c r="A1927" t="s">
        <v>1140</v>
      </c>
      <c r="B1927" s="458">
        <v>2021</v>
      </c>
      <c r="C1927">
        <v>0</v>
      </c>
      <c r="D1927">
        <v>0</v>
      </c>
      <c r="E1927" s="458">
        <v>0</v>
      </c>
      <c r="F1927" s="458">
        <v>0</v>
      </c>
      <c r="G1927" s="458">
        <v>0</v>
      </c>
      <c r="H1927" s="458">
        <v>0</v>
      </c>
      <c r="I1927" s="458">
        <v>0</v>
      </c>
      <c r="J1927" s="458">
        <v>0</v>
      </c>
      <c r="K1927" s="458">
        <v>95</v>
      </c>
      <c r="L1927" t="s">
        <v>855</v>
      </c>
      <c r="O1927" s="231"/>
      <c r="P1927" s="231"/>
    </row>
    <row r="1928" spans="1:16">
      <c r="A1928" t="s">
        <v>1140</v>
      </c>
      <c r="B1928" s="458">
        <v>2022</v>
      </c>
      <c r="C1928">
        <v>7</v>
      </c>
      <c r="D1928">
        <v>0</v>
      </c>
      <c r="E1928" s="458">
        <v>7</v>
      </c>
      <c r="F1928" s="458">
        <v>0</v>
      </c>
      <c r="G1928" s="458">
        <v>58</v>
      </c>
      <c r="H1928" s="458">
        <v>0</v>
      </c>
      <c r="I1928" s="458">
        <v>0</v>
      </c>
      <c r="J1928" s="458">
        <v>0</v>
      </c>
      <c r="K1928" s="458">
        <v>121</v>
      </c>
      <c r="L1928" t="s">
        <v>855</v>
      </c>
      <c r="O1928" s="231"/>
      <c r="P1928" s="231"/>
    </row>
    <row r="1929" spans="1:16">
      <c r="A1929" t="s">
        <v>1140</v>
      </c>
      <c r="B1929" s="458">
        <v>2023</v>
      </c>
      <c r="C1929">
        <v>0</v>
      </c>
      <c r="D1929">
        <v>0</v>
      </c>
      <c r="E1929" s="458">
        <v>0</v>
      </c>
      <c r="F1929" s="458">
        <v>0</v>
      </c>
      <c r="G1929" s="458">
        <v>0</v>
      </c>
      <c r="H1929" s="458">
        <v>45</v>
      </c>
      <c r="I1929" s="458">
        <v>0</v>
      </c>
      <c r="J1929" s="458">
        <v>0</v>
      </c>
      <c r="K1929" s="458">
        <v>124</v>
      </c>
      <c r="L1929" t="s">
        <v>855</v>
      </c>
      <c r="O1929" s="231"/>
      <c r="P1929" s="231"/>
    </row>
    <row r="1930" spans="1:16">
      <c r="A1930" t="s">
        <v>1140</v>
      </c>
      <c r="B1930" s="458">
        <v>2023</v>
      </c>
      <c r="C1930">
        <v>0</v>
      </c>
      <c r="D1930">
        <v>0</v>
      </c>
      <c r="E1930" s="458">
        <v>0</v>
      </c>
      <c r="F1930" s="458">
        <v>0</v>
      </c>
      <c r="G1930" s="458">
        <v>0</v>
      </c>
      <c r="H1930" s="458">
        <v>0</v>
      </c>
      <c r="I1930" s="458">
        <v>0</v>
      </c>
      <c r="J1930" s="458">
        <v>0</v>
      </c>
      <c r="K1930" s="458">
        <v>5</v>
      </c>
      <c r="L1930" t="s">
        <v>697</v>
      </c>
      <c r="O1930" s="231"/>
      <c r="P1930" s="231"/>
    </row>
    <row r="1931" spans="1:16">
      <c r="A1931" t="s">
        <v>1140</v>
      </c>
      <c r="B1931" s="458">
        <v>2024</v>
      </c>
      <c r="C1931">
        <v>0</v>
      </c>
      <c r="D1931">
        <v>0</v>
      </c>
      <c r="E1931" s="458">
        <v>0</v>
      </c>
      <c r="F1931" s="458">
        <v>0</v>
      </c>
      <c r="G1931" s="458">
        <v>0</v>
      </c>
      <c r="H1931" s="458">
        <v>44</v>
      </c>
      <c r="I1931" s="458">
        <v>0</v>
      </c>
      <c r="J1931" s="458">
        <v>0</v>
      </c>
      <c r="K1931" s="458">
        <v>121</v>
      </c>
      <c r="L1931" t="s">
        <v>697</v>
      </c>
      <c r="O1931" s="231"/>
      <c r="P1931" s="231"/>
    </row>
    <row r="1932" spans="1:16">
      <c r="A1932" t="s">
        <v>1140</v>
      </c>
      <c r="C1932">
        <v>0</v>
      </c>
      <c r="D1932">
        <v>0</v>
      </c>
      <c r="E1932">
        <v>0</v>
      </c>
      <c r="F1932">
        <v>0</v>
      </c>
      <c r="G1932">
        <v>0</v>
      </c>
      <c r="H1932">
        <v>45</v>
      </c>
      <c r="I1932">
        <v>0</v>
      </c>
      <c r="J1932">
        <v>0</v>
      </c>
      <c r="K1932">
        <v>68</v>
      </c>
      <c r="L1932" t="s">
        <v>822</v>
      </c>
      <c r="O1932" s="231"/>
      <c r="P1932" s="231"/>
    </row>
    <row r="1933" spans="1:16">
      <c r="A1933" t="s">
        <v>1141</v>
      </c>
      <c r="B1933" s="458">
        <v>2021</v>
      </c>
      <c r="C1933" s="458">
        <v>0</v>
      </c>
      <c r="D1933" s="458">
        <v>0</v>
      </c>
      <c r="E1933" s="458">
        <v>0</v>
      </c>
      <c r="F1933" s="458">
        <v>0</v>
      </c>
      <c r="G1933" s="458">
        <v>0</v>
      </c>
      <c r="H1933" s="458">
        <v>0</v>
      </c>
      <c r="I1933" s="458">
        <v>0</v>
      </c>
      <c r="J1933" s="458">
        <v>0</v>
      </c>
      <c r="K1933" s="458">
        <v>79</v>
      </c>
      <c r="L1933" t="s">
        <v>855</v>
      </c>
      <c r="O1933" s="231"/>
      <c r="P1933" s="231"/>
    </row>
    <row r="1934" spans="1:16">
      <c r="A1934" t="s">
        <v>1141</v>
      </c>
      <c r="B1934" s="458">
        <v>2021</v>
      </c>
      <c r="C1934" s="458">
        <v>0</v>
      </c>
      <c r="D1934" s="458">
        <v>0</v>
      </c>
      <c r="E1934" s="458">
        <v>0</v>
      </c>
      <c r="F1934" s="458">
        <v>0</v>
      </c>
      <c r="G1934" s="458">
        <v>0</v>
      </c>
      <c r="H1934" s="458">
        <v>0</v>
      </c>
      <c r="I1934" s="458">
        <v>0</v>
      </c>
      <c r="J1934" s="458">
        <v>0</v>
      </c>
      <c r="K1934" s="458">
        <v>10</v>
      </c>
      <c r="L1934" t="s">
        <v>697</v>
      </c>
      <c r="O1934" s="231"/>
      <c r="P1934" s="231"/>
    </row>
    <row r="1935" spans="1:16">
      <c r="A1935" t="s">
        <v>1141</v>
      </c>
      <c r="B1935" s="458">
        <v>2022</v>
      </c>
      <c r="C1935" s="458">
        <v>0</v>
      </c>
      <c r="D1935" s="458">
        <v>0</v>
      </c>
      <c r="E1935" s="458">
        <v>0</v>
      </c>
      <c r="F1935" s="458">
        <v>0</v>
      </c>
      <c r="G1935" s="458">
        <v>0</v>
      </c>
      <c r="H1935" s="458">
        <v>0</v>
      </c>
      <c r="I1935" s="458">
        <v>0</v>
      </c>
      <c r="J1935" s="458">
        <v>0</v>
      </c>
      <c r="K1935" s="458">
        <v>67</v>
      </c>
      <c r="L1935" t="s">
        <v>697</v>
      </c>
      <c r="O1935" s="231"/>
      <c r="P1935" s="231"/>
    </row>
    <row r="1936" spans="1:16">
      <c r="A1936" t="s">
        <v>1141</v>
      </c>
      <c r="B1936" s="458">
        <v>2023</v>
      </c>
      <c r="C1936" s="458">
        <v>0</v>
      </c>
      <c r="D1936" s="458">
        <v>3</v>
      </c>
      <c r="E1936" s="458">
        <v>0</v>
      </c>
      <c r="F1936" s="458">
        <v>3</v>
      </c>
      <c r="G1936" s="458">
        <v>0</v>
      </c>
      <c r="H1936" s="458">
        <v>0</v>
      </c>
      <c r="I1936" s="458">
        <v>0</v>
      </c>
      <c r="J1936" s="458">
        <v>0</v>
      </c>
      <c r="K1936" s="458">
        <v>64</v>
      </c>
      <c r="L1936" t="s">
        <v>697</v>
      </c>
      <c r="O1936" s="231"/>
      <c r="P1936" s="231"/>
    </row>
    <row r="1937" spans="1:16">
      <c r="A1937" t="s">
        <v>1141</v>
      </c>
      <c r="B1937" s="458">
        <v>2024</v>
      </c>
      <c r="C1937" s="458">
        <v>0</v>
      </c>
      <c r="D1937" s="458">
        <v>0</v>
      </c>
      <c r="E1937" s="458">
        <v>0</v>
      </c>
      <c r="F1937" s="458">
        <v>0</v>
      </c>
      <c r="G1937" s="458">
        <v>0</v>
      </c>
      <c r="H1937" s="458">
        <v>1</v>
      </c>
      <c r="I1937" s="458">
        <v>0</v>
      </c>
      <c r="J1937" s="458">
        <v>0</v>
      </c>
      <c r="K1937" s="458">
        <v>44</v>
      </c>
      <c r="L1937" t="s">
        <v>697</v>
      </c>
      <c r="O1937" s="231"/>
      <c r="P1937" s="231"/>
    </row>
    <row r="1938" spans="1:16">
      <c r="A1938" t="s">
        <v>1141</v>
      </c>
      <c r="C1938">
        <v>0</v>
      </c>
      <c r="D1938">
        <v>0</v>
      </c>
      <c r="E1938">
        <v>0</v>
      </c>
      <c r="F1938">
        <v>0</v>
      </c>
      <c r="G1938">
        <v>0</v>
      </c>
      <c r="H1938">
        <v>0</v>
      </c>
      <c r="I1938">
        <v>0</v>
      </c>
      <c r="J1938">
        <v>0</v>
      </c>
      <c r="K1938">
        <v>31</v>
      </c>
      <c r="L1938" t="s">
        <v>822</v>
      </c>
      <c r="O1938" s="231"/>
      <c r="P1938" s="231"/>
    </row>
    <row r="1939" spans="1:16">
      <c r="A1939" t="s">
        <v>1142</v>
      </c>
      <c r="B1939" s="458">
        <v>2019</v>
      </c>
      <c r="C1939" s="458">
        <v>0</v>
      </c>
      <c r="D1939" s="458">
        <v>0</v>
      </c>
      <c r="E1939" s="458">
        <v>0</v>
      </c>
      <c r="F1939" s="458">
        <v>0</v>
      </c>
      <c r="G1939" s="458">
        <v>0</v>
      </c>
      <c r="H1939" s="458">
        <v>3</v>
      </c>
      <c r="I1939" s="458">
        <v>0</v>
      </c>
      <c r="J1939" s="458">
        <v>2</v>
      </c>
      <c r="K1939" s="458">
        <v>0</v>
      </c>
      <c r="L1939" t="s">
        <v>855</v>
      </c>
      <c r="O1939" s="231"/>
      <c r="P1939" s="231"/>
    </row>
    <row r="1940" spans="1:16">
      <c r="A1940" t="s">
        <v>1142</v>
      </c>
      <c r="B1940" s="458">
        <v>2020</v>
      </c>
      <c r="C1940" s="458">
        <v>0</v>
      </c>
      <c r="D1940" s="458">
        <v>10</v>
      </c>
      <c r="E1940" s="458">
        <v>0</v>
      </c>
      <c r="F1940" s="458">
        <v>11</v>
      </c>
      <c r="G1940" s="458">
        <v>0</v>
      </c>
      <c r="H1940" s="458">
        <v>8</v>
      </c>
      <c r="I1940" s="458">
        <v>0</v>
      </c>
      <c r="J1940" s="458">
        <v>1</v>
      </c>
      <c r="K1940" s="458">
        <v>79</v>
      </c>
      <c r="L1940" t="s">
        <v>855</v>
      </c>
      <c r="O1940" s="231"/>
      <c r="P1940" s="231"/>
    </row>
    <row r="1941" spans="1:16">
      <c r="A1941" t="s">
        <v>1142</v>
      </c>
      <c r="B1941" s="458">
        <v>2021</v>
      </c>
      <c r="C1941" s="458">
        <v>0</v>
      </c>
      <c r="D1941" s="458">
        <v>3</v>
      </c>
      <c r="E1941" s="458">
        <v>0</v>
      </c>
      <c r="F1941" s="458">
        <v>7</v>
      </c>
      <c r="G1941" s="458">
        <v>0</v>
      </c>
      <c r="H1941" s="458">
        <v>4</v>
      </c>
      <c r="I1941" s="458">
        <v>0</v>
      </c>
      <c r="J1941" s="458">
        <v>4</v>
      </c>
      <c r="K1941" s="458">
        <v>0</v>
      </c>
      <c r="L1941" t="s">
        <v>855</v>
      </c>
      <c r="O1941" s="231"/>
      <c r="P1941" s="231"/>
    </row>
    <row r="1942" spans="1:16">
      <c r="A1942" t="s">
        <v>1142</v>
      </c>
      <c r="B1942" s="458">
        <v>2021</v>
      </c>
      <c r="C1942" s="458">
        <v>0</v>
      </c>
      <c r="D1942" s="458">
        <v>3</v>
      </c>
      <c r="E1942" s="458">
        <v>0</v>
      </c>
      <c r="F1942" s="458">
        <v>3</v>
      </c>
      <c r="G1942" s="458">
        <v>0</v>
      </c>
      <c r="H1942" s="458">
        <v>0</v>
      </c>
      <c r="I1942" s="458">
        <v>0</v>
      </c>
      <c r="J1942" s="458">
        <v>0</v>
      </c>
      <c r="K1942" s="458">
        <v>0</v>
      </c>
      <c r="L1942" t="s">
        <v>697</v>
      </c>
      <c r="O1942" s="231"/>
      <c r="P1942" s="231"/>
    </row>
    <row r="1943" spans="1:16">
      <c r="A1943" t="s">
        <v>1142</v>
      </c>
      <c r="B1943" s="458">
        <v>2022</v>
      </c>
      <c r="C1943" s="458">
        <v>0</v>
      </c>
      <c r="D1943" s="458">
        <v>0</v>
      </c>
      <c r="E1943" s="458">
        <v>0</v>
      </c>
      <c r="F1943" s="458">
        <v>3</v>
      </c>
      <c r="G1943" s="458">
        <v>0</v>
      </c>
      <c r="H1943" s="458">
        <v>10</v>
      </c>
      <c r="I1943" s="458">
        <v>0</v>
      </c>
      <c r="J1943" s="458">
        <v>1</v>
      </c>
      <c r="K1943" s="458">
        <v>0</v>
      </c>
      <c r="L1943" t="s">
        <v>697</v>
      </c>
      <c r="O1943" s="231"/>
      <c r="P1943" s="231"/>
    </row>
    <row r="1944" spans="1:16">
      <c r="A1944" t="s">
        <v>1142</v>
      </c>
      <c r="B1944" s="458">
        <v>2023</v>
      </c>
      <c r="C1944" s="458">
        <v>0</v>
      </c>
      <c r="D1944" s="458">
        <v>0</v>
      </c>
      <c r="E1944" s="458">
        <v>0</v>
      </c>
      <c r="F1944" s="458">
        <v>2</v>
      </c>
      <c r="G1944" s="458">
        <v>0</v>
      </c>
      <c r="H1944" s="458">
        <v>4</v>
      </c>
      <c r="I1944" s="458">
        <v>0</v>
      </c>
      <c r="J1944" s="458">
        <v>6</v>
      </c>
      <c r="K1944" s="458">
        <v>0</v>
      </c>
      <c r="L1944" t="s">
        <v>697</v>
      </c>
      <c r="O1944" s="231"/>
      <c r="P1944" s="231"/>
    </row>
    <row r="1945" spans="1:16">
      <c r="A1945" t="s">
        <v>1142</v>
      </c>
      <c r="B1945" s="458">
        <v>2024</v>
      </c>
      <c r="C1945" s="458">
        <v>60</v>
      </c>
      <c r="D1945" s="458">
        <v>0</v>
      </c>
      <c r="E1945" s="458">
        <v>60</v>
      </c>
      <c r="F1945" s="458">
        <v>1</v>
      </c>
      <c r="G1945" s="458">
        <v>138</v>
      </c>
      <c r="H1945" s="458">
        <v>3</v>
      </c>
      <c r="I1945" s="458">
        <v>12</v>
      </c>
      <c r="J1945" s="458">
        <v>10</v>
      </c>
      <c r="K1945" s="458">
        <v>72</v>
      </c>
      <c r="L1945" t="s">
        <v>697</v>
      </c>
      <c r="O1945" s="231"/>
      <c r="P1945" s="231"/>
    </row>
    <row r="1946" spans="1:16">
      <c r="A1946" t="s">
        <v>1142</v>
      </c>
      <c r="C1946">
        <v>0</v>
      </c>
      <c r="D1946">
        <v>0</v>
      </c>
      <c r="E1946">
        <v>0</v>
      </c>
      <c r="F1946">
        <v>2</v>
      </c>
      <c r="G1946">
        <v>0</v>
      </c>
      <c r="H1946">
        <v>2</v>
      </c>
      <c r="I1946">
        <v>0</v>
      </c>
      <c r="J1946">
        <v>0</v>
      </c>
      <c r="K1946">
        <v>0</v>
      </c>
      <c r="L1946" t="s">
        <v>822</v>
      </c>
      <c r="O1946" s="231"/>
      <c r="P1946" s="231"/>
    </row>
    <row r="1947" spans="1:16">
      <c r="A1947" t="s">
        <v>1143</v>
      </c>
      <c r="B1947" s="458">
        <v>2019</v>
      </c>
      <c r="C1947" s="458">
        <v>0</v>
      </c>
      <c r="D1947" s="458">
        <v>0</v>
      </c>
      <c r="E1947" s="458">
        <v>0</v>
      </c>
      <c r="F1947" s="458">
        <v>0</v>
      </c>
      <c r="G1947" s="458">
        <v>0</v>
      </c>
      <c r="H1947" s="458">
        <v>0</v>
      </c>
      <c r="I1947" s="458">
        <v>0</v>
      </c>
      <c r="J1947" s="458">
        <v>1</v>
      </c>
      <c r="K1947" s="458">
        <v>5</v>
      </c>
      <c r="L1947" t="s">
        <v>855</v>
      </c>
      <c r="O1947" s="231"/>
      <c r="P1947" s="231"/>
    </row>
    <row r="1948" spans="1:16">
      <c r="A1948" t="s">
        <v>1143</v>
      </c>
      <c r="B1948" s="458">
        <v>2020</v>
      </c>
      <c r="C1948" s="458">
        <v>0</v>
      </c>
      <c r="D1948" s="458">
        <v>0</v>
      </c>
      <c r="E1948" s="458">
        <v>0</v>
      </c>
      <c r="F1948" s="458">
        <v>0</v>
      </c>
      <c r="G1948" s="458">
        <v>0</v>
      </c>
      <c r="H1948" s="458">
        <v>0</v>
      </c>
      <c r="I1948" s="458">
        <v>0</v>
      </c>
      <c r="J1948" s="458">
        <v>4</v>
      </c>
      <c r="K1948" s="458">
        <v>10</v>
      </c>
      <c r="L1948" t="s">
        <v>855</v>
      </c>
      <c r="O1948" s="231"/>
      <c r="P1948" s="231"/>
    </row>
    <row r="1949" spans="1:16">
      <c r="A1949" t="s">
        <v>1143</v>
      </c>
      <c r="B1949" s="458">
        <v>2021</v>
      </c>
      <c r="C1949" s="458">
        <v>0</v>
      </c>
      <c r="D1949" s="458">
        <v>0</v>
      </c>
      <c r="E1949" s="458">
        <v>0</v>
      </c>
      <c r="F1949" s="458">
        <v>0</v>
      </c>
      <c r="G1949" s="458">
        <v>0</v>
      </c>
      <c r="H1949" s="458">
        <v>1</v>
      </c>
      <c r="I1949" s="458">
        <v>0</v>
      </c>
      <c r="J1949" s="458">
        <v>1</v>
      </c>
      <c r="K1949" s="458">
        <v>1</v>
      </c>
      <c r="L1949" t="s">
        <v>855</v>
      </c>
      <c r="O1949" s="231"/>
      <c r="P1949" s="231"/>
    </row>
    <row r="1950" spans="1:16">
      <c r="A1950" t="s">
        <v>1143</v>
      </c>
      <c r="B1950" s="458">
        <v>2022</v>
      </c>
      <c r="C1950" s="458">
        <v>0</v>
      </c>
      <c r="D1950" s="458">
        <v>0</v>
      </c>
      <c r="E1950" s="458">
        <v>0</v>
      </c>
      <c r="F1950" s="458">
        <v>0</v>
      </c>
      <c r="G1950" s="458">
        <v>0</v>
      </c>
      <c r="H1950" s="458">
        <v>2</v>
      </c>
      <c r="I1950" s="458">
        <v>0</v>
      </c>
      <c r="J1950" s="458">
        <v>3</v>
      </c>
      <c r="K1950" s="458">
        <v>0</v>
      </c>
      <c r="L1950" t="s">
        <v>855</v>
      </c>
      <c r="O1950" s="231"/>
      <c r="P1950" s="231"/>
    </row>
    <row r="1951" spans="1:16">
      <c r="A1951" t="s">
        <v>1143</v>
      </c>
      <c r="B1951" s="458">
        <v>2023</v>
      </c>
      <c r="C1951" s="458">
        <v>0</v>
      </c>
      <c r="D1951" s="458">
        <v>0</v>
      </c>
      <c r="E1951" s="458">
        <v>0</v>
      </c>
      <c r="F1951" s="458">
        <v>0</v>
      </c>
      <c r="G1951" s="458">
        <v>0</v>
      </c>
      <c r="H1951" s="458">
        <v>1</v>
      </c>
      <c r="I1951" s="458">
        <v>0</v>
      </c>
      <c r="J1951" s="458">
        <v>1</v>
      </c>
      <c r="K1951" s="458">
        <v>0</v>
      </c>
      <c r="L1951" t="s">
        <v>697</v>
      </c>
      <c r="O1951" s="231"/>
      <c r="P1951" s="231"/>
    </row>
    <row r="1952" spans="1:16">
      <c r="A1952" t="s">
        <v>1143</v>
      </c>
      <c r="B1952" s="458">
        <v>2024</v>
      </c>
      <c r="C1952" s="458">
        <v>0</v>
      </c>
      <c r="D1952" s="458">
        <v>0</v>
      </c>
      <c r="E1952" s="458">
        <v>0</v>
      </c>
      <c r="F1952" s="458">
        <v>0</v>
      </c>
      <c r="G1952" s="458">
        <v>0</v>
      </c>
      <c r="H1952" s="458">
        <v>3</v>
      </c>
      <c r="I1952" s="458">
        <v>0</v>
      </c>
      <c r="J1952" s="458">
        <v>1</v>
      </c>
      <c r="K1952" s="458">
        <v>0</v>
      </c>
      <c r="L1952" t="s">
        <v>697</v>
      </c>
      <c r="O1952" s="231"/>
      <c r="P1952" s="231"/>
    </row>
    <row r="1953" spans="1:16">
      <c r="A1953" t="s">
        <v>1143</v>
      </c>
      <c r="C1953">
        <v>0</v>
      </c>
      <c r="D1953">
        <v>0</v>
      </c>
      <c r="E1953">
        <v>0</v>
      </c>
      <c r="F1953">
        <v>0</v>
      </c>
      <c r="G1953">
        <v>0</v>
      </c>
      <c r="H1953">
        <v>1</v>
      </c>
      <c r="I1953">
        <v>0</v>
      </c>
      <c r="J1953">
        <v>2</v>
      </c>
      <c r="K1953">
        <v>0</v>
      </c>
      <c r="L1953" t="s">
        <v>822</v>
      </c>
      <c r="O1953" s="231"/>
      <c r="P1953" s="231"/>
    </row>
    <row r="1954" spans="1:16">
      <c r="A1954" t="s">
        <v>1144</v>
      </c>
      <c r="B1954" s="458">
        <v>2019</v>
      </c>
      <c r="C1954" s="458">
        <v>0</v>
      </c>
      <c r="D1954" s="458">
        <v>0</v>
      </c>
      <c r="E1954" s="458">
        <v>0</v>
      </c>
      <c r="F1954" s="458">
        <v>0</v>
      </c>
      <c r="G1954" s="458">
        <v>0</v>
      </c>
      <c r="H1954" s="458">
        <v>0</v>
      </c>
      <c r="I1954" s="458">
        <v>0</v>
      </c>
      <c r="J1954" s="458">
        <v>238</v>
      </c>
      <c r="K1954" s="458">
        <v>283</v>
      </c>
      <c r="L1954" t="s">
        <v>855</v>
      </c>
      <c r="O1954" s="231"/>
      <c r="P1954" s="231"/>
    </row>
    <row r="1955" spans="1:16">
      <c r="A1955" t="s">
        <v>1144</v>
      </c>
      <c r="B1955" s="458">
        <v>2020</v>
      </c>
      <c r="C1955" s="458">
        <v>0</v>
      </c>
      <c r="D1955" s="458">
        <v>0</v>
      </c>
      <c r="E1955" s="458">
        <v>0</v>
      </c>
      <c r="F1955" s="458">
        <v>0</v>
      </c>
      <c r="G1955" s="458">
        <v>0</v>
      </c>
      <c r="H1955" s="458">
        <v>0</v>
      </c>
      <c r="I1955" s="458">
        <v>0</v>
      </c>
      <c r="J1955" s="458">
        <v>311</v>
      </c>
      <c r="K1955" s="458">
        <v>120</v>
      </c>
      <c r="L1955" t="s">
        <v>855</v>
      </c>
      <c r="O1955" s="231"/>
      <c r="P1955" s="231"/>
    </row>
    <row r="1956" spans="1:16">
      <c r="A1956" t="s">
        <v>1144</v>
      </c>
      <c r="B1956" s="458">
        <v>2021</v>
      </c>
      <c r="C1956" s="458">
        <v>0</v>
      </c>
      <c r="D1956" s="458">
        <v>0</v>
      </c>
      <c r="E1956" s="458">
        <v>40</v>
      </c>
      <c r="F1956" s="458">
        <v>0</v>
      </c>
      <c r="G1956" s="458">
        <v>41</v>
      </c>
      <c r="H1956" s="458">
        <v>0</v>
      </c>
      <c r="I1956" s="458">
        <v>0</v>
      </c>
      <c r="J1956" s="458">
        <v>20</v>
      </c>
      <c r="K1956" s="458">
        <v>322</v>
      </c>
      <c r="L1956" t="s">
        <v>855</v>
      </c>
      <c r="O1956" s="231"/>
      <c r="P1956" s="231"/>
    </row>
    <row r="1957" spans="1:16">
      <c r="A1957" t="s">
        <v>1144</v>
      </c>
      <c r="B1957" s="458">
        <v>2021</v>
      </c>
      <c r="C1957" s="458">
        <v>0</v>
      </c>
      <c r="D1957" s="458">
        <v>0</v>
      </c>
      <c r="E1957" s="458">
        <v>0</v>
      </c>
      <c r="F1957" s="458">
        <v>0</v>
      </c>
      <c r="G1957" s="458">
        <v>0</v>
      </c>
      <c r="H1957" s="458">
        <v>0</v>
      </c>
      <c r="I1957" s="458">
        <v>0</v>
      </c>
      <c r="J1957" s="458">
        <v>4</v>
      </c>
      <c r="K1957" s="458">
        <v>27</v>
      </c>
      <c r="L1957" t="s">
        <v>697</v>
      </c>
      <c r="O1957" s="231"/>
      <c r="P1957" s="231"/>
    </row>
    <row r="1958" spans="1:16">
      <c r="A1958" t="s">
        <v>1144</v>
      </c>
      <c r="B1958" s="458">
        <v>2022</v>
      </c>
      <c r="C1958" s="458">
        <v>0</v>
      </c>
      <c r="D1958" s="458">
        <v>0</v>
      </c>
      <c r="E1958" s="458">
        <v>0</v>
      </c>
      <c r="F1958" s="458">
        <v>0</v>
      </c>
      <c r="G1958" s="458">
        <v>0</v>
      </c>
      <c r="H1958" s="458">
        <v>0</v>
      </c>
      <c r="I1958" s="458">
        <v>0</v>
      </c>
      <c r="J1958" s="458">
        <v>51</v>
      </c>
      <c r="K1958" s="458">
        <v>228</v>
      </c>
      <c r="L1958" t="s">
        <v>697</v>
      </c>
      <c r="O1958" s="231"/>
      <c r="P1958" s="231"/>
    </row>
    <row r="1959" spans="1:16">
      <c r="A1959" t="s">
        <v>1144</v>
      </c>
      <c r="B1959" s="458">
        <v>2023</v>
      </c>
      <c r="C1959" s="458">
        <v>0</v>
      </c>
      <c r="D1959" s="458">
        <v>0</v>
      </c>
      <c r="E1959" s="458">
        <v>0</v>
      </c>
      <c r="F1959" s="458">
        <v>0</v>
      </c>
      <c r="G1959" s="458">
        <v>32</v>
      </c>
      <c r="H1959" s="458">
        <v>0</v>
      </c>
      <c r="I1959" s="458">
        <v>0</v>
      </c>
      <c r="J1959" s="458">
        <v>468</v>
      </c>
      <c r="K1959" s="458">
        <v>623</v>
      </c>
      <c r="L1959" t="s">
        <v>697</v>
      </c>
      <c r="O1959" s="231"/>
      <c r="P1959" s="231"/>
    </row>
    <row r="1960" spans="1:16">
      <c r="A1960" t="s">
        <v>1144</v>
      </c>
      <c r="B1960" s="458">
        <v>2024</v>
      </c>
      <c r="C1960" s="458">
        <v>0</v>
      </c>
      <c r="D1960" s="458">
        <v>0</v>
      </c>
      <c r="E1960" s="458">
        <v>0</v>
      </c>
      <c r="F1960" s="458">
        <v>0</v>
      </c>
      <c r="G1960" s="458">
        <v>0</v>
      </c>
      <c r="H1960" s="458">
        <v>0</v>
      </c>
      <c r="I1960" s="458">
        <v>0</v>
      </c>
      <c r="J1960" s="458">
        <v>0</v>
      </c>
      <c r="K1960" s="458">
        <v>650</v>
      </c>
      <c r="L1960" t="s">
        <v>697</v>
      </c>
      <c r="O1960" s="231"/>
      <c r="P1960" s="231"/>
    </row>
    <row r="1961" spans="1:16">
      <c r="A1961" t="s">
        <v>1144</v>
      </c>
      <c r="C1961">
        <v>0</v>
      </c>
      <c r="D1961">
        <v>0</v>
      </c>
      <c r="E1961">
        <v>0</v>
      </c>
      <c r="F1961">
        <v>0</v>
      </c>
      <c r="G1961">
        <v>0</v>
      </c>
      <c r="H1961">
        <v>0</v>
      </c>
      <c r="I1961">
        <v>0</v>
      </c>
      <c r="J1961">
        <v>11</v>
      </c>
      <c r="K1961">
        <v>38</v>
      </c>
      <c r="L1961" t="s">
        <v>822</v>
      </c>
      <c r="O1961" s="231"/>
      <c r="P1961" s="231"/>
    </row>
    <row r="1962" spans="1:16">
      <c r="A1962" t="s">
        <v>1145</v>
      </c>
      <c r="B1962" s="458">
        <v>2019</v>
      </c>
      <c r="C1962" s="458">
        <v>0</v>
      </c>
      <c r="D1962" s="458">
        <v>0</v>
      </c>
      <c r="E1962" s="458">
        <v>0</v>
      </c>
      <c r="F1962" s="458">
        <v>0</v>
      </c>
      <c r="G1962" s="458">
        <v>11</v>
      </c>
      <c r="H1962" s="458">
        <v>0</v>
      </c>
      <c r="I1962" s="458">
        <v>1</v>
      </c>
      <c r="J1962" s="458">
        <v>13</v>
      </c>
      <c r="K1962" s="458">
        <v>142</v>
      </c>
      <c r="L1962" t="s">
        <v>855</v>
      </c>
      <c r="O1962" s="231"/>
      <c r="P1962" s="231"/>
    </row>
    <row r="1963" spans="1:16">
      <c r="A1963" t="s">
        <v>1145</v>
      </c>
      <c r="B1963" s="458">
        <v>2020</v>
      </c>
      <c r="C1963" s="458">
        <v>0</v>
      </c>
      <c r="D1963" s="458">
        <v>0</v>
      </c>
      <c r="E1963" s="458">
        <v>0</v>
      </c>
      <c r="F1963" s="458">
        <v>0</v>
      </c>
      <c r="G1963" s="458">
        <v>1</v>
      </c>
      <c r="H1963" s="458">
        <v>0</v>
      </c>
      <c r="I1963" s="458">
        <v>0</v>
      </c>
      <c r="J1963" s="458">
        <v>5</v>
      </c>
      <c r="K1963" s="458">
        <v>38</v>
      </c>
      <c r="L1963" t="s">
        <v>855</v>
      </c>
      <c r="O1963" s="231"/>
      <c r="P1963" s="231"/>
    </row>
    <row r="1964" spans="1:16">
      <c r="A1964" t="s">
        <v>1145</v>
      </c>
      <c r="B1964" s="458">
        <v>2021</v>
      </c>
      <c r="C1964" s="458">
        <v>0</v>
      </c>
      <c r="D1964" s="458">
        <v>0</v>
      </c>
      <c r="E1964" s="458">
        <v>6</v>
      </c>
      <c r="F1964" s="458">
        <v>0</v>
      </c>
      <c r="G1964" s="458">
        <v>2</v>
      </c>
      <c r="H1964" s="458">
        <v>0</v>
      </c>
      <c r="I1964" s="458">
        <v>1</v>
      </c>
      <c r="J1964" s="458">
        <v>13</v>
      </c>
      <c r="K1964" s="458">
        <v>82</v>
      </c>
      <c r="L1964" t="s">
        <v>855</v>
      </c>
      <c r="O1964" s="231"/>
      <c r="P1964" s="231"/>
    </row>
    <row r="1965" spans="1:16">
      <c r="A1965" t="s">
        <v>1145</v>
      </c>
      <c r="B1965" s="458">
        <v>2022</v>
      </c>
      <c r="C1965" s="458">
        <v>91</v>
      </c>
      <c r="D1965" s="458">
        <v>0</v>
      </c>
      <c r="E1965" s="458">
        <v>225</v>
      </c>
      <c r="F1965" s="458">
        <v>0</v>
      </c>
      <c r="G1965" s="458">
        <v>253</v>
      </c>
      <c r="H1965" s="458">
        <v>0</v>
      </c>
      <c r="I1965" s="458">
        <v>17</v>
      </c>
      <c r="J1965" s="458">
        <v>334</v>
      </c>
      <c r="K1965" s="458">
        <v>104</v>
      </c>
      <c r="L1965" t="s">
        <v>855</v>
      </c>
      <c r="O1965" s="231"/>
      <c r="P1965" s="231"/>
    </row>
    <row r="1966" spans="1:16">
      <c r="A1966" t="s">
        <v>1145</v>
      </c>
      <c r="B1966" s="458">
        <v>2023</v>
      </c>
      <c r="C1966" s="458">
        <v>0</v>
      </c>
      <c r="D1966" s="458">
        <v>0</v>
      </c>
      <c r="E1966" s="458">
        <v>0</v>
      </c>
      <c r="F1966" s="458">
        <v>0</v>
      </c>
      <c r="G1966" s="458">
        <v>0</v>
      </c>
      <c r="H1966" s="458">
        <v>0</v>
      </c>
      <c r="I1966" s="458">
        <v>0</v>
      </c>
      <c r="J1966" s="458">
        <v>4</v>
      </c>
      <c r="K1966" s="458">
        <v>0</v>
      </c>
      <c r="L1966" t="s">
        <v>855</v>
      </c>
      <c r="O1966" s="231"/>
      <c r="P1966" s="231"/>
    </row>
    <row r="1967" spans="1:16">
      <c r="A1967" t="s">
        <v>1145</v>
      </c>
      <c r="B1967" s="458">
        <v>2023</v>
      </c>
      <c r="C1967" s="458">
        <v>0</v>
      </c>
      <c r="D1967" s="458">
        <v>0</v>
      </c>
      <c r="E1967" s="458">
        <v>0</v>
      </c>
      <c r="F1967" s="458">
        <v>0</v>
      </c>
      <c r="G1967" s="458">
        <v>0</v>
      </c>
      <c r="H1967" s="458">
        <v>0</v>
      </c>
      <c r="I1967" s="458">
        <v>3</v>
      </c>
      <c r="J1967" s="458">
        <v>25</v>
      </c>
      <c r="K1967" s="458">
        <v>102</v>
      </c>
      <c r="L1967" t="s">
        <v>697</v>
      </c>
      <c r="O1967" s="231"/>
      <c r="P1967" s="231"/>
    </row>
    <row r="1968" spans="1:16">
      <c r="A1968" t="s">
        <v>1145</v>
      </c>
      <c r="B1968" s="458">
        <v>2024</v>
      </c>
      <c r="C1968" s="458">
        <v>0</v>
      </c>
      <c r="D1968" s="458">
        <v>0</v>
      </c>
      <c r="E1968" s="458">
        <v>0</v>
      </c>
      <c r="F1968" s="458">
        <v>0</v>
      </c>
      <c r="G1968" s="458">
        <v>0</v>
      </c>
      <c r="H1968" s="458">
        <v>0</v>
      </c>
      <c r="I1968" s="458">
        <v>15</v>
      </c>
      <c r="J1968" s="458">
        <v>8</v>
      </c>
      <c r="K1968" s="458">
        <v>174</v>
      </c>
      <c r="L1968" t="s">
        <v>697</v>
      </c>
      <c r="O1968" s="231"/>
      <c r="P1968" s="231"/>
    </row>
    <row r="1969" spans="1:16">
      <c r="A1969" t="s">
        <v>1145</v>
      </c>
      <c r="C1969">
        <v>0</v>
      </c>
      <c r="D1969">
        <v>0</v>
      </c>
      <c r="E1969">
        <v>147</v>
      </c>
      <c r="F1969">
        <v>0</v>
      </c>
      <c r="G1969">
        <v>253</v>
      </c>
      <c r="H1969">
        <v>0</v>
      </c>
      <c r="I1969">
        <v>8</v>
      </c>
      <c r="J1969">
        <v>17</v>
      </c>
      <c r="K1969">
        <v>63</v>
      </c>
      <c r="L1969" t="s">
        <v>822</v>
      </c>
      <c r="O1969" s="231"/>
      <c r="P1969" s="231"/>
    </row>
    <row r="1970" spans="1:16">
      <c r="A1970" t="s">
        <v>1146</v>
      </c>
      <c r="B1970" s="458">
        <v>2019</v>
      </c>
      <c r="C1970" s="458">
        <v>0</v>
      </c>
      <c r="D1970" s="458">
        <v>0</v>
      </c>
      <c r="E1970" s="458">
        <v>0</v>
      </c>
      <c r="F1970" s="458">
        <v>0</v>
      </c>
      <c r="G1970" s="458">
        <v>0</v>
      </c>
      <c r="H1970" s="458">
        <v>0</v>
      </c>
      <c r="I1970" s="458">
        <v>1</v>
      </c>
      <c r="J1970" s="458">
        <v>0</v>
      </c>
      <c r="K1970" s="458">
        <v>25</v>
      </c>
      <c r="L1970" t="s">
        <v>855</v>
      </c>
      <c r="O1970" s="231"/>
      <c r="P1970" s="231"/>
    </row>
    <row r="1971" spans="1:16">
      <c r="A1971" t="s">
        <v>1146</v>
      </c>
      <c r="B1971" s="458">
        <v>2020</v>
      </c>
      <c r="C1971" s="458">
        <v>0</v>
      </c>
      <c r="D1971" s="458">
        <v>0</v>
      </c>
      <c r="E1971" s="458">
        <v>0</v>
      </c>
      <c r="F1971" s="458">
        <v>0</v>
      </c>
      <c r="G1971" s="458">
        <v>0</v>
      </c>
      <c r="H1971" s="458">
        <v>0</v>
      </c>
      <c r="I1971" s="458">
        <v>0</v>
      </c>
      <c r="J1971" s="458">
        <v>8</v>
      </c>
      <c r="K1971" s="458">
        <v>16</v>
      </c>
      <c r="L1971" t="s">
        <v>855</v>
      </c>
      <c r="O1971" s="231"/>
      <c r="P1971" s="231"/>
    </row>
    <row r="1972" spans="1:16">
      <c r="A1972" t="s">
        <v>1146</v>
      </c>
      <c r="B1972" s="458">
        <v>2021</v>
      </c>
      <c r="C1972" s="458">
        <v>0</v>
      </c>
      <c r="D1972" s="458">
        <v>0</v>
      </c>
      <c r="E1972" s="458">
        <v>0</v>
      </c>
      <c r="F1972" s="458">
        <v>0</v>
      </c>
      <c r="G1972" s="458">
        <v>0</v>
      </c>
      <c r="H1972" s="458">
        <v>0</v>
      </c>
      <c r="I1972" s="458">
        <v>0</v>
      </c>
      <c r="J1972" s="458">
        <v>6</v>
      </c>
      <c r="K1972" s="458">
        <v>26</v>
      </c>
      <c r="L1972" t="s">
        <v>697</v>
      </c>
      <c r="O1972" s="231"/>
      <c r="P1972" s="231"/>
    </row>
    <row r="1973" spans="1:16">
      <c r="A1973" t="s">
        <v>1146</v>
      </c>
      <c r="B1973" s="458">
        <v>2022</v>
      </c>
      <c r="C1973" s="458">
        <v>4</v>
      </c>
      <c r="D1973" s="458">
        <v>0</v>
      </c>
      <c r="E1973" s="458">
        <v>26</v>
      </c>
      <c r="F1973" s="458">
        <v>0</v>
      </c>
      <c r="G1973" s="458">
        <v>8</v>
      </c>
      <c r="H1973" s="458">
        <v>0</v>
      </c>
      <c r="I1973" s="458">
        <v>1</v>
      </c>
      <c r="J1973" s="458">
        <v>5</v>
      </c>
      <c r="K1973" s="458">
        <v>14</v>
      </c>
      <c r="L1973" t="s">
        <v>697</v>
      </c>
      <c r="O1973" s="231"/>
      <c r="P1973" s="231"/>
    </row>
    <row r="1974" spans="1:16">
      <c r="A1974" t="s">
        <v>1146</v>
      </c>
      <c r="B1974" s="458">
        <v>2023</v>
      </c>
      <c r="C1974" s="458">
        <v>0</v>
      </c>
      <c r="D1974" s="458">
        <v>0</v>
      </c>
      <c r="E1974" s="458">
        <v>0</v>
      </c>
      <c r="F1974" s="458">
        <v>0</v>
      </c>
      <c r="G1974" s="458">
        <v>0</v>
      </c>
      <c r="H1974" s="458">
        <v>0</v>
      </c>
      <c r="I1974" s="458">
        <v>0</v>
      </c>
      <c r="J1974" s="458">
        <v>6</v>
      </c>
      <c r="K1974" s="458">
        <v>6</v>
      </c>
      <c r="L1974" t="s">
        <v>697</v>
      </c>
      <c r="O1974" s="231"/>
      <c r="P1974" s="231"/>
    </row>
    <row r="1975" spans="1:16">
      <c r="A1975" t="s">
        <v>1146</v>
      </c>
      <c r="B1975" s="458">
        <v>2024</v>
      </c>
      <c r="C1975" s="458">
        <v>0</v>
      </c>
      <c r="D1975" s="458">
        <v>0</v>
      </c>
      <c r="E1975" s="458">
        <v>0</v>
      </c>
      <c r="F1975" s="458">
        <v>0</v>
      </c>
      <c r="G1975" s="458">
        <v>0</v>
      </c>
      <c r="H1975" s="458">
        <v>0</v>
      </c>
      <c r="I1975" s="458">
        <v>0</v>
      </c>
      <c r="J1975" s="458">
        <v>8</v>
      </c>
      <c r="K1975" s="458">
        <v>24</v>
      </c>
      <c r="L1975" t="s">
        <v>697</v>
      </c>
      <c r="O1975" s="231"/>
      <c r="P1975" s="231"/>
    </row>
    <row r="1976" spans="1:16">
      <c r="A1976" t="s">
        <v>1146</v>
      </c>
      <c r="C1976">
        <v>0</v>
      </c>
      <c r="D1976">
        <v>0</v>
      </c>
      <c r="E1976">
        <v>0</v>
      </c>
      <c r="F1976">
        <v>0</v>
      </c>
      <c r="G1976">
        <v>0</v>
      </c>
      <c r="H1976">
        <v>0</v>
      </c>
      <c r="I1976">
        <v>1</v>
      </c>
      <c r="J1976">
        <v>8</v>
      </c>
      <c r="K1976">
        <v>41</v>
      </c>
      <c r="L1976" t="s">
        <v>822</v>
      </c>
      <c r="O1976" s="231"/>
      <c r="P1976" s="231"/>
    </row>
    <row r="1977" spans="1:16">
      <c r="A1977" t="s">
        <v>1147</v>
      </c>
      <c r="B1977" s="458">
        <v>2019</v>
      </c>
      <c r="C1977" s="458">
        <v>0</v>
      </c>
      <c r="D1977" s="458">
        <v>0</v>
      </c>
      <c r="E1977" s="458">
        <v>0</v>
      </c>
      <c r="F1977" s="458">
        <v>0</v>
      </c>
      <c r="G1977" s="458">
        <v>0</v>
      </c>
      <c r="H1977" s="458">
        <v>0</v>
      </c>
      <c r="I1977" s="458">
        <v>0</v>
      </c>
      <c r="J1977" s="458">
        <v>2</v>
      </c>
      <c r="K1977" s="458">
        <v>2</v>
      </c>
      <c r="L1977" t="s">
        <v>855</v>
      </c>
      <c r="O1977" s="231"/>
      <c r="P1977" s="231"/>
    </row>
    <row r="1978" spans="1:16">
      <c r="A1978" t="s">
        <v>1147</v>
      </c>
      <c r="B1978" s="458">
        <v>2020</v>
      </c>
      <c r="C1978" s="458">
        <v>0</v>
      </c>
      <c r="D1978" s="458">
        <v>0</v>
      </c>
      <c r="E1978" s="458">
        <v>0</v>
      </c>
      <c r="F1978" s="458">
        <v>0</v>
      </c>
      <c r="G1978" s="458">
        <v>0</v>
      </c>
      <c r="H1978" s="458">
        <v>0</v>
      </c>
      <c r="I1978" s="458">
        <v>0</v>
      </c>
      <c r="J1978" s="458">
        <v>2</v>
      </c>
      <c r="K1978" s="458">
        <v>2</v>
      </c>
      <c r="L1978" t="s">
        <v>855</v>
      </c>
      <c r="O1978" s="231"/>
      <c r="P1978" s="231"/>
    </row>
    <row r="1979" spans="1:16">
      <c r="A1979" t="s">
        <v>1147</v>
      </c>
      <c r="B1979" s="458">
        <v>2021</v>
      </c>
      <c r="C1979" s="458">
        <v>0</v>
      </c>
      <c r="D1979" s="458">
        <v>0</v>
      </c>
      <c r="E1979" s="458">
        <v>0</v>
      </c>
      <c r="F1979" s="458">
        <v>0</v>
      </c>
      <c r="G1979" s="458">
        <v>0</v>
      </c>
      <c r="H1979" s="458">
        <v>0</v>
      </c>
      <c r="I1979" s="458">
        <v>0</v>
      </c>
      <c r="J1979" s="458">
        <v>0</v>
      </c>
      <c r="K1979" s="458">
        <v>8</v>
      </c>
      <c r="L1979" t="s">
        <v>855</v>
      </c>
      <c r="O1979" s="231"/>
      <c r="P1979" s="231"/>
    </row>
    <row r="1980" spans="1:16">
      <c r="A1980" t="s">
        <v>1147</v>
      </c>
      <c r="B1980" s="458">
        <v>2022</v>
      </c>
      <c r="C1980" s="458">
        <v>0</v>
      </c>
      <c r="D1980" s="458">
        <v>0</v>
      </c>
      <c r="E1980" s="458">
        <v>0</v>
      </c>
      <c r="F1980" s="458">
        <v>0</v>
      </c>
      <c r="G1980" s="458">
        <v>0</v>
      </c>
      <c r="H1980" s="458">
        <v>0</v>
      </c>
      <c r="I1980" s="458">
        <v>0</v>
      </c>
      <c r="J1980" s="458">
        <v>0</v>
      </c>
      <c r="K1980" s="458">
        <v>8</v>
      </c>
      <c r="L1980" t="s">
        <v>855</v>
      </c>
      <c r="O1980" s="231"/>
      <c r="P1980" s="231"/>
    </row>
    <row r="1981" spans="1:16">
      <c r="A1981" t="s">
        <v>1147</v>
      </c>
      <c r="B1981" s="458">
        <v>2023</v>
      </c>
      <c r="C1981" s="458">
        <v>0</v>
      </c>
      <c r="D1981" s="458">
        <v>0</v>
      </c>
      <c r="E1981" s="458">
        <v>0</v>
      </c>
      <c r="F1981" s="458">
        <v>0</v>
      </c>
      <c r="G1981" s="458">
        <v>4</v>
      </c>
      <c r="H1981" s="458">
        <v>0</v>
      </c>
      <c r="I1981" s="458">
        <v>0</v>
      </c>
      <c r="J1981" s="458">
        <v>0</v>
      </c>
      <c r="K1981" s="458">
        <v>12</v>
      </c>
      <c r="L1981" t="s">
        <v>697</v>
      </c>
      <c r="O1981" s="231"/>
      <c r="P1981" s="231"/>
    </row>
    <row r="1982" spans="1:16">
      <c r="A1982" t="s">
        <v>1147</v>
      </c>
      <c r="C1982">
        <v>0</v>
      </c>
      <c r="D1982">
        <v>0</v>
      </c>
      <c r="E1982">
        <v>0</v>
      </c>
      <c r="F1982">
        <v>0</v>
      </c>
      <c r="G1982">
        <v>0</v>
      </c>
      <c r="H1982">
        <v>0</v>
      </c>
      <c r="I1982">
        <v>0</v>
      </c>
      <c r="J1982">
        <v>2</v>
      </c>
      <c r="K1982">
        <v>12</v>
      </c>
      <c r="L1982" t="s">
        <v>822</v>
      </c>
      <c r="O1982" s="231"/>
      <c r="P1982" s="231"/>
    </row>
    <row r="1983" spans="1:16">
      <c r="A1983" t="s">
        <v>1148</v>
      </c>
      <c r="B1983" s="458">
        <v>2019</v>
      </c>
      <c r="C1983" s="458">
        <v>0</v>
      </c>
      <c r="D1983" s="458">
        <v>0</v>
      </c>
      <c r="E1983" s="458">
        <v>61</v>
      </c>
      <c r="F1983" s="458">
        <v>0</v>
      </c>
      <c r="G1983" s="458">
        <v>0</v>
      </c>
      <c r="H1983" s="458">
        <v>0</v>
      </c>
      <c r="I1983" s="458">
        <v>0</v>
      </c>
      <c r="J1983" s="458">
        <v>0</v>
      </c>
      <c r="K1983" s="458">
        <v>233</v>
      </c>
      <c r="L1983" t="s">
        <v>855</v>
      </c>
      <c r="O1983" s="231"/>
      <c r="P1983" s="231"/>
    </row>
    <row r="1984" spans="1:16">
      <c r="A1984" t="s">
        <v>1148</v>
      </c>
      <c r="B1984" s="458">
        <v>2020</v>
      </c>
      <c r="C1984" s="458">
        <v>0</v>
      </c>
      <c r="D1984" s="458">
        <v>0</v>
      </c>
      <c r="E1984" s="458">
        <v>42</v>
      </c>
      <c r="F1984" s="458">
        <v>0</v>
      </c>
      <c r="G1984" s="458">
        <v>45</v>
      </c>
      <c r="H1984" s="458">
        <v>0</v>
      </c>
      <c r="I1984" s="458">
        <v>18</v>
      </c>
      <c r="J1984" s="458">
        <v>0</v>
      </c>
      <c r="K1984" s="458">
        <v>1384</v>
      </c>
      <c r="L1984" t="s">
        <v>855</v>
      </c>
      <c r="O1984" s="231"/>
      <c r="P1984" s="231"/>
    </row>
    <row r="1985" spans="1:16">
      <c r="A1985" t="s">
        <v>1148</v>
      </c>
      <c r="B1985" s="458">
        <v>2021</v>
      </c>
      <c r="C1985" s="458">
        <v>0</v>
      </c>
      <c r="D1985" s="458">
        <v>0</v>
      </c>
      <c r="E1985" s="458">
        <v>0</v>
      </c>
      <c r="F1985" s="458">
        <v>0</v>
      </c>
      <c r="G1985" s="458">
        <v>0</v>
      </c>
      <c r="H1985" s="458">
        <v>0</v>
      </c>
      <c r="I1985" s="458">
        <v>0</v>
      </c>
      <c r="J1985" s="458">
        <v>0</v>
      </c>
      <c r="K1985" s="458">
        <v>51</v>
      </c>
      <c r="L1985" t="s">
        <v>855</v>
      </c>
      <c r="O1985" s="231"/>
      <c r="P1985" s="231"/>
    </row>
    <row r="1986" spans="1:16">
      <c r="A1986" t="s">
        <v>1148</v>
      </c>
      <c r="B1986" s="458">
        <v>2022</v>
      </c>
      <c r="C1986" s="458">
        <v>0</v>
      </c>
      <c r="D1986" s="458">
        <v>0</v>
      </c>
      <c r="E1986" s="458">
        <v>10</v>
      </c>
      <c r="F1986" s="458">
        <v>0</v>
      </c>
      <c r="G1986" s="458">
        <v>46</v>
      </c>
      <c r="H1986" s="458">
        <v>0</v>
      </c>
      <c r="I1986" s="458">
        <v>118</v>
      </c>
      <c r="J1986" s="458">
        <v>0</v>
      </c>
      <c r="K1986" s="458">
        <v>1052</v>
      </c>
      <c r="L1986" t="s">
        <v>855</v>
      </c>
      <c r="O1986" s="231"/>
      <c r="P1986" s="231"/>
    </row>
    <row r="1987" spans="1:16">
      <c r="A1987" t="s">
        <v>1148</v>
      </c>
      <c r="B1987" s="458">
        <v>2023</v>
      </c>
      <c r="C1987" s="458">
        <v>87</v>
      </c>
      <c r="D1987" s="458">
        <v>0</v>
      </c>
      <c r="E1987" s="458">
        <v>0</v>
      </c>
      <c r="F1987" s="458">
        <v>0</v>
      </c>
      <c r="G1987" s="458">
        <v>0</v>
      </c>
      <c r="H1987" s="458">
        <v>0</v>
      </c>
      <c r="I1987" s="458">
        <v>0</v>
      </c>
      <c r="J1987" s="458">
        <v>0</v>
      </c>
      <c r="K1987" s="458">
        <v>7</v>
      </c>
      <c r="L1987" t="s">
        <v>855</v>
      </c>
      <c r="O1987" s="231"/>
      <c r="P1987" s="231"/>
    </row>
    <row r="1988" spans="1:16">
      <c r="A1988" t="s">
        <v>1148</v>
      </c>
      <c r="B1988" s="458">
        <v>2023</v>
      </c>
      <c r="C1988" s="458">
        <v>87</v>
      </c>
      <c r="D1988" s="458">
        <v>0</v>
      </c>
      <c r="E1988" s="458">
        <v>123</v>
      </c>
      <c r="F1988" s="458">
        <v>9</v>
      </c>
      <c r="G1988" s="458">
        <v>23</v>
      </c>
      <c r="H1988" s="458">
        <v>26</v>
      </c>
      <c r="I1988" s="458">
        <v>3</v>
      </c>
      <c r="J1988" s="458">
        <v>26</v>
      </c>
      <c r="K1988" s="458">
        <v>104</v>
      </c>
      <c r="L1988" t="s">
        <v>697</v>
      </c>
      <c r="O1988" s="231"/>
      <c r="P1988" s="231"/>
    </row>
    <row r="1989" spans="1:16">
      <c r="A1989" t="s">
        <v>1148</v>
      </c>
      <c r="B1989" s="458">
        <v>2024</v>
      </c>
      <c r="C1989" s="458">
        <v>84</v>
      </c>
      <c r="D1989" s="458">
        <v>0</v>
      </c>
      <c r="E1989" s="458">
        <v>84</v>
      </c>
      <c r="F1989" s="458">
        <v>17</v>
      </c>
      <c r="G1989" s="458">
        <v>0</v>
      </c>
      <c r="H1989" s="458">
        <v>17</v>
      </c>
      <c r="I1989" s="458">
        <v>1</v>
      </c>
      <c r="J1989" s="458">
        <v>17</v>
      </c>
      <c r="K1989" s="458">
        <v>81</v>
      </c>
      <c r="L1989" t="s">
        <v>697</v>
      </c>
      <c r="O1989" s="231"/>
      <c r="P1989" s="231"/>
    </row>
    <row r="1990" spans="1:16">
      <c r="A1990" t="s">
        <v>1148</v>
      </c>
      <c r="C1990">
        <v>0</v>
      </c>
      <c r="D1990">
        <v>0</v>
      </c>
      <c r="E1990">
        <v>10</v>
      </c>
      <c r="F1990">
        <v>0</v>
      </c>
      <c r="G1990">
        <v>46</v>
      </c>
      <c r="H1990">
        <v>0</v>
      </c>
      <c r="I1990">
        <v>118</v>
      </c>
      <c r="J1990">
        <v>0</v>
      </c>
      <c r="K1990">
        <v>774</v>
      </c>
      <c r="L1990" t="s">
        <v>822</v>
      </c>
      <c r="O1990" s="231"/>
      <c r="P1990" s="231"/>
    </row>
    <row r="1991" spans="1:16">
      <c r="A1991" t="s">
        <v>1149</v>
      </c>
      <c r="B1991" s="458">
        <v>2019</v>
      </c>
      <c r="C1991" s="458">
        <v>0</v>
      </c>
      <c r="D1991" s="458">
        <v>0</v>
      </c>
      <c r="E1991" s="458">
        <v>0</v>
      </c>
      <c r="F1991" s="458">
        <v>0</v>
      </c>
      <c r="G1991" s="458">
        <v>0</v>
      </c>
      <c r="H1991" s="458">
        <v>0</v>
      </c>
      <c r="I1991" s="458">
        <v>0</v>
      </c>
      <c r="J1991" s="458">
        <v>0</v>
      </c>
      <c r="K1991" s="458">
        <v>230</v>
      </c>
      <c r="L1991" t="s">
        <v>855</v>
      </c>
      <c r="O1991" s="231"/>
      <c r="P1991" s="231"/>
    </row>
    <row r="1992" spans="1:16">
      <c r="A1992" t="s">
        <v>1149</v>
      </c>
      <c r="B1992" s="458">
        <v>2020</v>
      </c>
      <c r="C1992" s="458">
        <v>0</v>
      </c>
      <c r="D1992" s="458">
        <v>0</v>
      </c>
      <c r="E1992" s="458">
        <v>0</v>
      </c>
      <c r="F1992" s="458">
        <v>0</v>
      </c>
      <c r="G1992" s="458">
        <v>0</v>
      </c>
      <c r="H1992" s="458">
        <v>0</v>
      </c>
      <c r="I1992" s="458">
        <v>0</v>
      </c>
      <c r="J1992" s="458">
        <v>0</v>
      </c>
      <c r="K1992" s="458">
        <v>236</v>
      </c>
      <c r="L1992" t="s">
        <v>855</v>
      </c>
      <c r="O1992" s="231"/>
      <c r="P1992" s="231"/>
    </row>
    <row r="1993" spans="1:16">
      <c r="A1993" t="s">
        <v>1149</v>
      </c>
      <c r="B1993" s="458">
        <v>2021</v>
      </c>
      <c r="C1993" s="458">
        <v>0</v>
      </c>
      <c r="D1993" s="458">
        <v>0</v>
      </c>
      <c r="E1993" s="458">
        <v>0</v>
      </c>
      <c r="F1993" s="458">
        <v>0</v>
      </c>
      <c r="G1993" s="458">
        <v>0</v>
      </c>
      <c r="H1993" s="458">
        <v>0</v>
      </c>
      <c r="I1993" s="458">
        <v>0</v>
      </c>
      <c r="J1993" s="458">
        <v>0</v>
      </c>
      <c r="K1993" s="458">
        <v>155</v>
      </c>
      <c r="L1993" t="s">
        <v>855</v>
      </c>
      <c r="O1993" s="231"/>
      <c r="P1993" s="231"/>
    </row>
    <row r="1994" spans="1:16">
      <c r="A1994" t="s">
        <v>1149</v>
      </c>
      <c r="B1994" s="458">
        <v>2021</v>
      </c>
      <c r="C1994" s="458">
        <v>0</v>
      </c>
      <c r="D1994" s="458">
        <v>0</v>
      </c>
      <c r="E1994" s="458">
        <v>0</v>
      </c>
      <c r="F1994" s="458">
        <v>0</v>
      </c>
      <c r="G1994" s="458">
        <v>0</v>
      </c>
      <c r="H1994" s="458">
        <v>0</v>
      </c>
      <c r="I1994" s="458">
        <v>0</v>
      </c>
      <c r="J1994" s="458">
        <v>0</v>
      </c>
      <c r="K1994" s="458">
        <v>6</v>
      </c>
      <c r="L1994" t="s">
        <v>697</v>
      </c>
      <c r="O1994" s="231"/>
      <c r="P1994" s="231"/>
    </row>
    <row r="1995" spans="1:16">
      <c r="A1995" t="s">
        <v>1149</v>
      </c>
      <c r="B1995" s="458">
        <v>2022</v>
      </c>
      <c r="C1995" s="458">
        <v>0</v>
      </c>
      <c r="D1995" s="458">
        <v>0</v>
      </c>
      <c r="E1995" s="458">
        <v>0</v>
      </c>
      <c r="F1995" s="458">
        <v>0</v>
      </c>
      <c r="G1995" s="458">
        <v>0</v>
      </c>
      <c r="H1995" s="458">
        <v>0</v>
      </c>
      <c r="I1995" s="458">
        <v>0</v>
      </c>
      <c r="J1995" s="458">
        <v>0</v>
      </c>
      <c r="K1995" s="458">
        <v>738</v>
      </c>
      <c r="L1995" t="s">
        <v>697</v>
      </c>
      <c r="O1995" s="231"/>
      <c r="P1995" s="231"/>
    </row>
    <row r="1996" spans="1:16">
      <c r="A1996" t="s">
        <v>1149</v>
      </c>
      <c r="B1996" s="458">
        <v>2023</v>
      </c>
      <c r="C1996" s="458">
        <v>0</v>
      </c>
      <c r="D1996" s="458">
        <v>0</v>
      </c>
      <c r="E1996" s="458">
        <v>0</v>
      </c>
      <c r="F1996" s="458">
        <v>0</v>
      </c>
      <c r="G1996" s="458">
        <v>258</v>
      </c>
      <c r="H1996" s="458">
        <v>0</v>
      </c>
      <c r="I1996" s="458">
        <v>0</v>
      </c>
      <c r="J1996" s="458">
        <v>0</v>
      </c>
      <c r="K1996" s="458">
        <v>680</v>
      </c>
      <c r="L1996" t="s">
        <v>697</v>
      </c>
      <c r="O1996" s="231"/>
      <c r="P1996" s="231"/>
    </row>
    <row r="1997" spans="1:16">
      <c r="A1997" t="s">
        <v>1149</v>
      </c>
      <c r="B1997" s="458">
        <v>2024</v>
      </c>
      <c r="C1997" s="458">
        <v>0</v>
      </c>
      <c r="D1997" s="458">
        <v>0</v>
      </c>
      <c r="E1997" s="458">
        <v>0</v>
      </c>
      <c r="F1997" s="458">
        <v>0</v>
      </c>
      <c r="G1997" s="458">
        <v>0</v>
      </c>
      <c r="H1997" s="458">
        <v>0</v>
      </c>
      <c r="I1997" s="458">
        <v>0</v>
      </c>
      <c r="J1997" s="458">
        <v>0</v>
      </c>
      <c r="K1997" s="458">
        <v>109</v>
      </c>
      <c r="L1997" t="s">
        <v>697</v>
      </c>
      <c r="O1997" s="231"/>
      <c r="P1997" s="231"/>
    </row>
    <row r="1998" spans="1:16">
      <c r="A1998" t="s">
        <v>1149</v>
      </c>
      <c r="C1998">
        <v>0</v>
      </c>
      <c r="D1998">
        <v>0</v>
      </c>
      <c r="E1998">
        <v>0</v>
      </c>
      <c r="F1998">
        <v>0</v>
      </c>
      <c r="G1998">
        <v>0</v>
      </c>
      <c r="H1998">
        <v>0</v>
      </c>
      <c r="I1998">
        <v>0</v>
      </c>
      <c r="J1998">
        <v>0</v>
      </c>
      <c r="K1998">
        <v>75</v>
      </c>
      <c r="L1998" t="s">
        <v>822</v>
      </c>
      <c r="O1998" s="231"/>
      <c r="P1998" s="231"/>
    </row>
    <row r="1999" spans="1:16">
      <c r="A1999" t="s">
        <v>1150</v>
      </c>
      <c r="B1999" s="458">
        <v>2019</v>
      </c>
      <c r="C1999" s="458">
        <v>0</v>
      </c>
      <c r="D1999" s="458">
        <v>0</v>
      </c>
      <c r="E1999" s="458">
        <v>0</v>
      </c>
      <c r="F1999" s="458">
        <v>0</v>
      </c>
      <c r="G1999" s="458">
        <v>16</v>
      </c>
      <c r="H1999" s="458">
        <v>11</v>
      </c>
      <c r="I1999" s="458">
        <v>20</v>
      </c>
      <c r="J1999" s="458">
        <v>21</v>
      </c>
      <c r="K1999" s="458">
        <v>92</v>
      </c>
      <c r="L1999" t="s">
        <v>855</v>
      </c>
      <c r="O1999" s="231"/>
      <c r="P1999" s="231"/>
    </row>
    <row r="2000" spans="1:16">
      <c r="A2000" t="s">
        <v>1150</v>
      </c>
      <c r="B2000" s="458">
        <v>2020</v>
      </c>
      <c r="C2000" s="458">
        <v>0</v>
      </c>
      <c r="D2000" s="458">
        <v>0</v>
      </c>
      <c r="E2000" s="458">
        <v>30</v>
      </c>
      <c r="F2000" s="458">
        <v>0</v>
      </c>
      <c r="G2000" s="458">
        <v>27</v>
      </c>
      <c r="H2000" s="458">
        <v>18</v>
      </c>
      <c r="I2000" s="458">
        <v>0</v>
      </c>
      <c r="J2000" s="458">
        <v>20</v>
      </c>
      <c r="K2000" s="458">
        <v>44</v>
      </c>
      <c r="L2000" t="s">
        <v>855</v>
      </c>
      <c r="O2000" s="231"/>
      <c r="P2000" s="231"/>
    </row>
    <row r="2001" spans="1:16">
      <c r="A2001" t="s">
        <v>1150</v>
      </c>
      <c r="B2001" s="458">
        <v>2021</v>
      </c>
      <c r="C2001" s="458">
        <v>0</v>
      </c>
      <c r="D2001" s="458">
        <v>0</v>
      </c>
      <c r="E2001" s="458">
        <v>13</v>
      </c>
      <c r="F2001" s="458">
        <v>0</v>
      </c>
      <c r="G2001" s="458">
        <v>10</v>
      </c>
      <c r="H2001" s="458">
        <v>24</v>
      </c>
      <c r="I2001" s="458">
        <v>9</v>
      </c>
      <c r="J2001" s="458">
        <v>34</v>
      </c>
      <c r="K2001" s="458">
        <v>121</v>
      </c>
      <c r="L2001" t="s">
        <v>855</v>
      </c>
      <c r="O2001" s="231"/>
      <c r="P2001" s="231"/>
    </row>
    <row r="2002" spans="1:16">
      <c r="A2002" t="s">
        <v>1150</v>
      </c>
      <c r="B2002" s="458">
        <v>2022</v>
      </c>
      <c r="C2002" s="458">
        <v>0</v>
      </c>
      <c r="D2002" s="458">
        <v>0</v>
      </c>
      <c r="E2002" s="458">
        <v>64</v>
      </c>
      <c r="F2002" s="458">
        <v>0</v>
      </c>
      <c r="G2002" s="458">
        <v>13</v>
      </c>
      <c r="H2002" s="458">
        <v>25</v>
      </c>
      <c r="I2002" s="458">
        <v>0</v>
      </c>
      <c r="J2002" s="458">
        <v>24</v>
      </c>
      <c r="K2002" s="458">
        <v>342</v>
      </c>
      <c r="L2002" t="s">
        <v>855</v>
      </c>
      <c r="O2002" s="231"/>
      <c r="P2002" s="231"/>
    </row>
    <row r="2003" spans="1:16">
      <c r="A2003" t="s">
        <v>1150</v>
      </c>
      <c r="B2003" s="458">
        <v>2023</v>
      </c>
      <c r="C2003" s="458">
        <v>0</v>
      </c>
      <c r="D2003" s="458">
        <v>0</v>
      </c>
      <c r="E2003" s="458">
        <v>0</v>
      </c>
      <c r="F2003" s="458">
        <v>0</v>
      </c>
      <c r="G2003" s="458">
        <v>0</v>
      </c>
      <c r="H2003" s="458">
        <v>3</v>
      </c>
      <c r="I2003" s="458">
        <v>0</v>
      </c>
      <c r="J2003" s="458">
        <v>6</v>
      </c>
      <c r="K2003" s="458">
        <v>0</v>
      </c>
      <c r="L2003" t="s">
        <v>855</v>
      </c>
      <c r="O2003" s="231"/>
      <c r="P2003" s="231"/>
    </row>
    <row r="2004" spans="1:16">
      <c r="A2004" t="s">
        <v>1150</v>
      </c>
      <c r="B2004" s="458">
        <v>2023</v>
      </c>
      <c r="C2004" s="458">
        <v>0</v>
      </c>
      <c r="D2004" s="458">
        <v>0</v>
      </c>
      <c r="E2004" s="458">
        <v>0</v>
      </c>
      <c r="F2004" s="458">
        <v>0</v>
      </c>
      <c r="G2004" s="458">
        <v>0</v>
      </c>
      <c r="H2004" s="458">
        <v>24</v>
      </c>
      <c r="I2004" s="458">
        <v>6</v>
      </c>
      <c r="J2004" s="458">
        <v>22</v>
      </c>
      <c r="K2004" s="458">
        <v>80</v>
      </c>
      <c r="L2004" t="s">
        <v>697</v>
      </c>
      <c r="O2004" s="231"/>
      <c r="P2004" s="231"/>
    </row>
    <row r="2005" spans="1:16">
      <c r="A2005" t="s">
        <v>1150</v>
      </c>
      <c r="B2005" s="458">
        <v>2024</v>
      </c>
      <c r="C2005" s="458">
        <v>0</v>
      </c>
      <c r="D2005" s="458">
        <v>0</v>
      </c>
      <c r="E2005" s="458">
        <v>0</v>
      </c>
      <c r="F2005" s="458">
        <v>0</v>
      </c>
      <c r="G2005" s="458">
        <v>0</v>
      </c>
      <c r="H2005" s="458">
        <v>21</v>
      </c>
      <c r="I2005" s="458">
        <v>3</v>
      </c>
      <c r="J2005" s="458">
        <v>38</v>
      </c>
      <c r="K2005" s="458">
        <v>123</v>
      </c>
      <c r="L2005" t="s">
        <v>697</v>
      </c>
      <c r="O2005" s="231"/>
      <c r="P2005" s="231"/>
    </row>
    <row r="2006" spans="1:16">
      <c r="A2006" t="s">
        <v>1150</v>
      </c>
      <c r="C2006">
        <v>0</v>
      </c>
      <c r="D2006">
        <v>0</v>
      </c>
      <c r="E2006">
        <v>54</v>
      </c>
      <c r="F2006">
        <v>0</v>
      </c>
      <c r="G2006">
        <v>0</v>
      </c>
      <c r="H2006">
        <v>14</v>
      </c>
      <c r="I2006">
        <v>0</v>
      </c>
      <c r="J2006">
        <v>17</v>
      </c>
      <c r="K2006">
        <v>56</v>
      </c>
      <c r="L2006" t="s">
        <v>822</v>
      </c>
      <c r="O2006" s="231"/>
      <c r="P2006" s="231"/>
    </row>
    <row r="2007" spans="1:16">
      <c r="A2007" t="s">
        <v>1151</v>
      </c>
      <c r="B2007" s="458">
        <v>2019</v>
      </c>
      <c r="C2007">
        <v>0</v>
      </c>
      <c r="D2007">
        <v>0</v>
      </c>
      <c r="E2007" s="458">
        <v>0</v>
      </c>
      <c r="F2007" s="458">
        <v>1</v>
      </c>
      <c r="G2007" s="458">
        <v>0</v>
      </c>
      <c r="H2007" s="458">
        <v>2</v>
      </c>
      <c r="I2007" s="458">
        <v>0</v>
      </c>
      <c r="J2007" s="458">
        <v>3</v>
      </c>
      <c r="K2007" s="458">
        <v>17</v>
      </c>
      <c r="L2007" t="s">
        <v>855</v>
      </c>
      <c r="O2007" s="231"/>
      <c r="P2007" s="231"/>
    </row>
    <row r="2008" spans="1:16">
      <c r="A2008" t="s">
        <v>1151</v>
      </c>
      <c r="B2008" s="458">
        <v>2020</v>
      </c>
      <c r="C2008">
        <v>0</v>
      </c>
      <c r="D2008">
        <v>0</v>
      </c>
      <c r="E2008" s="458">
        <v>0</v>
      </c>
      <c r="F2008" s="458">
        <v>0</v>
      </c>
      <c r="G2008" s="458">
        <v>0</v>
      </c>
      <c r="H2008" s="458">
        <v>3</v>
      </c>
      <c r="I2008" s="458">
        <v>0</v>
      </c>
      <c r="J2008" s="458">
        <v>5</v>
      </c>
      <c r="K2008" s="458">
        <v>10</v>
      </c>
      <c r="L2008" t="s">
        <v>855</v>
      </c>
      <c r="O2008" s="231"/>
      <c r="P2008" s="231"/>
    </row>
    <row r="2009" spans="1:16">
      <c r="A2009" t="s">
        <v>1151</v>
      </c>
      <c r="B2009" s="458">
        <v>2021</v>
      </c>
      <c r="C2009">
        <v>0</v>
      </c>
      <c r="D2009">
        <v>0</v>
      </c>
      <c r="E2009" s="458">
        <v>0</v>
      </c>
      <c r="F2009" s="458">
        <v>6</v>
      </c>
      <c r="G2009" s="458">
        <v>0</v>
      </c>
      <c r="H2009" s="458">
        <v>4</v>
      </c>
      <c r="I2009" s="458">
        <v>0</v>
      </c>
      <c r="J2009" s="458">
        <v>3</v>
      </c>
      <c r="K2009" s="458">
        <v>13</v>
      </c>
      <c r="L2009" t="s">
        <v>855</v>
      </c>
      <c r="O2009" s="231"/>
      <c r="P2009" s="231"/>
    </row>
    <row r="2010" spans="1:16">
      <c r="A2010" t="s">
        <v>1151</v>
      </c>
      <c r="B2010" s="458">
        <v>2022</v>
      </c>
      <c r="C2010">
        <v>0</v>
      </c>
      <c r="D2010" s="458">
        <v>2</v>
      </c>
      <c r="E2010" s="458">
        <v>0</v>
      </c>
      <c r="F2010" s="458">
        <v>4</v>
      </c>
      <c r="G2010" s="458">
        <v>0</v>
      </c>
      <c r="H2010" s="458">
        <v>4</v>
      </c>
      <c r="I2010" s="458">
        <v>0</v>
      </c>
      <c r="J2010" s="458">
        <v>5</v>
      </c>
      <c r="K2010" s="458">
        <v>11</v>
      </c>
      <c r="L2010" t="s">
        <v>855</v>
      </c>
      <c r="O2010" s="231"/>
      <c r="P2010" s="231"/>
    </row>
    <row r="2011" spans="1:16">
      <c r="A2011" t="s">
        <v>1151</v>
      </c>
      <c r="B2011" s="458">
        <v>2023</v>
      </c>
      <c r="C2011">
        <v>0</v>
      </c>
      <c r="D2011" s="458">
        <v>4</v>
      </c>
      <c r="E2011" s="458">
        <v>0</v>
      </c>
      <c r="F2011" s="458">
        <v>8</v>
      </c>
      <c r="G2011" s="458">
        <v>0</v>
      </c>
      <c r="H2011" s="458">
        <v>5</v>
      </c>
      <c r="I2011" s="458">
        <v>0</v>
      </c>
      <c r="J2011" s="458">
        <v>6</v>
      </c>
      <c r="K2011" s="458">
        <v>19</v>
      </c>
      <c r="L2011" t="s">
        <v>697</v>
      </c>
      <c r="O2011" s="231"/>
      <c r="P2011" s="231"/>
    </row>
    <row r="2012" spans="1:16">
      <c r="A2012" t="s">
        <v>1151</v>
      </c>
      <c r="B2012" s="458">
        <v>2024</v>
      </c>
      <c r="C2012">
        <v>0</v>
      </c>
      <c r="D2012" s="458">
        <v>3</v>
      </c>
      <c r="E2012" s="458">
        <v>0</v>
      </c>
      <c r="F2012" s="458">
        <v>4</v>
      </c>
      <c r="G2012" s="458">
        <v>0</v>
      </c>
      <c r="H2012" s="458">
        <v>3</v>
      </c>
      <c r="I2012" s="458">
        <v>0</v>
      </c>
      <c r="J2012" s="458">
        <v>4</v>
      </c>
      <c r="K2012" s="458">
        <v>25</v>
      </c>
      <c r="L2012" t="s">
        <v>697</v>
      </c>
      <c r="O2012" s="231"/>
      <c r="P2012" s="231"/>
    </row>
    <row r="2013" spans="1:16">
      <c r="A2013" t="s">
        <v>1151</v>
      </c>
      <c r="C2013">
        <v>0</v>
      </c>
      <c r="D2013">
        <v>0</v>
      </c>
      <c r="E2013">
        <v>0</v>
      </c>
      <c r="F2013">
        <v>2</v>
      </c>
      <c r="G2013">
        <v>0</v>
      </c>
      <c r="H2013">
        <v>2</v>
      </c>
      <c r="I2013">
        <v>0</v>
      </c>
      <c r="J2013">
        <v>3</v>
      </c>
      <c r="K2013">
        <v>8</v>
      </c>
      <c r="L2013" t="s">
        <v>822</v>
      </c>
      <c r="O2013" s="231"/>
      <c r="P2013" s="231"/>
    </row>
    <row r="2014" spans="1:16">
      <c r="A2014" t="s">
        <v>1152</v>
      </c>
      <c r="B2014" s="458">
        <v>2019</v>
      </c>
      <c r="C2014" s="458">
        <v>0</v>
      </c>
      <c r="D2014" s="458">
        <v>0</v>
      </c>
      <c r="E2014" s="458">
        <v>0</v>
      </c>
      <c r="F2014" s="458">
        <v>0</v>
      </c>
      <c r="G2014" s="458">
        <v>0</v>
      </c>
      <c r="H2014" s="458">
        <v>0</v>
      </c>
      <c r="I2014" s="458">
        <v>0</v>
      </c>
      <c r="J2014" s="458">
        <v>0</v>
      </c>
      <c r="K2014" s="458">
        <v>166</v>
      </c>
      <c r="L2014" t="s">
        <v>855</v>
      </c>
      <c r="O2014" s="231"/>
      <c r="P2014" s="231"/>
    </row>
    <row r="2015" spans="1:16">
      <c r="A2015" t="s">
        <v>1152</v>
      </c>
      <c r="B2015" s="458">
        <v>2020</v>
      </c>
      <c r="C2015" s="458">
        <v>0</v>
      </c>
      <c r="D2015" s="458">
        <v>0</v>
      </c>
      <c r="E2015" s="458">
        <v>65</v>
      </c>
      <c r="F2015" s="458">
        <v>0</v>
      </c>
      <c r="G2015" s="458">
        <v>71</v>
      </c>
      <c r="H2015" s="458">
        <v>2</v>
      </c>
      <c r="I2015" s="458">
        <v>0</v>
      </c>
      <c r="J2015" s="458">
        <v>0</v>
      </c>
      <c r="K2015" s="458">
        <v>186</v>
      </c>
      <c r="L2015" t="s">
        <v>855</v>
      </c>
      <c r="O2015" s="231"/>
      <c r="P2015" s="231"/>
    </row>
    <row r="2016" spans="1:16">
      <c r="A2016" t="s">
        <v>1152</v>
      </c>
      <c r="B2016" s="458">
        <v>2021</v>
      </c>
      <c r="C2016" s="458">
        <v>0</v>
      </c>
      <c r="D2016" s="458">
        <v>0</v>
      </c>
      <c r="E2016" s="458">
        <v>0</v>
      </c>
      <c r="F2016" s="458">
        <v>0</v>
      </c>
      <c r="G2016" s="458">
        <v>0</v>
      </c>
      <c r="H2016" s="458">
        <v>1</v>
      </c>
      <c r="I2016" s="458">
        <v>0</v>
      </c>
      <c r="J2016" s="458">
        <v>0</v>
      </c>
      <c r="K2016" s="458">
        <v>1</v>
      </c>
      <c r="L2016" t="s">
        <v>855</v>
      </c>
      <c r="O2016" s="231"/>
      <c r="P2016" s="231"/>
    </row>
    <row r="2017" spans="1:16">
      <c r="A2017" t="s">
        <v>1152</v>
      </c>
      <c r="B2017" s="458">
        <v>2021</v>
      </c>
      <c r="C2017" s="458">
        <v>0</v>
      </c>
      <c r="D2017" s="458">
        <v>0</v>
      </c>
      <c r="E2017" s="458">
        <v>1</v>
      </c>
      <c r="F2017" s="458">
        <v>0</v>
      </c>
      <c r="G2017" s="458">
        <v>1</v>
      </c>
      <c r="H2017" s="458">
        <v>8</v>
      </c>
      <c r="I2017" s="458">
        <v>0</v>
      </c>
      <c r="J2017" s="458">
        <v>0</v>
      </c>
      <c r="K2017" s="458">
        <v>71</v>
      </c>
      <c r="L2017" t="s">
        <v>697</v>
      </c>
      <c r="O2017" s="231"/>
      <c r="P2017" s="231"/>
    </row>
    <row r="2018" spans="1:16">
      <c r="A2018" t="s">
        <v>1152</v>
      </c>
      <c r="B2018" s="458">
        <v>2022</v>
      </c>
      <c r="C2018" s="458">
        <v>15</v>
      </c>
      <c r="D2018" s="458">
        <v>0</v>
      </c>
      <c r="E2018" s="458">
        <v>33</v>
      </c>
      <c r="F2018" s="458">
        <v>0</v>
      </c>
      <c r="G2018" s="458">
        <v>113</v>
      </c>
      <c r="H2018" s="458">
        <v>28</v>
      </c>
      <c r="I2018" s="458">
        <v>0</v>
      </c>
      <c r="J2018" s="458">
        <v>0</v>
      </c>
      <c r="K2018" s="458">
        <v>131</v>
      </c>
      <c r="L2018" t="s">
        <v>697</v>
      </c>
      <c r="O2018" s="231"/>
      <c r="P2018" s="231"/>
    </row>
    <row r="2019" spans="1:16">
      <c r="A2019" t="s">
        <v>1152</v>
      </c>
      <c r="B2019" s="458">
        <v>2023</v>
      </c>
      <c r="C2019" s="458">
        <v>0</v>
      </c>
      <c r="D2019" s="458">
        <v>0</v>
      </c>
      <c r="E2019" s="458">
        <v>0</v>
      </c>
      <c r="F2019" s="458">
        <v>0</v>
      </c>
      <c r="G2019" s="458">
        <v>0</v>
      </c>
      <c r="H2019" s="458">
        <v>49</v>
      </c>
      <c r="I2019" s="458">
        <v>0</v>
      </c>
      <c r="J2019" s="458">
        <v>0</v>
      </c>
      <c r="K2019" s="458">
        <v>17</v>
      </c>
      <c r="L2019" t="s">
        <v>697</v>
      </c>
      <c r="O2019" s="231"/>
      <c r="P2019" s="231"/>
    </row>
    <row r="2020" spans="1:16">
      <c r="A2020" t="s">
        <v>1152</v>
      </c>
      <c r="B2020" s="458">
        <v>2024</v>
      </c>
      <c r="C2020" s="458">
        <v>19</v>
      </c>
      <c r="D2020" s="458">
        <v>0</v>
      </c>
      <c r="E2020" s="458">
        <v>57</v>
      </c>
      <c r="F2020" s="458">
        <v>0</v>
      </c>
      <c r="G2020" s="458">
        <v>36</v>
      </c>
      <c r="H2020" s="458">
        <v>32</v>
      </c>
      <c r="I2020" s="458">
        <v>0</v>
      </c>
      <c r="J2020" s="458">
        <v>0</v>
      </c>
      <c r="K2020" s="458">
        <v>79</v>
      </c>
      <c r="L2020" t="s">
        <v>697</v>
      </c>
      <c r="O2020" s="231"/>
      <c r="P2020" s="231"/>
    </row>
    <row r="2021" spans="1:16">
      <c r="A2021" t="s">
        <v>1152</v>
      </c>
      <c r="C2021">
        <v>0</v>
      </c>
      <c r="D2021">
        <v>0</v>
      </c>
      <c r="E2021">
        <v>0</v>
      </c>
      <c r="F2021">
        <v>0</v>
      </c>
      <c r="G2021">
        <v>6</v>
      </c>
      <c r="H2021">
        <v>3</v>
      </c>
      <c r="I2021">
        <v>0</v>
      </c>
      <c r="J2021">
        <v>0</v>
      </c>
      <c r="K2021">
        <v>40</v>
      </c>
      <c r="L2021" t="s">
        <v>822</v>
      </c>
      <c r="O2021" s="231"/>
      <c r="P2021" s="231"/>
    </row>
    <row r="2022" spans="1:16">
      <c r="A2022" t="s">
        <v>1153</v>
      </c>
      <c r="B2022" s="458">
        <v>2019</v>
      </c>
      <c r="C2022" s="458">
        <v>0</v>
      </c>
      <c r="D2022" s="458">
        <v>0</v>
      </c>
      <c r="E2022" s="458">
        <v>0</v>
      </c>
      <c r="F2022" s="458">
        <v>0</v>
      </c>
      <c r="G2022" s="458">
        <v>0</v>
      </c>
      <c r="H2022" s="458">
        <v>0</v>
      </c>
      <c r="I2022" s="458">
        <v>0</v>
      </c>
      <c r="J2022" s="458">
        <v>2</v>
      </c>
      <c r="K2022" s="458">
        <v>0</v>
      </c>
      <c r="L2022" t="s">
        <v>855</v>
      </c>
      <c r="O2022" s="231"/>
      <c r="P2022" s="231"/>
    </row>
    <row r="2023" spans="1:16">
      <c r="A2023" t="s">
        <v>1153</v>
      </c>
      <c r="B2023" s="458">
        <v>2020</v>
      </c>
      <c r="C2023" s="458">
        <v>0</v>
      </c>
      <c r="D2023" s="458">
        <v>2</v>
      </c>
      <c r="E2023" s="458">
        <v>0</v>
      </c>
      <c r="F2023" s="458">
        <v>2</v>
      </c>
      <c r="G2023" s="458">
        <v>0</v>
      </c>
      <c r="H2023" s="458">
        <v>0</v>
      </c>
      <c r="I2023" s="458">
        <v>0</v>
      </c>
      <c r="J2023" s="458">
        <v>1</v>
      </c>
      <c r="K2023" s="458">
        <v>0</v>
      </c>
      <c r="L2023" t="s">
        <v>855</v>
      </c>
      <c r="O2023" s="231"/>
      <c r="P2023" s="231"/>
    </row>
    <row r="2024" spans="1:16">
      <c r="A2024" t="s">
        <v>1153</v>
      </c>
      <c r="B2024" s="458">
        <v>2021</v>
      </c>
      <c r="C2024" s="458">
        <v>0</v>
      </c>
      <c r="D2024" s="458">
        <v>0</v>
      </c>
      <c r="E2024" s="458">
        <v>0</v>
      </c>
      <c r="F2024" s="458">
        <v>0</v>
      </c>
      <c r="G2024" s="458">
        <v>0</v>
      </c>
      <c r="H2024" s="458">
        <v>0</v>
      </c>
      <c r="I2024" s="458">
        <v>0</v>
      </c>
      <c r="J2024" s="458">
        <v>0</v>
      </c>
      <c r="K2024" s="458">
        <v>1</v>
      </c>
      <c r="L2024" t="s">
        <v>697</v>
      </c>
      <c r="O2024" s="231"/>
      <c r="P2024" s="231"/>
    </row>
    <row r="2025" spans="1:16">
      <c r="A2025" t="s">
        <v>1153</v>
      </c>
      <c r="B2025" s="458">
        <v>2022</v>
      </c>
      <c r="C2025" s="458">
        <v>0</v>
      </c>
      <c r="D2025" s="458">
        <v>0</v>
      </c>
      <c r="E2025" s="458">
        <v>0</v>
      </c>
      <c r="F2025" s="458">
        <v>0</v>
      </c>
      <c r="G2025" s="458">
        <v>0</v>
      </c>
      <c r="H2025" s="458">
        <v>0</v>
      </c>
      <c r="I2025" s="458">
        <v>0</v>
      </c>
      <c r="J2025" s="458">
        <v>1</v>
      </c>
      <c r="K2025" s="458">
        <v>1</v>
      </c>
      <c r="L2025" t="s">
        <v>697</v>
      </c>
      <c r="O2025" s="231"/>
      <c r="P2025" s="231"/>
    </row>
    <row r="2026" spans="1:16">
      <c r="A2026" t="s">
        <v>1153</v>
      </c>
      <c r="B2026" s="458">
        <v>2023</v>
      </c>
      <c r="C2026" s="458">
        <v>0</v>
      </c>
      <c r="D2026" s="458">
        <v>0</v>
      </c>
      <c r="E2026" s="458">
        <v>0</v>
      </c>
      <c r="F2026" s="458">
        <v>0</v>
      </c>
      <c r="G2026" s="458">
        <v>0</v>
      </c>
      <c r="H2026" s="458">
        <v>0</v>
      </c>
      <c r="I2026" s="458">
        <v>0</v>
      </c>
      <c r="J2026" s="458">
        <v>2</v>
      </c>
      <c r="K2026" s="458">
        <v>2</v>
      </c>
      <c r="L2026" t="s">
        <v>697</v>
      </c>
      <c r="O2026" s="231"/>
      <c r="P2026" s="231"/>
    </row>
    <row r="2027" spans="1:16">
      <c r="A2027" t="s">
        <v>1153</v>
      </c>
      <c r="B2027" s="458">
        <v>2024</v>
      </c>
      <c r="C2027" s="458">
        <v>0</v>
      </c>
      <c r="D2027" s="458">
        <v>0</v>
      </c>
      <c r="E2027" s="458">
        <v>0</v>
      </c>
      <c r="F2027" s="458">
        <v>0</v>
      </c>
      <c r="G2027" s="458">
        <v>0</v>
      </c>
      <c r="H2027" s="458">
        <v>0</v>
      </c>
      <c r="I2027" s="458">
        <v>0</v>
      </c>
      <c r="J2027" s="458">
        <v>3</v>
      </c>
      <c r="K2027" s="458">
        <v>2</v>
      </c>
      <c r="L2027" t="s">
        <v>697</v>
      </c>
      <c r="O2027" s="231"/>
      <c r="P2027" s="231"/>
    </row>
    <row r="2028" spans="1:16">
      <c r="A2028" t="s">
        <v>1154</v>
      </c>
      <c r="B2028" s="458">
        <v>2019</v>
      </c>
      <c r="C2028" s="458">
        <v>0</v>
      </c>
      <c r="D2028" s="458">
        <v>0</v>
      </c>
      <c r="E2028" s="458">
        <v>0</v>
      </c>
      <c r="F2028" s="458">
        <v>0</v>
      </c>
      <c r="G2028" s="458">
        <v>0</v>
      </c>
      <c r="H2028" s="458">
        <v>0</v>
      </c>
      <c r="I2028" s="458">
        <v>1</v>
      </c>
      <c r="J2028" s="458">
        <v>0</v>
      </c>
      <c r="K2028" s="458">
        <v>0</v>
      </c>
      <c r="L2028" t="s">
        <v>855</v>
      </c>
      <c r="O2028" s="231"/>
      <c r="P2028" s="231"/>
    </row>
    <row r="2029" spans="1:16">
      <c r="A2029" t="s">
        <v>1154</v>
      </c>
      <c r="B2029" s="458">
        <v>2020</v>
      </c>
      <c r="C2029" s="458">
        <v>0</v>
      </c>
      <c r="D2029" s="458">
        <v>0</v>
      </c>
      <c r="E2029" s="458">
        <v>0</v>
      </c>
      <c r="F2029" s="458">
        <v>0</v>
      </c>
      <c r="G2029" s="458">
        <v>0</v>
      </c>
      <c r="H2029" s="458">
        <v>0</v>
      </c>
      <c r="I2029" s="458">
        <v>0</v>
      </c>
      <c r="J2029" s="458">
        <v>0</v>
      </c>
      <c r="K2029" s="458">
        <v>6</v>
      </c>
      <c r="L2029" t="s">
        <v>697</v>
      </c>
      <c r="O2029" s="231"/>
      <c r="P2029" s="231"/>
    </row>
    <row r="2030" spans="1:16">
      <c r="A2030" t="s">
        <v>1154</v>
      </c>
      <c r="B2030" s="458">
        <v>2021</v>
      </c>
      <c r="C2030" s="458">
        <v>6</v>
      </c>
      <c r="D2030" s="458">
        <v>0</v>
      </c>
      <c r="E2030" s="458">
        <v>38</v>
      </c>
      <c r="F2030" s="458">
        <v>0</v>
      </c>
      <c r="G2030" s="458">
        <v>12</v>
      </c>
      <c r="H2030" s="458">
        <v>0</v>
      </c>
      <c r="I2030" s="458">
        <v>0</v>
      </c>
      <c r="J2030" s="458">
        <v>0</v>
      </c>
      <c r="K2030" s="458">
        <v>6</v>
      </c>
      <c r="L2030" t="s">
        <v>697</v>
      </c>
      <c r="O2030" s="231"/>
      <c r="P2030" s="231"/>
    </row>
    <row r="2031" spans="1:16">
      <c r="A2031" t="s">
        <v>1154</v>
      </c>
      <c r="B2031" s="458">
        <v>2022</v>
      </c>
      <c r="C2031" s="458">
        <v>0</v>
      </c>
      <c r="D2031" s="458">
        <v>0</v>
      </c>
      <c r="E2031" s="458">
        <v>0</v>
      </c>
      <c r="F2031" s="458">
        <v>0</v>
      </c>
      <c r="G2031" s="458">
        <v>0</v>
      </c>
      <c r="H2031" s="458">
        <v>0</v>
      </c>
      <c r="I2031" s="458">
        <v>1</v>
      </c>
      <c r="J2031" s="458">
        <v>0</v>
      </c>
      <c r="K2031" s="458">
        <v>5</v>
      </c>
      <c r="L2031" t="s">
        <v>697</v>
      </c>
      <c r="O2031" s="231"/>
      <c r="P2031" s="231"/>
    </row>
    <row r="2032" spans="1:16">
      <c r="A2032" t="s">
        <v>1154</v>
      </c>
      <c r="B2032" s="458">
        <v>2023</v>
      </c>
      <c r="C2032" s="458">
        <v>0</v>
      </c>
      <c r="D2032" s="458">
        <v>0</v>
      </c>
      <c r="E2032" s="458">
        <v>0</v>
      </c>
      <c r="F2032" s="458">
        <v>0</v>
      </c>
      <c r="G2032" s="458">
        <v>0</v>
      </c>
      <c r="H2032" s="458">
        <v>0</v>
      </c>
      <c r="I2032" s="458">
        <v>0</v>
      </c>
      <c r="J2032" s="458">
        <v>0</v>
      </c>
      <c r="K2032" s="458">
        <v>8</v>
      </c>
      <c r="L2032" t="s">
        <v>697</v>
      </c>
      <c r="O2032" s="231"/>
      <c r="P2032" s="231"/>
    </row>
    <row r="2033" spans="1:16">
      <c r="A2033" t="s">
        <v>1154</v>
      </c>
      <c r="B2033" s="458">
        <v>2024</v>
      </c>
      <c r="C2033" s="458">
        <v>0</v>
      </c>
      <c r="D2033" s="458">
        <v>0</v>
      </c>
      <c r="E2033" s="458">
        <v>0</v>
      </c>
      <c r="F2033" s="458">
        <v>0</v>
      </c>
      <c r="G2033" s="458">
        <v>0</v>
      </c>
      <c r="H2033" s="458">
        <v>1</v>
      </c>
      <c r="I2033" s="458">
        <v>0</v>
      </c>
      <c r="J2033" s="458">
        <v>2</v>
      </c>
      <c r="K2033" s="458">
        <v>5</v>
      </c>
      <c r="L2033" t="s">
        <v>697</v>
      </c>
      <c r="O2033" s="231"/>
      <c r="P2033" s="231"/>
    </row>
    <row r="2034" spans="1:16">
      <c r="A2034" t="s">
        <v>1154</v>
      </c>
      <c r="C2034">
        <v>0</v>
      </c>
      <c r="D2034">
        <v>0</v>
      </c>
      <c r="E2034">
        <v>0</v>
      </c>
      <c r="F2034">
        <v>0</v>
      </c>
      <c r="G2034">
        <v>0</v>
      </c>
      <c r="H2034">
        <v>0</v>
      </c>
      <c r="I2034">
        <v>1</v>
      </c>
      <c r="J2034">
        <v>0</v>
      </c>
      <c r="K2034">
        <v>0</v>
      </c>
      <c r="L2034" t="s">
        <v>822</v>
      </c>
      <c r="O2034" s="231"/>
      <c r="P2034" s="231"/>
    </row>
    <row r="2035" spans="1:16">
      <c r="A2035" t="s">
        <v>1155</v>
      </c>
      <c r="B2035" s="458">
        <v>2022</v>
      </c>
      <c r="C2035">
        <v>0</v>
      </c>
      <c r="D2035">
        <v>0</v>
      </c>
      <c r="E2035" s="458">
        <v>0</v>
      </c>
      <c r="F2035" s="458">
        <v>7</v>
      </c>
      <c r="G2035" s="458">
        <v>0</v>
      </c>
      <c r="H2035" s="458">
        <v>21</v>
      </c>
      <c r="I2035" s="458">
        <v>0</v>
      </c>
      <c r="J2035" s="458">
        <v>42</v>
      </c>
      <c r="K2035" s="458">
        <v>42</v>
      </c>
      <c r="L2035" t="s">
        <v>697</v>
      </c>
      <c r="O2035" s="231"/>
      <c r="P2035" s="231"/>
    </row>
    <row r="2036" spans="1:16">
      <c r="A2036" t="s">
        <v>1155</v>
      </c>
      <c r="B2036" s="458">
        <v>2023</v>
      </c>
      <c r="C2036">
        <v>0</v>
      </c>
      <c r="D2036">
        <v>0</v>
      </c>
      <c r="E2036" s="458">
        <v>6</v>
      </c>
      <c r="F2036" s="458">
        <v>8</v>
      </c>
      <c r="G2036" s="458">
        <v>0</v>
      </c>
      <c r="H2036" s="458">
        <v>33</v>
      </c>
      <c r="I2036" s="458">
        <v>0</v>
      </c>
      <c r="J2036" s="458">
        <v>25</v>
      </c>
      <c r="K2036" s="458">
        <v>39</v>
      </c>
      <c r="L2036" t="s">
        <v>697</v>
      </c>
      <c r="O2036" s="231"/>
      <c r="P2036" s="231"/>
    </row>
    <row r="2037" spans="1:16">
      <c r="A2037" t="s">
        <v>1155</v>
      </c>
      <c r="B2037" s="458">
        <v>2024</v>
      </c>
      <c r="C2037">
        <v>0</v>
      </c>
      <c r="D2037">
        <v>0</v>
      </c>
      <c r="E2037" s="458">
        <v>0</v>
      </c>
      <c r="F2037" s="458">
        <v>6</v>
      </c>
      <c r="G2037" s="458">
        <v>0</v>
      </c>
      <c r="H2037" s="458">
        <v>22</v>
      </c>
      <c r="I2037" s="458">
        <v>0</v>
      </c>
      <c r="J2037" s="458">
        <v>22</v>
      </c>
      <c r="K2037" s="458">
        <v>34</v>
      </c>
      <c r="L2037" t="s">
        <v>697</v>
      </c>
      <c r="O2037" s="231"/>
      <c r="P2037" s="231"/>
    </row>
    <row r="2038" spans="1:16">
      <c r="A2038" t="s">
        <v>1156</v>
      </c>
      <c r="B2038" s="458">
        <v>2019</v>
      </c>
      <c r="C2038" s="458">
        <v>0</v>
      </c>
      <c r="D2038" s="458">
        <v>0</v>
      </c>
      <c r="E2038" s="458">
        <v>0</v>
      </c>
      <c r="F2038" s="458">
        <v>0</v>
      </c>
      <c r="G2038" s="458">
        <v>0</v>
      </c>
      <c r="H2038" s="458">
        <v>0</v>
      </c>
      <c r="I2038" s="458">
        <v>0</v>
      </c>
      <c r="J2038" s="458">
        <v>0</v>
      </c>
      <c r="K2038" s="458">
        <v>279</v>
      </c>
      <c r="L2038" t="s">
        <v>855</v>
      </c>
      <c r="O2038" s="231"/>
      <c r="P2038" s="231"/>
    </row>
    <row r="2039" spans="1:16">
      <c r="A2039" t="s">
        <v>1156</v>
      </c>
      <c r="B2039" s="458">
        <v>2020</v>
      </c>
      <c r="C2039" s="458">
        <v>0</v>
      </c>
      <c r="D2039" s="458">
        <v>0</v>
      </c>
      <c r="E2039" s="458">
        <v>0</v>
      </c>
      <c r="F2039" s="458">
        <v>0</v>
      </c>
      <c r="G2039" s="458">
        <v>0</v>
      </c>
      <c r="H2039" s="458">
        <v>0</v>
      </c>
      <c r="I2039" s="458">
        <v>0</v>
      </c>
      <c r="J2039" s="458">
        <v>0</v>
      </c>
      <c r="K2039" s="458">
        <v>283</v>
      </c>
      <c r="L2039" t="s">
        <v>855</v>
      </c>
      <c r="O2039" s="231"/>
      <c r="P2039" s="231"/>
    </row>
    <row r="2040" spans="1:16">
      <c r="A2040" t="s">
        <v>1156</v>
      </c>
      <c r="B2040" s="458">
        <v>2021</v>
      </c>
      <c r="C2040" s="458">
        <v>0</v>
      </c>
      <c r="D2040" s="458">
        <v>0</v>
      </c>
      <c r="E2040" s="458">
        <v>0</v>
      </c>
      <c r="F2040" s="458">
        <v>0</v>
      </c>
      <c r="G2040" s="458">
        <v>0</v>
      </c>
      <c r="H2040" s="458">
        <v>0</v>
      </c>
      <c r="I2040" s="458">
        <v>0</v>
      </c>
      <c r="J2040" s="458">
        <v>0</v>
      </c>
      <c r="K2040" s="458">
        <v>411</v>
      </c>
      <c r="L2040" t="s">
        <v>855</v>
      </c>
      <c r="O2040" s="231"/>
      <c r="P2040" s="231"/>
    </row>
    <row r="2041" spans="1:16">
      <c r="A2041" t="s">
        <v>1156</v>
      </c>
      <c r="B2041" s="458">
        <v>2022</v>
      </c>
      <c r="C2041" s="458">
        <v>124</v>
      </c>
      <c r="D2041" s="458">
        <v>0</v>
      </c>
      <c r="E2041" s="458">
        <v>124</v>
      </c>
      <c r="F2041" s="458">
        <v>0</v>
      </c>
      <c r="G2041" s="458">
        <v>0</v>
      </c>
      <c r="H2041" s="458">
        <v>0</v>
      </c>
      <c r="I2041" s="458">
        <v>0</v>
      </c>
      <c r="J2041" s="458">
        <v>0</v>
      </c>
      <c r="K2041" s="458">
        <v>205</v>
      </c>
      <c r="L2041" t="s">
        <v>855</v>
      </c>
      <c r="O2041" s="231"/>
      <c r="P2041" s="231"/>
    </row>
    <row r="2042" spans="1:16">
      <c r="A2042" t="s">
        <v>1156</v>
      </c>
      <c r="B2042" s="458">
        <v>2023</v>
      </c>
      <c r="C2042" s="458">
        <v>0</v>
      </c>
      <c r="D2042" s="458">
        <v>0</v>
      </c>
      <c r="E2042" s="458">
        <v>0</v>
      </c>
      <c r="F2042" s="458">
        <v>0</v>
      </c>
      <c r="G2042" s="458">
        <v>0</v>
      </c>
      <c r="H2042" s="458">
        <v>0</v>
      </c>
      <c r="I2042" s="458">
        <v>0</v>
      </c>
      <c r="J2042" s="458">
        <v>0</v>
      </c>
      <c r="K2042" s="458">
        <v>7</v>
      </c>
      <c r="L2042" t="s">
        <v>855</v>
      </c>
      <c r="O2042" s="231"/>
      <c r="P2042" s="231"/>
    </row>
    <row r="2043" spans="1:16">
      <c r="A2043" t="s">
        <v>1156</v>
      </c>
      <c r="B2043" s="458">
        <v>2023</v>
      </c>
      <c r="C2043" s="458">
        <v>0</v>
      </c>
      <c r="D2043" s="458">
        <v>0</v>
      </c>
      <c r="E2043" s="458">
        <v>0</v>
      </c>
      <c r="F2043" s="458">
        <v>0</v>
      </c>
      <c r="G2043" s="458">
        <v>0</v>
      </c>
      <c r="H2043" s="458">
        <v>0</v>
      </c>
      <c r="I2043" s="458">
        <v>0</v>
      </c>
      <c r="J2043" s="458">
        <v>0</v>
      </c>
      <c r="K2043" s="458">
        <v>84</v>
      </c>
      <c r="L2043" t="s">
        <v>697</v>
      </c>
      <c r="O2043" s="231"/>
      <c r="P2043" s="231"/>
    </row>
    <row r="2044" spans="1:16">
      <c r="A2044" t="s">
        <v>1156</v>
      </c>
      <c r="B2044" s="458">
        <v>2024</v>
      </c>
      <c r="C2044" s="458">
        <v>20</v>
      </c>
      <c r="D2044" s="458">
        <v>0</v>
      </c>
      <c r="E2044" s="458">
        <v>78</v>
      </c>
      <c r="F2044" s="458">
        <v>9</v>
      </c>
      <c r="G2044" s="458">
        <v>0</v>
      </c>
      <c r="H2044" s="458">
        <v>9</v>
      </c>
      <c r="I2044" s="458">
        <v>0</v>
      </c>
      <c r="J2044" s="458">
        <v>9</v>
      </c>
      <c r="K2044" s="458">
        <v>80</v>
      </c>
      <c r="L2044" t="s">
        <v>697</v>
      </c>
      <c r="O2044" s="231"/>
      <c r="P2044" s="231"/>
    </row>
    <row r="2045" spans="1:16">
      <c r="A2045" t="s">
        <v>1156</v>
      </c>
      <c r="C2045">
        <v>0</v>
      </c>
      <c r="D2045">
        <v>0</v>
      </c>
      <c r="E2045">
        <v>124</v>
      </c>
      <c r="F2045">
        <v>0</v>
      </c>
      <c r="G2045">
        <v>0</v>
      </c>
      <c r="H2045">
        <v>0</v>
      </c>
      <c r="I2045">
        <v>0</v>
      </c>
      <c r="J2045">
        <v>0</v>
      </c>
      <c r="K2045">
        <v>96</v>
      </c>
      <c r="L2045" t="s">
        <v>822</v>
      </c>
      <c r="O2045" s="231"/>
      <c r="P2045" s="231"/>
    </row>
    <row r="2046" spans="1:16">
      <c r="A2046" t="s">
        <v>1157</v>
      </c>
      <c r="B2046" s="458">
        <v>2020</v>
      </c>
      <c r="C2046" s="458">
        <v>0</v>
      </c>
      <c r="D2046" s="458">
        <v>0</v>
      </c>
      <c r="E2046" s="458">
        <v>0</v>
      </c>
      <c r="F2046" s="458">
        <v>0</v>
      </c>
      <c r="G2046" s="458">
        <v>0</v>
      </c>
      <c r="H2046" s="458">
        <v>1</v>
      </c>
      <c r="I2046" s="458">
        <v>0</v>
      </c>
      <c r="J2046" s="458">
        <v>1</v>
      </c>
      <c r="K2046" s="458">
        <v>0</v>
      </c>
      <c r="L2046" t="s">
        <v>855</v>
      </c>
      <c r="O2046" s="231"/>
      <c r="P2046" s="231"/>
    </row>
    <row r="2047" spans="1:16">
      <c r="A2047" t="s">
        <v>1157</v>
      </c>
      <c r="B2047" s="458">
        <v>2021</v>
      </c>
      <c r="C2047" s="458">
        <v>0</v>
      </c>
      <c r="D2047" s="458">
        <v>0</v>
      </c>
      <c r="E2047" s="458">
        <v>0</v>
      </c>
      <c r="F2047" s="458">
        <v>3</v>
      </c>
      <c r="G2047" s="458">
        <v>0</v>
      </c>
      <c r="H2047" s="458">
        <v>0</v>
      </c>
      <c r="I2047" s="458">
        <v>0</v>
      </c>
      <c r="J2047" s="458">
        <v>1</v>
      </c>
      <c r="K2047" s="458">
        <v>0</v>
      </c>
      <c r="L2047" t="s">
        <v>855</v>
      </c>
      <c r="O2047" s="231"/>
      <c r="P2047" s="231"/>
    </row>
    <row r="2048" spans="1:16">
      <c r="A2048" t="s">
        <v>1157</v>
      </c>
      <c r="B2048" s="458">
        <v>2022</v>
      </c>
      <c r="C2048" s="458">
        <v>0</v>
      </c>
      <c r="D2048" s="458">
        <v>0</v>
      </c>
      <c r="E2048" s="458">
        <v>0</v>
      </c>
      <c r="F2048" s="458">
        <v>0</v>
      </c>
      <c r="G2048" s="458">
        <v>0</v>
      </c>
      <c r="H2048" s="458">
        <v>3</v>
      </c>
      <c r="I2048" s="458">
        <v>0</v>
      </c>
      <c r="J2048" s="458">
        <v>5</v>
      </c>
      <c r="K2048" s="458">
        <v>0</v>
      </c>
      <c r="L2048" t="s">
        <v>855</v>
      </c>
      <c r="O2048" s="231"/>
      <c r="P2048" s="231"/>
    </row>
    <row r="2049" spans="1:16">
      <c r="A2049" t="s">
        <v>1157</v>
      </c>
      <c r="B2049" s="458">
        <v>2023</v>
      </c>
      <c r="C2049" s="458">
        <v>0</v>
      </c>
      <c r="D2049" s="458">
        <v>0</v>
      </c>
      <c r="E2049" s="458">
        <v>0</v>
      </c>
      <c r="F2049" s="458">
        <v>0</v>
      </c>
      <c r="G2049" s="458">
        <v>0</v>
      </c>
      <c r="H2049" s="458">
        <v>0</v>
      </c>
      <c r="I2049" s="458">
        <v>0</v>
      </c>
      <c r="J2049" s="458">
        <v>43</v>
      </c>
      <c r="K2049" s="458">
        <v>0</v>
      </c>
      <c r="L2049" t="s">
        <v>855</v>
      </c>
      <c r="O2049" s="231"/>
      <c r="P2049" s="231"/>
    </row>
    <row r="2050" spans="1:16">
      <c r="A2050" t="s">
        <v>1157</v>
      </c>
      <c r="B2050" s="458">
        <v>2024</v>
      </c>
      <c r="C2050" s="458">
        <v>0</v>
      </c>
      <c r="D2050" s="458">
        <v>0</v>
      </c>
      <c r="E2050" s="458">
        <v>0</v>
      </c>
      <c r="F2050" s="458">
        <v>0</v>
      </c>
      <c r="G2050" s="458">
        <v>0</v>
      </c>
      <c r="H2050" s="458">
        <v>4</v>
      </c>
      <c r="I2050" s="458">
        <v>0</v>
      </c>
      <c r="J2050" s="458">
        <v>6</v>
      </c>
      <c r="K2050" s="458">
        <v>9</v>
      </c>
      <c r="L2050" t="s">
        <v>697</v>
      </c>
      <c r="O2050" s="231"/>
      <c r="P2050" s="231"/>
    </row>
    <row r="2051" spans="1:16">
      <c r="A2051" t="s">
        <v>1157</v>
      </c>
      <c r="C2051">
        <v>0</v>
      </c>
      <c r="D2051">
        <v>0</v>
      </c>
      <c r="E2051">
        <v>0</v>
      </c>
      <c r="F2051">
        <v>0</v>
      </c>
      <c r="G2051">
        <v>0</v>
      </c>
      <c r="H2051">
        <v>0</v>
      </c>
      <c r="I2051">
        <v>0</v>
      </c>
      <c r="J2051">
        <v>28</v>
      </c>
      <c r="K2051">
        <v>0</v>
      </c>
      <c r="L2051" t="s">
        <v>822</v>
      </c>
      <c r="O2051" s="231"/>
      <c r="P2051" s="231"/>
    </row>
    <row r="2052" spans="1:16">
      <c r="A2052" t="s">
        <v>1158</v>
      </c>
      <c r="B2052" s="458">
        <v>2019</v>
      </c>
      <c r="C2052" s="458">
        <v>0</v>
      </c>
      <c r="D2052" s="458">
        <v>0</v>
      </c>
      <c r="E2052" s="458">
        <v>0</v>
      </c>
      <c r="F2052" s="458">
        <v>2</v>
      </c>
      <c r="G2052" s="458">
        <v>0</v>
      </c>
      <c r="H2052" s="458">
        <v>1</v>
      </c>
      <c r="I2052" s="458">
        <v>0</v>
      </c>
      <c r="J2052" s="458">
        <v>0</v>
      </c>
      <c r="K2052" s="458">
        <v>23</v>
      </c>
      <c r="L2052" t="s">
        <v>855</v>
      </c>
      <c r="O2052" s="231"/>
      <c r="P2052" s="231"/>
    </row>
    <row r="2053" spans="1:16">
      <c r="A2053" t="s">
        <v>1158</v>
      </c>
      <c r="B2053" s="458">
        <v>2020</v>
      </c>
      <c r="C2053" s="458">
        <v>0</v>
      </c>
      <c r="D2053" s="458">
        <v>0</v>
      </c>
      <c r="E2053" s="458">
        <v>0</v>
      </c>
      <c r="F2053" s="458">
        <v>2</v>
      </c>
      <c r="G2053" s="458">
        <v>0</v>
      </c>
      <c r="H2053" s="458">
        <v>4</v>
      </c>
      <c r="I2053" s="458">
        <v>0</v>
      </c>
      <c r="J2053" s="458">
        <v>2</v>
      </c>
      <c r="K2053" s="458">
        <v>101</v>
      </c>
      <c r="L2053" t="s">
        <v>855</v>
      </c>
      <c r="O2053" s="231"/>
      <c r="P2053" s="231"/>
    </row>
    <row r="2054" spans="1:16">
      <c r="A2054" t="s">
        <v>1158</v>
      </c>
      <c r="B2054" s="458">
        <v>2021</v>
      </c>
      <c r="C2054" s="458">
        <v>0</v>
      </c>
      <c r="D2054" s="458">
        <v>0</v>
      </c>
      <c r="E2054" s="458">
        <v>0</v>
      </c>
      <c r="F2054" s="458">
        <v>0</v>
      </c>
      <c r="G2054" s="458">
        <v>0</v>
      </c>
      <c r="H2054" s="458">
        <v>0</v>
      </c>
      <c r="I2054" s="458">
        <v>0</v>
      </c>
      <c r="J2054" s="458">
        <v>9</v>
      </c>
      <c r="K2054" s="458">
        <v>5</v>
      </c>
      <c r="L2054" t="s">
        <v>855</v>
      </c>
      <c r="O2054" s="231"/>
      <c r="P2054" s="231"/>
    </row>
    <row r="2055" spans="1:16">
      <c r="A2055" t="s">
        <v>1158</v>
      </c>
      <c r="B2055" s="458">
        <v>2021</v>
      </c>
      <c r="C2055" s="458">
        <v>0</v>
      </c>
      <c r="D2055" s="458">
        <v>0</v>
      </c>
      <c r="E2055" s="458">
        <v>0</v>
      </c>
      <c r="F2055" s="458">
        <v>13</v>
      </c>
      <c r="G2055" s="458">
        <v>0</v>
      </c>
      <c r="H2055" s="458">
        <v>21</v>
      </c>
      <c r="I2055" s="458">
        <v>0</v>
      </c>
      <c r="J2055" s="458">
        <v>1</v>
      </c>
      <c r="K2055" s="458">
        <v>31</v>
      </c>
      <c r="L2055" t="s">
        <v>697</v>
      </c>
      <c r="O2055" s="231"/>
      <c r="P2055" s="231"/>
    </row>
    <row r="2056" spans="1:16">
      <c r="A2056" t="s">
        <v>1158</v>
      </c>
      <c r="B2056" s="458">
        <v>2022</v>
      </c>
      <c r="C2056" s="458">
        <v>0</v>
      </c>
      <c r="D2056" s="458">
        <v>0</v>
      </c>
      <c r="E2056" s="458">
        <v>0</v>
      </c>
      <c r="F2056" s="458">
        <v>8</v>
      </c>
      <c r="G2056" s="458">
        <v>0</v>
      </c>
      <c r="H2056" s="458">
        <v>14</v>
      </c>
      <c r="I2056" s="458">
        <v>0</v>
      </c>
      <c r="J2056" s="458">
        <v>11</v>
      </c>
      <c r="K2056" s="458">
        <v>7</v>
      </c>
      <c r="L2056" t="s">
        <v>697</v>
      </c>
      <c r="O2056" s="231"/>
      <c r="P2056" s="231"/>
    </row>
    <row r="2057" spans="1:16">
      <c r="A2057" t="s">
        <v>1158</v>
      </c>
      <c r="B2057" s="458">
        <v>2023</v>
      </c>
      <c r="C2057" s="458">
        <v>0</v>
      </c>
      <c r="D2057" s="458">
        <v>0</v>
      </c>
      <c r="E2057" s="458">
        <v>0</v>
      </c>
      <c r="F2057" s="458">
        <v>11</v>
      </c>
      <c r="G2057" s="458">
        <v>0</v>
      </c>
      <c r="H2057" s="458">
        <v>18</v>
      </c>
      <c r="I2057" s="458">
        <v>0</v>
      </c>
      <c r="J2057" s="458">
        <v>13</v>
      </c>
      <c r="K2057" s="458">
        <v>1</v>
      </c>
      <c r="L2057" t="s">
        <v>697</v>
      </c>
      <c r="O2057" s="231"/>
      <c r="P2057" s="231"/>
    </row>
    <row r="2058" spans="1:16">
      <c r="A2058" t="s">
        <v>1158</v>
      </c>
      <c r="B2058" s="458">
        <v>2024</v>
      </c>
      <c r="C2058" s="458">
        <v>0</v>
      </c>
      <c r="D2058" s="458">
        <v>0</v>
      </c>
      <c r="E2058" s="458">
        <v>3</v>
      </c>
      <c r="F2058" s="458">
        <v>6</v>
      </c>
      <c r="G2058" s="458">
        <v>0</v>
      </c>
      <c r="H2058" s="458">
        <v>28</v>
      </c>
      <c r="I2058" s="458">
        <v>0</v>
      </c>
      <c r="J2058" s="458">
        <v>19</v>
      </c>
      <c r="K2058" s="458">
        <v>33</v>
      </c>
      <c r="L2058" t="s">
        <v>697</v>
      </c>
      <c r="O2058" s="231"/>
      <c r="P2058" s="231"/>
    </row>
    <row r="2059" spans="1:16">
      <c r="A2059" t="s">
        <v>1158</v>
      </c>
      <c r="C2059">
        <v>0</v>
      </c>
      <c r="D2059">
        <v>0</v>
      </c>
      <c r="E2059">
        <v>0</v>
      </c>
      <c r="F2059">
        <v>0</v>
      </c>
      <c r="G2059">
        <v>0</v>
      </c>
      <c r="H2059">
        <v>0</v>
      </c>
      <c r="I2059">
        <v>0</v>
      </c>
      <c r="J2059">
        <v>3</v>
      </c>
      <c r="K2059">
        <v>2</v>
      </c>
      <c r="L2059" t="s">
        <v>822</v>
      </c>
      <c r="O2059" s="231"/>
      <c r="P2059" s="231"/>
    </row>
    <row r="2060" spans="1:16">
      <c r="A2060" t="s">
        <v>1159</v>
      </c>
      <c r="B2060" s="458">
        <v>2019</v>
      </c>
      <c r="C2060" s="458">
        <v>0</v>
      </c>
      <c r="D2060" s="458">
        <v>0</v>
      </c>
      <c r="E2060" s="458">
        <v>0</v>
      </c>
      <c r="F2060" s="458">
        <v>0</v>
      </c>
      <c r="G2060" s="458">
        <v>0</v>
      </c>
      <c r="H2060" s="458">
        <v>0</v>
      </c>
      <c r="I2060" s="458">
        <v>0</v>
      </c>
      <c r="J2060" s="458">
        <v>0</v>
      </c>
      <c r="K2060" s="458">
        <v>5</v>
      </c>
      <c r="L2060" t="s">
        <v>855</v>
      </c>
      <c r="O2060" s="231"/>
      <c r="P2060" s="231"/>
    </row>
    <row r="2061" spans="1:16">
      <c r="A2061" t="s">
        <v>1159</v>
      </c>
      <c r="B2061" s="458">
        <v>2020</v>
      </c>
      <c r="C2061" s="458">
        <v>0</v>
      </c>
      <c r="D2061" s="458">
        <v>0</v>
      </c>
      <c r="E2061" s="458">
        <v>0</v>
      </c>
      <c r="F2061" s="458">
        <v>0</v>
      </c>
      <c r="G2061" s="458">
        <v>0</v>
      </c>
      <c r="H2061" s="458">
        <v>0</v>
      </c>
      <c r="I2061" s="458">
        <v>0</v>
      </c>
      <c r="J2061" s="458">
        <v>0</v>
      </c>
      <c r="K2061" s="458">
        <v>4</v>
      </c>
      <c r="L2061" t="s">
        <v>855</v>
      </c>
      <c r="O2061" s="231"/>
      <c r="P2061" s="231"/>
    </row>
    <row r="2062" spans="1:16">
      <c r="A2062" t="s">
        <v>1159</v>
      </c>
      <c r="B2062" s="458">
        <v>2022</v>
      </c>
      <c r="C2062" s="458">
        <v>0</v>
      </c>
      <c r="D2062" s="458">
        <v>0</v>
      </c>
      <c r="E2062" s="458">
        <v>0</v>
      </c>
      <c r="F2062" s="458">
        <v>0</v>
      </c>
      <c r="G2062" s="458">
        <v>0</v>
      </c>
      <c r="H2062" s="458">
        <v>0</v>
      </c>
      <c r="I2062" s="458">
        <v>0</v>
      </c>
      <c r="J2062" s="458">
        <v>0</v>
      </c>
      <c r="K2062" s="458">
        <v>19</v>
      </c>
      <c r="L2062" t="s">
        <v>697</v>
      </c>
      <c r="O2062" s="231"/>
      <c r="P2062" s="231"/>
    </row>
    <row r="2063" spans="1:16">
      <c r="A2063" t="s">
        <v>1159</v>
      </c>
      <c r="B2063" s="458">
        <v>2023</v>
      </c>
      <c r="C2063" s="458">
        <v>0</v>
      </c>
      <c r="D2063" s="458">
        <v>0</v>
      </c>
      <c r="E2063" s="458">
        <v>0</v>
      </c>
      <c r="F2063" s="458">
        <v>6</v>
      </c>
      <c r="G2063" s="458">
        <v>0</v>
      </c>
      <c r="H2063" s="458">
        <v>10</v>
      </c>
      <c r="I2063" s="458">
        <v>0</v>
      </c>
      <c r="J2063" s="458">
        <v>10</v>
      </c>
      <c r="K2063" s="458">
        <v>14</v>
      </c>
      <c r="L2063" t="s">
        <v>697</v>
      </c>
      <c r="O2063" s="231"/>
      <c r="P2063" s="231"/>
    </row>
    <row r="2064" spans="1:16">
      <c r="A2064" t="s">
        <v>1159</v>
      </c>
      <c r="B2064" s="458">
        <v>2024</v>
      </c>
      <c r="C2064" s="458">
        <v>0</v>
      </c>
      <c r="D2064" s="458">
        <v>0</v>
      </c>
      <c r="E2064" s="458">
        <v>0</v>
      </c>
      <c r="F2064" s="458">
        <v>0</v>
      </c>
      <c r="G2064" s="458">
        <v>0</v>
      </c>
      <c r="H2064" s="458">
        <v>0</v>
      </c>
      <c r="I2064" s="458">
        <v>0</v>
      </c>
      <c r="J2064" s="458">
        <v>0</v>
      </c>
      <c r="K2064" s="458">
        <v>8</v>
      </c>
      <c r="L2064" t="s">
        <v>697</v>
      </c>
      <c r="O2064" s="231"/>
      <c r="P2064" s="231"/>
    </row>
    <row r="2065" spans="1:16">
      <c r="A2065" t="s">
        <v>1160</v>
      </c>
      <c r="B2065" s="458">
        <v>2019</v>
      </c>
      <c r="C2065" s="458">
        <v>0</v>
      </c>
      <c r="D2065" s="458">
        <v>0</v>
      </c>
      <c r="E2065" s="458">
        <v>0</v>
      </c>
      <c r="F2065" s="458">
        <v>0</v>
      </c>
      <c r="G2065" s="458">
        <v>0</v>
      </c>
      <c r="H2065" s="458">
        <v>2</v>
      </c>
      <c r="I2065" s="458">
        <v>0</v>
      </c>
      <c r="J2065" s="458">
        <v>16</v>
      </c>
      <c r="K2065" s="458">
        <v>4</v>
      </c>
      <c r="L2065" t="s">
        <v>855</v>
      </c>
      <c r="O2065" s="231"/>
      <c r="P2065" s="231"/>
    </row>
    <row r="2066" spans="1:16">
      <c r="A2066" t="s">
        <v>1160</v>
      </c>
      <c r="B2066" s="458">
        <v>2020</v>
      </c>
      <c r="C2066" s="458">
        <v>0</v>
      </c>
      <c r="D2066" s="458">
        <v>0</v>
      </c>
      <c r="E2066" s="458">
        <v>0</v>
      </c>
      <c r="F2066" s="458">
        <v>13</v>
      </c>
      <c r="G2066" s="458">
        <v>0</v>
      </c>
      <c r="H2066" s="458">
        <v>4</v>
      </c>
      <c r="I2066" s="458">
        <v>0</v>
      </c>
      <c r="J2066" s="458">
        <v>7</v>
      </c>
      <c r="K2066" s="458">
        <v>32</v>
      </c>
      <c r="L2066" t="s">
        <v>855</v>
      </c>
      <c r="O2066" s="231"/>
      <c r="P2066" s="231"/>
    </row>
    <row r="2067" spans="1:16">
      <c r="A2067" t="s">
        <v>1160</v>
      </c>
      <c r="B2067" s="458">
        <v>2021</v>
      </c>
      <c r="C2067" s="458">
        <v>0</v>
      </c>
      <c r="D2067" s="458">
        <v>0</v>
      </c>
      <c r="E2067" s="458">
        <v>56</v>
      </c>
      <c r="F2067" s="458">
        <v>40</v>
      </c>
      <c r="G2067" s="458">
        <v>0</v>
      </c>
      <c r="H2067" s="458">
        <v>21</v>
      </c>
      <c r="I2067" s="458">
        <v>1</v>
      </c>
      <c r="J2067" s="458">
        <v>2</v>
      </c>
      <c r="K2067" s="458">
        <v>67</v>
      </c>
      <c r="L2067" t="s">
        <v>855</v>
      </c>
      <c r="O2067" s="231"/>
      <c r="P2067" s="231"/>
    </row>
    <row r="2068" spans="1:16">
      <c r="A2068" t="s">
        <v>1160</v>
      </c>
      <c r="B2068" s="458">
        <v>2021</v>
      </c>
      <c r="C2068" s="458">
        <v>0</v>
      </c>
      <c r="D2068" s="458">
        <v>0</v>
      </c>
      <c r="E2068" s="458">
        <v>0</v>
      </c>
      <c r="F2068" s="458">
        <v>13</v>
      </c>
      <c r="G2068" s="458">
        <v>0</v>
      </c>
      <c r="H2068" s="458">
        <v>5</v>
      </c>
      <c r="I2068" s="458">
        <v>0</v>
      </c>
      <c r="J2068" s="458">
        <v>2</v>
      </c>
      <c r="K2068" s="458">
        <v>0</v>
      </c>
      <c r="L2068" t="s">
        <v>697</v>
      </c>
      <c r="O2068" s="231"/>
      <c r="P2068" s="231"/>
    </row>
    <row r="2069" spans="1:16">
      <c r="A2069" t="s">
        <v>1160</v>
      </c>
      <c r="B2069" s="458">
        <v>2022</v>
      </c>
      <c r="C2069" s="458">
        <v>0</v>
      </c>
      <c r="D2069" s="458">
        <v>0</v>
      </c>
      <c r="E2069" s="458">
        <v>0</v>
      </c>
      <c r="F2069" s="458">
        <v>27</v>
      </c>
      <c r="G2069" s="458">
        <v>0</v>
      </c>
      <c r="H2069" s="458">
        <v>70</v>
      </c>
      <c r="I2069" s="458">
        <v>0</v>
      </c>
      <c r="J2069" s="458">
        <v>0</v>
      </c>
      <c r="K2069" s="458">
        <v>0</v>
      </c>
      <c r="L2069" t="s">
        <v>697</v>
      </c>
      <c r="O2069" s="231"/>
      <c r="P2069" s="231"/>
    </row>
    <row r="2070" spans="1:16">
      <c r="A2070" t="s">
        <v>1160</v>
      </c>
      <c r="B2070" s="458">
        <v>2023</v>
      </c>
      <c r="C2070" s="458">
        <v>0</v>
      </c>
      <c r="D2070" s="458">
        <v>0</v>
      </c>
      <c r="E2070" s="458">
        <v>0</v>
      </c>
      <c r="F2070" s="458">
        <v>0</v>
      </c>
      <c r="G2070" s="458">
        <v>0</v>
      </c>
      <c r="H2070" s="458">
        <v>0</v>
      </c>
      <c r="I2070" s="458">
        <v>0</v>
      </c>
      <c r="J2070" s="458">
        <v>0</v>
      </c>
      <c r="K2070" s="458">
        <v>58</v>
      </c>
      <c r="L2070" t="s">
        <v>697</v>
      </c>
      <c r="O2070" s="231"/>
      <c r="P2070" s="231"/>
    </row>
    <row r="2071" spans="1:16">
      <c r="A2071" t="s">
        <v>1160</v>
      </c>
      <c r="B2071" s="458">
        <v>2024</v>
      </c>
      <c r="C2071" s="458">
        <v>28</v>
      </c>
      <c r="D2071" s="458">
        <v>0</v>
      </c>
      <c r="E2071" s="458">
        <v>49</v>
      </c>
      <c r="F2071" s="458">
        <v>19</v>
      </c>
      <c r="G2071" s="458">
        <v>6</v>
      </c>
      <c r="H2071" s="458">
        <v>36</v>
      </c>
      <c r="I2071" s="458">
        <v>0</v>
      </c>
      <c r="J2071" s="458">
        <v>2</v>
      </c>
      <c r="K2071" s="458">
        <v>342</v>
      </c>
      <c r="L2071" t="s">
        <v>697</v>
      </c>
      <c r="O2071" s="231"/>
      <c r="P2071" s="231"/>
    </row>
    <row r="2072" spans="1:16">
      <c r="A2072" t="s">
        <v>1160</v>
      </c>
      <c r="C2072">
        <v>0</v>
      </c>
      <c r="D2072">
        <v>0</v>
      </c>
      <c r="E2072">
        <v>0</v>
      </c>
      <c r="F2072">
        <v>22</v>
      </c>
      <c r="G2072">
        <v>0</v>
      </c>
      <c r="H2072">
        <v>12</v>
      </c>
      <c r="I2072">
        <v>0</v>
      </c>
      <c r="J2072">
        <v>1</v>
      </c>
      <c r="K2072">
        <v>1</v>
      </c>
      <c r="L2072" t="s">
        <v>822</v>
      </c>
      <c r="O2072" s="231"/>
      <c r="P2072" s="231"/>
    </row>
    <row r="2073" spans="1:16">
      <c r="A2073" t="s">
        <v>1161</v>
      </c>
      <c r="B2073" s="458">
        <v>2019</v>
      </c>
      <c r="C2073" s="458">
        <v>0</v>
      </c>
      <c r="D2073" s="458">
        <v>0</v>
      </c>
      <c r="E2073" s="458">
        <v>3</v>
      </c>
      <c r="F2073" s="458">
        <v>9</v>
      </c>
      <c r="G2073" s="458">
        <v>3</v>
      </c>
      <c r="H2073" s="458">
        <v>1</v>
      </c>
      <c r="I2073" s="458">
        <v>1</v>
      </c>
      <c r="J2073" s="458">
        <v>4</v>
      </c>
      <c r="K2073" s="458">
        <v>103</v>
      </c>
      <c r="L2073" t="s">
        <v>855</v>
      </c>
      <c r="O2073" s="231"/>
      <c r="P2073" s="231"/>
    </row>
    <row r="2074" spans="1:16">
      <c r="A2074" t="s">
        <v>1161</v>
      </c>
      <c r="B2074" s="458">
        <v>2020</v>
      </c>
      <c r="C2074" s="458">
        <v>0</v>
      </c>
      <c r="D2074" s="458">
        <v>0</v>
      </c>
      <c r="E2074" s="458">
        <v>1</v>
      </c>
      <c r="F2074" s="458">
        <v>8</v>
      </c>
      <c r="G2074" s="458">
        <v>1</v>
      </c>
      <c r="H2074" s="458">
        <v>6</v>
      </c>
      <c r="I2074" s="458">
        <v>0</v>
      </c>
      <c r="J2074" s="458">
        <v>0</v>
      </c>
      <c r="K2074" s="458">
        <v>9</v>
      </c>
      <c r="L2074" t="s">
        <v>855</v>
      </c>
      <c r="O2074" s="231"/>
      <c r="P2074" s="231"/>
    </row>
    <row r="2075" spans="1:16">
      <c r="A2075" t="s">
        <v>1161</v>
      </c>
      <c r="B2075" s="458">
        <v>2021</v>
      </c>
      <c r="C2075" s="458">
        <v>0</v>
      </c>
      <c r="D2075" s="458">
        <v>0</v>
      </c>
      <c r="E2075" s="458">
        <v>0</v>
      </c>
      <c r="F2075" s="458">
        <v>11</v>
      </c>
      <c r="G2075" s="458">
        <v>4</v>
      </c>
      <c r="H2075" s="458">
        <v>16</v>
      </c>
      <c r="I2075" s="458">
        <v>4</v>
      </c>
      <c r="J2075" s="458">
        <v>0</v>
      </c>
      <c r="K2075" s="458">
        <v>119</v>
      </c>
      <c r="L2075" t="s">
        <v>855</v>
      </c>
      <c r="O2075" s="231"/>
      <c r="P2075" s="231"/>
    </row>
    <row r="2076" spans="1:16">
      <c r="A2076" t="s">
        <v>1161</v>
      </c>
      <c r="B2076" s="458">
        <v>2022</v>
      </c>
      <c r="C2076" s="458">
        <v>1</v>
      </c>
      <c r="D2076" s="458">
        <v>4</v>
      </c>
      <c r="E2076" s="458">
        <v>2</v>
      </c>
      <c r="F2076" s="458">
        <v>8</v>
      </c>
      <c r="G2076" s="458">
        <v>6</v>
      </c>
      <c r="H2076" s="458">
        <v>12</v>
      </c>
      <c r="I2076" s="458">
        <v>3</v>
      </c>
      <c r="J2076" s="458">
        <v>0</v>
      </c>
      <c r="K2076" s="458">
        <v>57</v>
      </c>
      <c r="L2076" t="s">
        <v>855</v>
      </c>
      <c r="O2076" s="231"/>
      <c r="P2076" s="231"/>
    </row>
    <row r="2077" spans="1:16">
      <c r="A2077" t="s">
        <v>1161</v>
      </c>
      <c r="B2077" s="458">
        <v>2023</v>
      </c>
      <c r="C2077" s="458">
        <v>23</v>
      </c>
      <c r="D2077" s="458">
        <v>0</v>
      </c>
      <c r="E2077" s="458">
        <v>0</v>
      </c>
      <c r="F2077" s="458">
        <v>1</v>
      </c>
      <c r="G2077" s="458">
        <v>0</v>
      </c>
      <c r="H2077" s="458">
        <v>0</v>
      </c>
      <c r="I2077" s="458">
        <v>0</v>
      </c>
      <c r="J2077" s="458">
        <v>0</v>
      </c>
      <c r="K2077" s="458">
        <v>0</v>
      </c>
      <c r="L2077" t="s">
        <v>855</v>
      </c>
      <c r="O2077" s="231"/>
      <c r="P2077" s="231"/>
    </row>
    <row r="2078" spans="1:16">
      <c r="A2078" t="s">
        <v>1161</v>
      </c>
      <c r="B2078" s="458">
        <v>2023</v>
      </c>
      <c r="C2078" s="458">
        <v>23</v>
      </c>
      <c r="D2078" s="458">
        <v>0</v>
      </c>
      <c r="E2078" s="458">
        <v>50</v>
      </c>
      <c r="F2078" s="458">
        <v>5</v>
      </c>
      <c r="G2078" s="458">
        <v>0</v>
      </c>
      <c r="H2078" s="458">
        <v>9</v>
      </c>
      <c r="I2078" s="458">
        <v>0</v>
      </c>
      <c r="J2078" s="458">
        <v>6</v>
      </c>
      <c r="K2078" s="458">
        <v>12</v>
      </c>
      <c r="L2078" t="s">
        <v>697</v>
      </c>
      <c r="O2078" s="231"/>
      <c r="P2078" s="231"/>
    </row>
    <row r="2079" spans="1:16">
      <c r="A2079" t="s">
        <v>1161</v>
      </c>
      <c r="B2079" s="458">
        <v>2024</v>
      </c>
      <c r="C2079" s="458">
        <v>0</v>
      </c>
      <c r="D2079" s="458">
        <v>3</v>
      </c>
      <c r="E2079" s="458">
        <v>0</v>
      </c>
      <c r="F2079" s="458">
        <v>6</v>
      </c>
      <c r="G2079" s="458">
        <v>0</v>
      </c>
      <c r="H2079" s="458">
        <v>7</v>
      </c>
      <c r="I2079" s="458">
        <v>0</v>
      </c>
      <c r="J2079" s="458">
        <v>7</v>
      </c>
      <c r="K2079" s="458">
        <v>3</v>
      </c>
      <c r="L2079" t="s">
        <v>697</v>
      </c>
      <c r="O2079" s="231"/>
      <c r="P2079" s="231"/>
    </row>
    <row r="2080" spans="1:16">
      <c r="A2080" t="s">
        <v>1161</v>
      </c>
      <c r="C2080">
        <v>0</v>
      </c>
      <c r="D2080">
        <v>0</v>
      </c>
      <c r="E2080">
        <v>0</v>
      </c>
      <c r="F2080">
        <v>5</v>
      </c>
      <c r="G2080">
        <v>0</v>
      </c>
      <c r="H2080">
        <v>9</v>
      </c>
      <c r="I2080">
        <v>0</v>
      </c>
      <c r="J2080">
        <v>0</v>
      </c>
      <c r="K2080">
        <v>7</v>
      </c>
      <c r="L2080" t="s">
        <v>822</v>
      </c>
      <c r="O2080" s="231"/>
      <c r="P2080" s="231"/>
    </row>
    <row r="2081" spans="1:16">
      <c r="A2081" t="s">
        <v>1162</v>
      </c>
      <c r="B2081" s="458">
        <v>2019</v>
      </c>
      <c r="C2081" s="458">
        <v>0</v>
      </c>
      <c r="D2081" s="458">
        <v>14</v>
      </c>
      <c r="E2081" s="458">
        <v>0</v>
      </c>
      <c r="F2081" s="458">
        <v>14</v>
      </c>
      <c r="G2081" s="458">
        <v>0</v>
      </c>
      <c r="H2081" s="458">
        <v>43</v>
      </c>
      <c r="I2081" s="458">
        <v>0</v>
      </c>
      <c r="J2081" s="458">
        <v>0</v>
      </c>
      <c r="K2081" s="458">
        <v>33</v>
      </c>
      <c r="L2081" t="s">
        <v>855</v>
      </c>
      <c r="O2081" s="231"/>
      <c r="P2081" s="231"/>
    </row>
    <row r="2082" spans="1:16">
      <c r="A2082" t="s">
        <v>1162</v>
      </c>
      <c r="B2082" s="458">
        <v>2020</v>
      </c>
      <c r="C2082" s="458">
        <v>0</v>
      </c>
      <c r="D2082" s="458">
        <v>0</v>
      </c>
      <c r="E2082" s="458">
        <v>0</v>
      </c>
      <c r="F2082" s="458">
        <v>0</v>
      </c>
      <c r="G2082" s="458">
        <v>0</v>
      </c>
      <c r="H2082" s="458">
        <v>0</v>
      </c>
      <c r="I2082" s="458">
        <v>0</v>
      </c>
      <c r="J2082" s="458">
        <v>0</v>
      </c>
      <c r="K2082" s="458">
        <v>95</v>
      </c>
      <c r="L2082" t="s">
        <v>855</v>
      </c>
      <c r="O2082" s="231"/>
      <c r="P2082" s="231"/>
    </row>
    <row r="2083" spans="1:16">
      <c r="A2083" t="s">
        <v>1162</v>
      </c>
      <c r="B2083" s="458">
        <v>2021</v>
      </c>
      <c r="C2083" s="458">
        <v>0</v>
      </c>
      <c r="D2083" s="458">
        <v>0</v>
      </c>
      <c r="E2083" s="458">
        <v>0</v>
      </c>
      <c r="F2083" s="458">
        <v>0</v>
      </c>
      <c r="G2083" s="458">
        <v>0</v>
      </c>
      <c r="H2083" s="458">
        <v>1</v>
      </c>
      <c r="I2083" s="458">
        <v>0</v>
      </c>
      <c r="J2083" s="458">
        <v>0</v>
      </c>
      <c r="K2083" s="458">
        <v>39</v>
      </c>
      <c r="L2083" t="s">
        <v>855</v>
      </c>
      <c r="O2083" s="231"/>
      <c r="P2083" s="231"/>
    </row>
    <row r="2084" spans="1:16">
      <c r="A2084" t="s">
        <v>1162</v>
      </c>
      <c r="B2084" s="458">
        <v>2022</v>
      </c>
      <c r="C2084" s="458">
        <v>0</v>
      </c>
      <c r="D2084" s="458">
        <v>0</v>
      </c>
      <c r="E2084" s="458">
        <v>0</v>
      </c>
      <c r="F2084" s="458">
        <v>0</v>
      </c>
      <c r="G2084" s="458">
        <v>0</v>
      </c>
      <c r="H2084" s="458">
        <v>0</v>
      </c>
      <c r="I2084" s="458">
        <v>0</v>
      </c>
      <c r="J2084" s="458">
        <v>0</v>
      </c>
      <c r="K2084" s="458">
        <v>24</v>
      </c>
      <c r="L2084" t="s">
        <v>855</v>
      </c>
      <c r="O2084" s="231"/>
      <c r="P2084" s="231"/>
    </row>
    <row r="2085" spans="1:16">
      <c r="A2085" t="s">
        <v>1162</v>
      </c>
      <c r="B2085" s="458">
        <v>2023</v>
      </c>
      <c r="C2085" s="458">
        <v>0</v>
      </c>
      <c r="D2085" s="458">
        <v>0</v>
      </c>
      <c r="E2085" s="458">
        <v>0</v>
      </c>
      <c r="F2085" s="458">
        <v>0</v>
      </c>
      <c r="G2085" s="458">
        <v>0</v>
      </c>
      <c r="H2085" s="458">
        <v>0</v>
      </c>
      <c r="I2085" s="458">
        <v>0</v>
      </c>
      <c r="J2085" s="458">
        <v>0</v>
      </c>
      <c r="K2085" s="458">
        <v>45</v>
      </c>
      <c r="L2085" t="s">
        <v>855</v>
      </c>
      <c r="O2085" s="231"/>
      <c r="P2085" s="231"/>
    </row>
    <row r="2086" spans="1:16">
      <c r="A2086" t="s">
        <v>1162</v>
      </c>
      <c r="B2086" s="458">
        <v>2024</v>
      </c>
      <c r="C2086" s="458">
        <v>0</v>
      </c>
      <c r="D2086" s="458">
        <v>0</v>
      </c>
      <c r="E2086" s="458">
        <v>0</v>
      </c>
      <c r="F2086" s="458">
        <v>0</v>
      </c>
      <c r="G2086" s="458">
        <v>0</v>
      </c>
      <c r="H2086" s="458">
        <v>0</v>
      </c>
      <c r="I2086" s="458">
        <v>0</v>
      </c>
      <c r="J2086" s="458">
        <v>4</v>
      </c>
      <c r="K2086" s="458">
        <v>63</v>
      </c>
      <c r="L2086" t="s">
        <v>697</v>
      </c>
      <c r="O2086" s="231"/>
      <c r="P2086" s="231"/>
    </row>
    <row r="2087" spans="1:16">
      <c r="A2087" t="s">
        <v>1162</v>
      </c>
      <c r="C2087">
        <v>0</v>
      </c>
      <c r="D2087">
        <v>0</v>
      </c>
      <c r="E2087">
        <v>0</v>
      </c>
      <c r="F2087">
        <v>0</v>
      </c>
      <c r="G2087">
        <v>0</v>
      </c>
      <c r="H2087">
        <v>0</v>
      </c>
      <c r="I2087">
        <v>0</v>
      </c>
      <c r="J2087">
        <v>0</v>
      </c>
      <c r="K2087">
        <v>17</v>
      </c>
      <c r="L2087" t="s">
        <v>822</v>
      </c>
      <c r="O2087" s="231"/>
      <c r="P2087" s="231"/>
    </row>
    <row r="2088" spans="1:16">
      <c r="A2088" t="s">
        <v>1163</v>
      </c>
      <c r="B2088" s="458">
        <v>2019</v>
      </c>
      <c r="C2088" s="458">
        <v>69</v>
      </c>
      <c r="D2088" s="458">
        <v>0</v>
      </c>
      <c r="E2088" s="458">
        <v>120</v>
      </c>
      <c r="F2088" s="458">
        <v>0</v>
      </c>
      <c r="G2088" s="458">
        <v>307</v>
      </c>
      <c r="H2088" s="458">
        <v>0</v>
      </c>
      <c r="I2088" s="458">
        <v>9</v>
      </c>
      <c r="J2088" s="458">
        <v>0</v>
      </c>
      <c r="K2088" s="458">
        <v>1727</v>
      </c>
      <c r="L2088" t="s">
        <v>855</v>
      </c>
      <c r="O2088" s="231"/>
      <c r="P2088" s="231"/>
    </row>
    <row r="2089" spans="1:16">
      <c r="A2089" t="s">
        <v>1163</v>
      </c>
      <c r="B2089" s="458">
        <v>2020</v>
      </c>
      <c r="C2089" s="458">
        <v>109</v>
      </c>
      <c r="D2089" s="458">
        <v>0</v>
      </c>
      <c r="E2089" s="458">
        <v>193</v>
      </c>
      <c r="F2089" s="458">
        <v>0</v>
      </c>
      <c r="G2089" s="458">
        <v>40</v>
      </c>
      <c r="H2089" s="458">
        <v>0</v>
      </c>
      <c r="I2089" s="458">
        <v>9</v>
      </c>
      <c r="J2089" s="458">
        <v>0</v>
      </c>
      <c r="K2089" s="458">
        <v>865</v>
      </c>
      <c r="L2089" t="s">
        <v>855</v>
      </c>
      <c r="O2089" s="231"/>
      <c r="P2089" s="231"/>
    </row>
    <row r="2090" spans="1:16">
      <c r="A2090" t="s">
        <v>1163</v>
      </c>
      <c r="B2090" s="458">
        <v>2021</v>
      </c>
      <c r="C2090" s="458">
        <v>122</v>
      </c>
      <c r="D2090" s="458">
        <v>0</v>
      </c>
      <c r="E2090" s="458">
        <v>191</v>
      </c>
      <c r="F2090" s="458">
        <v>0</v>
      </c>
      <c r="G2090" s="458">
        <v>125</v>
      </c>
      <c r="H2090" s="458">
        <v>0</v>
      </c>
      <c r="I2090" s="458">
        <v>1</v>
      </c>
      <c r="J2090" s="458">
        <v>0</v>
      </c>
      <c r="K2090" s="458">
        <v>1350</v>
      </c>
      <c r="L2090" t="s">
        <v>855</v>
      </c>
      <c r="O2090" s="231"/>
      <c r="P2090" s="231"/>
    </row>
    <row r="2091" spans="1:16">
      <c r="A2091" t="s">
        <v>1163</v>
      </c>
      <c r="B2091" s="458">
        <v>2022</v>
      </c>
      <c r="C2091" s="458">
        <v>262</v>
      </c>
      <c r="D2091" s="458">
        <v>0</v>
      </c>
      <c r="E2091" s="458">
        <v>393</v>
      </c>
      <c r="F2091" s="458">
        <v>0</v>
      </c>
      <c r="G2091" s="458">
        <v>166</v>
      </c>
      <c r="H2091" s="458">
        <v>0</v>
      </c>
      <c r="I2091" s="458">
        <v>78</v>
      </c>
      <c r="J2091" s="458">
        <v>0</v>
      </c>
      <c r="K2091" s="458">
        <v>1272</v>
      </c>
      <c r="L2091" t="s">
        <v>855</v>
      </c>
      <c r="O2091" s="231"/>
      <c r="P2091" s="231"/>
    </row>
    <row r="2092" spans="1:16">
      <c r="A2092" t="s">
        <v>1163</v>
      </c>
      <c r="B2092" s="458">
        <v>2023</v>
      </c>
      <c r="C2092" s="458">
        <v>15</v>
      </c>
      <c r="D2092" s="458">
        <v>0</v>
      </c>
      <c r="E2092" s="458">
        <v>0</v>
      </c>
      <c r="F2092" s="458">
        <v>2</v>
      </c>
      <c r="G2092" s="458">
        <v>0</v>
      </c>
      <c r="H2092" s="458">
        <v>3</v>
      </c>
      <c r="I2092" s="458">
        <v>0</v>
      </c>
      <c r="J2092" s="458">
        <v>3</v>
      </c>
      <c r="K2092" s="458">
        <v>4</v>
      </c>
      <c r="L2092" t="s">
        <v>855</v>
      </c>
      <c r="O2092" s="231"/>
      <c r="P2092" s="231"/>
    </row>
    <row r="2093" spans="1:16">
      <c r="A2093" t="s">
        <v>1163</v>
      </c>
      <c r="B2093" s="458">
        <v>2023</v>
      </c>
      <c r="C2093" s="458">
        <v>15</v>
      </c>
      <c r="D2093" s="458">
        <v>0</v>
      </c>
      <c r="E2093" s="458">
        <v>111</v>
      </c>
      <c r="F2093" s="458">
        <v>63</v>
      </c>
      <c r="G2093" s="458">
        <v>51</v>
      </c>
      <c r="H2093" s="458">
        <v>62</v>
      </c>
      <c r="I2093" s="458">
        <v>79</v>
      </c>
      <c r="J2093" s="458">
        <v>62</v>
      </c>
      <c r="K2093" s="458">
        <v>355</v>
      </c>
      <c r="L2093" t="s">
        <v>697</v>
      </c>
      <c r="O2093" s="231"/>
      <c r="P2093" s="231"/>
    </row>
    <row r="2094" spans="1:16">
      <c r="A2094" t="s">
        <v>1163</v>
      </c>
      <c r="B2094" s="458">
        <v>2024</v>
      </c>
      <c r="C2094" s="458">
        <v>180</v>
      </c>
      <c r="D2094" s="458">
        <v>0</v>
      </c>
      <c r="E2094" s="458">
        <v>304</v>
      </c>
      <c r="F2094" s="458">
        <v>66</v>
      </c>
      <c r="G2094" s="458">
        <v>267</v>
      </c>
      <c r="H2094" s="458">
        <v>59</v>
      </c>
      <c r="I2094" s="458">
        <v>52</v>
      </c>
      <c r="J2094" s="458">
        <v>57</v>
      </c>
      <c r="K2094" s="458">
        <v>223</v>
      </c>
      <c r="L2094" t="s">
        <v>697</v>
      </c>
      <c r="O2094" s="231"/>
      <c r="P2094" s="231"/>
    </row>
    <row r="2095" spans="1:16">
      <c r="A2095" t="s">
        <v>1163</v>
      </c>
      <c r="C2095">
        <v>0</v>
      </c>
      <c r="D2095">
        <v>0</v>
      </c>
      <c r="E2095">
        <v>286</v>
      </c>
      <c r="F2095">
        <v>2</v>
      </c>
      <c r="G2095">
        <v>134</v>
      </c>
      <c r="H2095">
        <v>3</v>
      </c>
      <c r="I2095">
        <v>75</v>
      </c>
      <c r="J2095">
        <v>3</v>
      </c>
      <c r="K2095">
        <v>588</v>
      </c>
      <c r="L2095" t="s">
        <v>822</v>
      </c>
      <c r="O2095" s="231"/>
      <c r="P2095" s="231"/>
    </row>
    <row r="2096" spans="1:16">
      <c r="A2096" t="s">
        <v>1164</v>
      </c>
      <c r="B2096" s="458">
        <v>2019</v>
      </c>
      <c r="C2096" s="458">
        <v>0</v>
      </c>
      <c r="D2096" s="458">
        <v>0</v>
      </c>
      <c r="E2096" s="458">
        <v>0</v>
      </c>
      <c r="F2096" s="458">
        <v>0</v>
      </c>
      <c r="G2096" s="458">
        <v>0</v>
      </c>
      <c r="H2096" s="458">
        <v>0</v>
      </c>
      <c r="I2096" s="458">
        <v>0</v>
      </c>
      <c r="J2096" s="458">
        <v>0</v>
      </c>
      <c r="K2096" s="458">
        <v>262</v>
      </c>
      <c r="L2096" t="s">
        <v>855</v>
      </c>
      <c r="O2096" s="231"/>
      <c r="P2096" s="231"/>
    </row>
    <row r="2097" spans="1:16">
      <c r="A2097" t="s">
        <v>1164</v>
      </c>
      <c r="B2097" s="458">
        <v>2020</v>
      </c>
      <c r="C2097" s="458">
        <v>0</v>
      </c>
      <c r="D2097" s="458">
        <v>0</v>
      </c>
      <c r="E2097" s="458">
        <v>0</v>
      </c>
      <c r="F2097" s="458">
        <v>0</v>
      </c>
      <c r="G2097" s="458">
        <v>104</v>
      </c>
      <c r="H2097" s="458">
        <v>0</v>
      </c>
      <c r="I2097" s="458">
        <v>25</v>
      </c>
      <c r="J2097" s="458">
        <v>0</v>
      </c>
      <c r="K2097" s="458">
        <v>338</v>
      </c>
      <c r="L2097" t="s">
        <v>855</v>
      </c>
      <c r="O2097" s="231"/>
      <c r="P2097" s="231"/>
    </row>
    <row r="2098" spans="1:16">
      <c r="A2098" t="s">
        <v>1164</v>
      </c>
      <c r="B2098" s="458">
        <v>2021</v>
      </c>
      <c r="C2098" s="458">
        <v>0</v>
      </c>
      <c r="D2098" s="458">
        <v>0</v>
      </c>
      <c r="E2098" s="458">
        <v>0</v>
      </c>
      <c r="F2098" s="458">
        <v>0</v>
      </c>
      <c r="G2098" s="458">
        <v>0</v>
      </c>
      <c r="H2098" s="458">
        <v>2</v>
      </c>
      <c r="I2098" s="458">
        <v>0</v>
      </c>
      <c r="J2098" s="458">
        <v>0</v>
      </c>
      <c r="K2098" s="458">
        <v>488</v>
      </c>
      <c r="L2098" t="s">
        <v>855</v>
      </c>
      <c r="O2098" s="231"/>
      <c r="P2098" s="231"/>
    </row>
    <row r="2099" spans="1:16">
      <c r="A2099" t="s">
        <v>1164</v>
      </c>
      <c r="B2099" s="458">
        <v>2022</v>
      </c>
      <c r="C2099" s="458">
        <v>0</v>
      </c>
      <c r="D2099" s="458">
        <v>0</v>
      </c>
      <c r="E2099" s="458">
        <v>0</v>
      </c>
      <c r="F2099" s="458">
        <v>0</v>
      </c>
      <c r="G2099" s="458">
        <v>16</v>
      </c>
      <c r="H2099" s="458">
        <v>0</v>
      </c>
      <c r="I2099" s="458">
        <v>0</v>
      </c>
      <c r="J2099" s="458">
        <v>161</v>
      </c>
      <c r="K2099" s="458">
        <v>548</v>
      </c>
      <c r="L2099" t="s">
        <v>855</v>
      </c>
      <c r="O2099" s="231"/>
      <c r="P2099" s="231"/>
    </row>
    <row r="2100" spans="1:16">
      <c r="A2100" t="s">
        <v>1164</v>
      </c>
      <c r="B2100" s="458">
        <v>2023</v>
      </c>
      <c r="C2100" s="458">
        <v>0</v>
      </c>
      <c r="D2100" s="458">
        <v>0</v>
      </c>
      <c r="E2100" s="458">
        <v>0</v>
      </c>
      <c r="F2100" s="458">
        <v>0</v>
      </c>
      <c r="G2100" s="458">
        <v>0</v>
      </c>
      <c r="H2100" s="458">
        <v>0</v>
      </c>
      <c r="I2100" s="458">
        <v>0</v>
      </c>
      <c r="J2100" s="458">
        <v>6</v>
      </c>
      <c r="K2100" s="458">
        <v>92</v>
      </c>
      <c r="L2100" t="s">
        <v>697</v>
      </c>
      <c r="O2100" s="231"/>
      <c r="P2100" s="231"/>
    </row>
    <row r="2101" spans="1:16">
      <c r="A2101" t="s">
        <v>1164</v>
      </c>
      <c r="B2101" s="458">
        <v>2024</v>
      </c>
      <c r="C2101" s="458">
        <v>0</v>
      </c>
      <c r="D2101" s="458">
        <v>0</v>
      </c>
      <c r="E2101" s="458">
        <v>0</v>
      </c>
      <c r="F2101" s="458">
        <v>3</v>
      </c>
      <c r="G2101" s="458">
        <v>0</v>
      </c>
      <c r="H2101" s="458">
        <v>3</v>
      </c>
      <c r="I2101" s="458">
        <v>8</v>
      </c>
      <c r="J2101" s="458">
        <v>0</v>
      </c>
      <c r="K2101" s="458">
        <v>112</v>
      </c>
      <c r="L2101" t="s">
        <v>697</v>
      </c>
      <c r="O2101" s="231"/>
      <c r="P2101" s="231"/>
    </row>
    <row r="2102" spans="1:16">
      <c r="A2102" t="s">
        <v>1164</v>
      </c>
      <c r="C2102">
        <v>0</v>
      </c>
      <c r="D2102">
        <v>0</v>
      </c>
      <c r="E2102">
        <v>0</v>
      </c>
      <c r="F2102">
        <v>0</v>
      </c>
      <c r="G2102">
        <v>0</v>
      </c>
      <c r="H2102">
        <v>0</v>
      </c>
      <c r="I2102">
        <v>0</v>
      </c>
      <c r="J2102">
        <v>4</v>
      </c>
      <c r="K2102">
        <v>163</v>
      </c>
      <c r="L2102" t="s">
        <v>822</v>
      </c>
      <c r="O2102" s="231"/>
      <c r="P2102" s="231"/>
    </row>
    <row r="2103" spans="1:16">
      <c r="A2103" t="s">
        <v>1165</v>
      </c>
      <c r="B2103" s="458">
        <v>2019</v>
      </c>
      <c r="C2103" s="458">
        <v>0</v>
      </c>
      <c r="D2103" s="458">
        <v>0</v>
      </c>
      <c r="E2103" s="458">
        <v>0</v>
      </c>
      <c r="F2103" s="458">
        <v>0</v>
      </c>
      <c r="G2103" s="458">
        <v>0</v>
      </c>
      <c r="H2103" s="458">
        <v>13</v>
      </c>
      <c r="I2103" s="458">
        <v>0</v>
      </c>
      <c r="J2103" s="458">
        <v>20</v>
      </c>
      <c r="K2103" s="458">
        <v>247</v>
      </c>
      <c r="L2103" t="s">
        <v>855</v>
      </c>
      <c r="O2103" s="231"/>
      <c r="P2103" s="231"/>
    </row>
    <row r="2104" spans="1:16">
      <c r="A2104" t="s">
        <v>1165</v>
      </c>
      <c r="B2104" s="458">
        <v>2020</v>
      </c>
      <c r="C2104" s="458">
        <v>0</v>
      </c>
      <c r="D2104" s="458">
        <v>0</v>
      </c>
      <c r="E2104" s="458">
        <v>0</v>
      </c>
      <c r="F2104" s="458">
        <v>0</v>
      </c>
      <c r="G2104" s="458">
        <v>0</v>
      </c>
      <c r="H2104" s="458">
        <v>0</v>
      </c>
      <c r="I2104" s="458">
        <v>0</v>
      </c>
      <c r="J2104" s="458">
        <v>49</v>
      </c>
      <c r="K2104" s="458">
        <v>135</v>
      </c>
      <c r="L2104" t="s">
        <v>855</v>
      </c>
      <c r="O2104" s="231"/>
      <c r="P2104" s="231"/>
    </row>
    <row r="2105" spans="1:16">
      <c r="A2105" t="s">
        <v>1165</v>
      </c>
      <c r="B2105" s="458">
        <v>2021</v>
      </c>
      <c r="C2105" s="458">
        <v>0</v>
      </c>
      <c r="D2105" s="458">
        <v>0</v>
      </c>
      <c r="E2105" s="458">
        <v>0</v>
      </c>
      <c r="F2105" s="458">
        <v>0</v>
      </c>
      <c r="G2105" s="458">
        <v>0</v>
      </c>
      <c r="H2105" s="458">
        <v>5</v>
      </c>
      <c r="I2105" s="458">
        <v>0</v>
      </c>
      <c r="J2105" s="458">
        <v>26</v>
      </c>
      <c r="K2105" s="458">
        <v>34</v>
      </c>
      <c r="L2105" t="s">
        <v>855</v>
      </c>
      <c r="O2105" s="231"/>
      <c r="P2105" s="231"/>
    </row>
    <row r="2106" spans="1:16">
      <c r="A2106" t="s">
        <v>1165</v>
      </c>
      <c r="B2106" s="458">
        <v>2021</v>
      </c>
      <c r="C2106" s="458">
        <v>0</v>
      </c>
      <c r="D2106" s="458">
        <v>0</v>
      </c>
      <c r="E2106" s="458">
        <v>26</v>
      </c>
      <c r="F2106" s="458">
        <v>0</v>
      </c>
      <c r="G2106" s="458">
        <v>0</v>
      </c>
      <c r="H2106" s="458">
        <v>5</v>
      </c>
      <c r="I2106" s="458">
        <v>0</v>
      </c>
      <c r="J2106" s="458">
        <v>67</v>
      </c>
      <c r="K2106" s="458">
        <v>400</v>
      </c>
      <c r="L2106" t="s">
        <v>697</v>
      </c>
      <c r="O2106" s="231"/>
      <c r="P2106" s="231"/>
    </row>
    <row r="2107" spans="1:16">
      <c r="A2107" t="s">
        <v>1165</v>
      </c>
      <c r="B2107" s="458">
        <v>2022</v>
      </c>
      <c r="C2107" s="458">
        <v>2</v>
      </c>
      <c r="D2107" s="458">
        <v>0</v>
      </c>
      <c r="E2107" s="458">
        <v>2</v>
      </c>
      <c r="F2107" s="458">
        <v>0</v>
      </c>
      <c r="G2107" s="458">
        <v>0</v>
      </c>
      <c r="H2107" s="458">
        <v>24</v>
      </c>
      <c r="I2107" s="458">
        <v>0</v>
      </c>
      <c r="J2107" s="458">
        <v>127</v>
      </c>
      <c r="K2107" s="458">
        <v>473</v>
      </c>
      <c r="L2107" t="s">
        <v>697</v>
      </c>
      <c r="O2107" s="231"/>
      <c r="P2107" s="231"/>
    </row>
    <row r="2108" spans="1:16">
      <c r="A2108" t="s">
        <v>1165</v>
      </c>
      <c r="B2108" s="458">
        <v>2023</v>
      </c>
      <c r="C2108" s="458">
        <v>62</v>
      </c>
      <c r="D2108" s="458">
        <v>0</v>
      </c>
      <c r="E2108" s="458">
        <v>62</v>
      </c>
      <c r="F2108" s="458">
        <v>0</v>
      </c>
      <c r="G2108" s="458">
        <v>0</v>
      </c>
      <c r="H2108" s="458">
        <v>15</v>
      </c>
      <c r="I2108" s="458">
        <v>0</v>
      </c>
      <c r="J2108" s="458">
        <v>127</v>
      </c>
      <c r="K2108" s="458">
        <v>221</v>
      </c>
      <c r="L2108" t="s">
        <v>697</v>
      </c>
      <c r="O2108" s="231"/>
      <c r="P2108" s="231"/>
    </row>
    <row r="2109" spans="1:16">
      <c r="A2109" t="s">
        <v>1165</v>
      </c>
      <c r="B2109" s="458">
        <v>2024</v>
      </c>
      <c r="C2109" s="458">
        <v>3</v>
      </c>
      <c r="D2109" s="458">
        <v>0</v>
      </c>
      <c r="E2109" s="458">
        <v>44</v>
      </c>
      <c r="F2109" s="458">
        <v>0</v>
      </c>
      <c r="G2109" s="458">
        <v>28</v>
      </c>
      <c r="H2109" s="458">
        <v>23</v>
      </c>
      <c r="I2109" s="458">
        <v>0</v>
      </c>
      <c r="J2109" s="458">
        <v>101</v>
      </c>
      <c r="K2109" s="458">
        <v>358</v>
      </c>
      <c r="L2109" t="s">
        <v>697</v>
      </c>
      <c r="O2109" s="231"/>
      <c r="P2109" s="231"/>
    </row>
    <row r="2110" spans="1:16">
      <c r="A2110" t="s">
        <v>1165</v>
      </c>
      <c r="C2110">
        <v>0</v>
      </c>
      <c r="D2110">
        <v>0</v>
      </c>
      <c r="E2110">
        <v>0</v>
      </c>
      <c r="F2110">
        <v>0</v>
      </c>
      <c r="G2110">
        <v>0</v>
      </c>
      <c r="H2110">
        <v>5</v>
      </c>
      <c r="I2110">
        <v>0</v>
      </c>
      <c r="J2110">
        <v>63</v>
      </c>
      <c r="K2110">
        <v>155</v>
      </c>
      <c r="L2110" t="s">
        <v>822</v>
      </c>
      <c r="O2110" s="231"/>
      <c r="P2110" s="231"/>
    </row>
    <row r="2111" spans="1:16">
      <c r="A2111" t="s">
        <v>1166</v>
      </c>
      <c r="B2111" s="458">
        <v>2019</v>
      </c>
      <c r="C2111" s="458">
        <v>0</v>
      </c>
      <c r="D2111" s="458">
        <v>0</v>
      </c>
      <c r="E2111" s="458">
        <v>0</v>
      </c>
      <c r="F2111" s="458">
        <v>0</v>
      </c>
      <c r="G2111" s="458">
        <v>0</v>
      </c>
      <c r="H2111" s="458">
        <v>0</v>
      </c>
      <c r="I2111" s="458">
        <v>0</v>
      </c>
      <c r="J2111" s="458">
        <v>16</v>
      </c>
      <c r="K2111" s="458">
        <v>1</v>
      </c>
      <c r="L2111" t="s">
        <v>855</v>
      </c>
      <c r="O2111" s="231"/>
      <c r="P2111" s="231"/>
    </row>
    <row r="2112" spans="1:16">
      <c r="A2112" t="s">
        <v>1166</v>
      </c>
      <c r="B2112" s="458">
        <v>2020</v>
      </c>
      <c r="C2112" s="458">
        <v>0</v>
      </c>
      <c r="D2112" s="458">
        <v>0</v>
      </c>
      <c r="E2112" s="458">
        <v>0</v>
      </c>
      <c r="F2112" s="458">
        <v>0</v>
      </c>
      <c r="G2112" s="458">
        <v>0</v>
      </c>
      <c r="H2112" s="458">
        <v>0</v>
      </c>
      <c r="I2112" s="458">
        <v>0</v>
      </c>
      <c r="J2112" s="458">
        <v>25</v>
      </c>
      <c r="K2112" s="458">
        <v>0</v>
      </c>
      <c r="L2112" t="s">
        <v>855</v>
      </c>
      <c r="O2112" s="231"/>
      <c r="P2112" s="231"/>
    </row>
    <row r="2113" spans="1:16">
      <c r="A2113" t="s">
        <v>1166</v>
      </c>
      <c r="B2113" s="458">
        <v>2022</v>
      </c>
      <c r="C2113" s="458">
        <v>0</v>
      </c>
      <c r="D2113" s="458">
        <v>0</v>
      </c>
      <c r="E2113" s="458">
        <v>0</v>
      </c>
      <c r="F2113" s="458">
        <v>0</v>
      </c>
      <c r="G2113" s="458">
        <v>0</v>
      </c>
      <c r="H2113" s="458">
        <v>0</v>
      </c>
      <c r="I2113" s="458">
        <v>0</v>
      </c>
      <c r="J2113" s="458">
        <v>0</v>
      </c>
      <c r="K2113" s="458">
        <v>25</v>
      </c>
      <c r="L2113" t="s">
        <v>697</v>
      </c>
      <c r="O2113" s="231"/>
      <c r="P2113" s="231"/>
    </row>
    <row r="2114" spans="1:16">
      <c r="A2114" t="s">
        <v>1166</v>
      </c>
      <c r="B2114" s="458">
        <v>2023</v>
      </c>
      <c r="C2114" s="458">
        <v>0</v>
      </c>
      <c r="D2114" s="458">
        <v>0</v>
      </c>
      <c r="E2114" s="458">
        <v>0</v>
      </c>
      <c r="F2114" s="458">
        <v>0</v>
      </c>
      <c r="G2114" s="458">
        <v>0</v>
      </c>
      <c r="H2114" s="458">
        <v>0</v>
      </c>
      <c r="I2114" s="458">
        <v>0</v>
      </c>
      <c r="J2114" s="458">
        <v>0</v>
      </c>
      <c r="K2114" s="458">
        <v>30</v>
      </c>
      <c r="L2114" t="s">
        <v>697</v>
      </c>
      <c r="O2114" s="231"/>
      <c r="P2114" s="231"/>
    </row>
    <row r="2115" spans="1:16">
      <c r="A2115" t="s">
        <v>1166</v>
      </c>
      <c r="B2115" s="458">
        <v>2024</v>
      </c>
      <c r="C2115" s="458">
        <v>1</v>
      </c>
      <c r="D2115" s="458">
        <v>0</v>
      </c>
      <c r="E2115" s="458">
        <v>1</v>
      </c>
      <c r="F2115" s="458">
        <v>0</v>
      </c>
      <c r="G2115" s="458">
        <v>1</v>
      </c>
      <c r="H2115" s="458">
        <v>0</v>
      </c>
      <c r="I2115" s="458">
        <v>0</v>
      </c>
      <c r="J2115" s="458">
        <v>14</v>
      </c>
      <c r="K2115" s="458">
        <v>0</v>
      </c>
      <c r="L2115" t="s">
        <v>697</v>
      </c>
      <c r="O2115" s="231"/>
      <c r="P2115" s="231"/>
    </row>
    <row r="2116" spans="1:16">
      <c r="A2116" t="s">
        <v>1167</v>
      </c>
      <c r="B2116" s="458">
        <v>2019</v>
      </c>
      <c r="C2116" s="458">
        <v>0</v>
      </c>
      <c r="D2116" s="458">
        <v>0</v>
      </c>
      <c r="E2116" s="458">
        <v>58</v>
      </c>
      <c r="F2116" s="458">
        <v>0</v>
      </c>
      <c r="G2116" s="458">
        <v>42</v>
      </c>
      <c r="H2116" s="458">
        <v>0</v>
      </c>
      <c r="I2116" s="458">
        <v>0</v>
      </c>
      <c r="J2116" s="458">
        <v>0</v>
      </c>
      <c r="K2116" s="458">
        <v>1452</v>
      </c>
      <c r="L2116" t="s">
        <v>855</v>
      </c>
      <c r="O2116" s="231"/>
      <c r="P2116" s="231"/>
    </row>
    <row r="2117" spans="1:16">
      <c r="A2117" t="s">
        <v>1167</v>
      </c>
      <c r="B2117" s="458">
        <v>2020</v>
      </c>
      <c r="C2117" s="458">
        <v>0</v>
      </c>
      <c r="D2117" s="458">
        <v>0</v>
      </c>
      <c r="E2117" s="458">
        <v>0</v>
      </c>
      <c r="F2117" s="458">
        <v>0</v>
      </c>
      <c r="G2117" s="458">
        <v>0</v>
      </c>
      <c r="H2117" s="458">
        <v>0</v>
      </c>
      <c r="I2117" s="458">
        <v>0</v>
      </c>
      <c r="J2117" s="458">
        <v>0</v>
      </c>
      <c r="K2117" s="458">
        <v>934</v>
      </c>
      <c r="L2117" t="s">
        <v>855</v>
      </c>
      <c r="O2117" s="231"/>
      <c r="P2117" s="231"/>
    </row>
    <row r="2118" spans="1:16">
      <c r="A2118" t="s">
        <v>1167</v>
      </c>
      <c r="B2118" s="458">
        <v>2021</v>
      </c>
      <c r="C2118" s="458">
        <v>0</v>
      </c>
      <c r="D2118" s="458">
        <v>0</v>
      </c>
      <c r="E2118" s="458">
        <v>0</v>
      </c>
      <c r="F2118" s="458">
        <v>0</v>
      </c>
      <c r="G2118" s="458">
        <v>0</v>
      </c>
      <c r="H2118" s="458">
        <v>0</v>
      </c>
      <c r="I2118" s="458">
        <v>0</v>
      </c>
      <c r="J2118" s="458">
        <v>0</v>
      </c>
      <c r="K2118" s="458">
        <v>1808</v>
      </c>
      <c r="L2118" t="s">
        <v>855</v>
      </c>
      <c r="O2118" s="231"/>
      <c r="P2118" s="231"/>
    </row>
    <row r="2119" spans="1:16">
      <c r="A2119" t="s">
        <v>1167</v>
      </c>
      <c r="B2119" s="458">
        <v>2021</v>
      </c>
      <c r="C2119" s="458">
        <v>0</v>
      </c>
      <c r="D2119" s="458">
        <v>0</v>
      </c>
      <c r="E2119" s="458">
        <v>0</v>
      </c>
      <c r="F2119" s="458">
        <v>0</v>
      </c>
      <c r="G2119" s="458">
        <v>0</v>
      </c>
      <c r="H2119" s="458">
        <v>0</v>
      </c>
      <c r="I2119" s="458">
        <v>0</v>
      </c>
      <c r="J2119" s="458">
        <v>0</v>
      </c>
      <c r="K2119" s="458">
        <v>183</v>
      </c>
      <c r="L2119" t="s">
        <v>697</v>
      </c>
      <c r="O2119" s="231"/>
      <c r="P2119" s="231"/>
    </row>
    <row r="2120" spans="1:16">
      <c r="A2120" t="s">
        <v>1167</v>
      </c>
      <c r="B2120" s="458">
        <v>2022</v>
      </c>
      <c r="C2120" s="458">
        <v>0</v>
      </c>
      <c r="D2120" s="458">
        <v>0</v>
      </c>
      <c r="E2120" s="458">
        <v>0</v>
      </c>
      <c r="F2120" s="458">
        <v>0</v>
      </c>
      <c r="G2120" s="458">
        <v>0</v>
      </c>
      <c r="H2120" s="458">
        <v>0</v>
      </c>
      <c r="I2120" s="458">
        <v>0</v>
      </c>
      <c r="J2120" s="458">
        <v>0</v>
      </c>
      <c r="K2120" s="458">
        <v>1176</v>
      </c>
      <c r="L2120" t="s">
        <v>697</v>
      </c>
      <c r="O2120" s="231"/>
      <c r="P2120" s="231"/>
    </row>
    <row r="2121" spans="1:16">
      <c r="A2121" t="s">
        <v>1167</v>
      </c>
      <c r="B2121" s="458">
        <v>2023</v>
      </c>
      <c r="C2121" s="458">
        <v>5</v>
      </c>
      <c r="D2121" s="458">
        <v>0</v>
      </c>
      <c r="E2121" s="458">
        <v>30</v>
      </c>
      <c r="F2121" s="458">
        <v>0</v>
      </c>
      <c r="G2121" s="458">
        <v>20</v>
      </c>
      <c r="H2121" s="458">
        <v>0</v>
      </c>
      <c r="I2121" s="458">
        <v>0</v>
      </c>
      <c r="J2121" s="458">
        <v>0</v>
      </c>
      <c r="K2121" s="458">
        <v>1507</v>
      </c>
      <c r="L2121" t="s">
        <v>697</v>
      </c>
      <c r="O2121" s="231"/>
      <c r="P2121" s="231"/>
    </row>
    <row r="2122" spans="1:16">
      <c r="A2122" t="s">
        <v>1167</v>
      </c>
      <c r="B2122" s="458">
        <v>2024</v>
      </c>
      <c r="C2122" s="458">
        <v>0</v>
      </c>
      <c r="D2122" s="458">
        <v>0</v>
      </c>
      <c r="E2122" s="458">
        <v>0</v>
      </c>
      <c r="F2122" s="458">
        <v>0</v>
      </c>
      <c r="G2122" s="458">
        <v>0</v>
      </c>
      <c r="H2122" s="458">
        <v>0</v>
      </c>
      <c r="I2122" s="458">
        <v>0</v>
      </c>
      <c r="J2122" s="458">
        <v>0</v>
      </c>
      <c r="K2122" s="458">
        <v>799</v>
      </c>
      <c r="L2122" t="s">
        <v>697</v>
      </c>
      <c r="O2122" s="231"/>
      <c r="P2122" s="231"/>
    </row>
    <row r="2123" spans="1:16">
      <c r="A2123" t="s">
        <v>1167</v>
      </c>
      <c r="C2123">
        <v>0</v>
      </c>
      <c r="D2123">
        <v>0</v>
      </c>
      <c r="E2123">
        <v>0</v>
      </c>
      <c r="F2123">
        <v>0</v>
      </c>
      <c r="G2123">
        <v>0</v>
      </c>
      <c r="H2123">
        <v>0</v>
      </c>
      <c r="I2123">
        <v>0</v>
      </c>
      <c r="J2123">
        <v>0</v>
      </c>
      <c r="K2123">
        <v>347</v>
      </c>
      <c r="L2123" t="s">
        <v>822</v>
      </c>
      <c r="O2123" s="231"/>
      <c r="P2123" s="231"/>
    </row>
    <row r="2124" spans="1:16">
      <c r="A2124" t="s">
        <v>1168</v>
      </c>
      <c r="B2124" s="458">
        <v>2019</v>
      </c>
      <c r="C2124" s="458">
        <v>0</v>
      </c>
      <c r="D2124" s="458">
        <v>0</v>
      </c>
      <c r="E2124" s="458">
        <v>0</v>
      </c>
      <c r="F2124" s="458">
        <v>0</v>
      </c>
      <c r="G2124" s="458">
        <v>0</v>
      </c>
      <c r="H2124" s="458">
        <v>0</v>
      </c>
      <c r="I2124" s="458">
        <v>0</v>
      </c>
      <c r="J2124" s="458">
        <v>662</v>
      </c>
      <c r="K2124" s="458">
        <v>418</v>
      </c>
      <c r="L2124" t="s">
        <v>855</v>
      </c>
      <c r="O2124" s="231"/>
      <c r="P2124" s="231"/>
    </row>
    <row r="2125" spans="1:16">
      <c r="A2125" t="s">
        <v>1168</v>
      </c>
      <c r="B2125" s="458">
        <v>2020</v>
      </c>
      <c r="C2125" s="458">
        <v>0</v>
      </c>
      <c r="D2125" s="458">
        <v>0</v>
      </c>
      <c r="E2125" s="458">
        <v>0</v>
      </c>
      <c r="F2125" s="458">
        <v>0</v>
      </c>
      <c r="G2125" s="458">
        <v>0</v>
      </c>
      <c r="H2125" s="458">
        <v>0</v>
      </c>
      <c r="I2125" s="458">
        <v>0</v>
      </c>
      <c r="J2125" s="458">
        <v>39</v>
      </c>
      <c r="K2125" s="458">
        <v>1</v>
      </c>
      <c r="L2125" t="s">
        <v>855</v>
      </c>
      <c r="O2125" s="231"/>
      <c r="P2125" s="231"/>
    </row>
    <row r="2126" spans="1:16">
      <c r="A2126" t="s">
        <v>1168</v>
      </c>
      <c r="B2126" s="458">
        <v>2021</v>
      </c>
      <c r="C2126" s="458">
        <v>0</v>
      </c>
      <c r="D2126" s="458">
        <v>1</v>
      </c>
      <c r="E2126" s="458">
        <v>0</v>
      </c>
      <c r="F2126" s="458">
        <v>1</v>
      </c>
      <c r="G2126" s="458">
        <v>0</v>
      </c>
      <c r="H2126" s="458">
        <v>0</v>
      </c>
      <c r="I2126" s="458">
        <v>0</v>
      </c>
      <c r="J2126" s="458">
        <v>128</v>
      </c>
      <c r="K2126" s="458">
        <v>1</v>
      </c>
      <c r="L2126" t="s">
        <v>855</v>
      </c>
      <c r="O2126" s="231"/>
      <c r="P2126" s="231"/>
    </row>
    <row r="2127" spans="1:16">
      <c r="A2127" t="s">
        <v>1168</v>
      </c>
      <c r="B2127" s="458">
        <v>2021</v>
      </c>
      <c r="C2127" s="458">
        <v>0</v>
      </c>
      <c r="D2127" s="458">
        <v>1</v>
      </c>
      <c r="E2127" s="458">
        <v>0</v>
      </c>
      <c r="F2127" s="458">
        <v>0</v>
      </c>
      <c r="G2127" s="458">
        <v>0</v>
      </c>
      <c r="H2127" s="458">
        <v>0</v>
      </c>
      <c r="I2127" s="458">
        <v>0</v>
      </c>
      <c r="J2127" s="458">
        <v>2</v>
      </c>
      <c r="K2127" s="458">
        <v>1</v>
      </c>
      <c r="L2127" t="s">
        <v>697</v>
      </c>
      <c r="O2127" s="231"/>
      <c r="P2127" s="231"/>
    </row>
    <row r="2128" spans="1:16">
      <c r="A2128" t="s">
        <v>1168</v>
      </c>
      <c r="B2128" s="458">
        <v>2022</v>
      </c>
      <c r="C2128" s="458">
        <v>24</v>
      </c>
      <c r="D2128" s="458">
        <v>0</v>
      </c>
      <c r="E2128" s="458">
        <v>50</v>
      </c>
      <c r="F2128" s="458">
        <v>0</v>
      </c>
      <c r="G2128" s="458">
        <v>62</v>
      </c>
      <c r="H2128" s="458">
        <v>0</v>
      </c>
      <c r="I2128" s="458">
        <v>0</v>
      </c>
      <c r="J2128" s="458">
        <v>83</v>
      </c>
      <c r="K2128" s="458">
        <v>50</v>
      </c>
      <c r="L2128" t="s">
        <v>697</v>
      </c>
      <c r="O2128" s="231"/>
      <c r="P2128" s="231"/>
    </row>
    <row r="2129" spans="1:16">
      <c r="A2129" t="s">
        <v>1168</v>
      </c>
      <c r="B2129" s="458">
        <v>2023</v>
      </c>
      <c r="C2129" s="458">
        <v>8</v>
      </c>
      <c r="D2129" s="458">
        <v>0</v>
      </c>
      <c r="E2129" s="458">
        <v>50</v>
      </c>
      <c r="F2129" s="458">
        <v>0</v>
      </c>
      <c r="G2129" s="458">
        <v>24</v>
      </c>
      <c r="H2129" s="458">
        <v>0</v>
      </c>
      <c r="I2129" s="458">
        <v>0</v>
      </c>
      <c r="J2129" s="458">
        <v>69</v>
      </c>
      <c r="K2129" s="458">
        <v>1</v>
      </c>
      <c r="L2129" t="s">
        <v>697</v>
      </c>
      <c r="O2129" s="231"/>
      <c r="P2129" s="231"/>
    </row>
    <row r="2130" spans="1:16">
      <c r="A2130" t="s">
        <v>1168</v>
      </c>
      <c r="B2130" s="458">
        <v>2024</v>
      </c>
      <c r="C2130" s="458">
        <v>0</v>
      </c>
      <c r="D2130" s="458">
        <v>0</v>
      </c>
      <c r="E2130" s="458">
        <v>0</v>
      </c>
      <c r="F2130" s="458">
        <v>0</v>
      </c>
      <c r="G2130" s="458">
        <v>166</v>
      </c>
      <c r="H2130" s="458">
        <v>0</v>
      </c>
      <c r="I2130" s="458">
        <v>0</v>
      </c>
      <c r="J2130" s="458">
        <v>104</v>
      </c>
      <c r="K2130" s="458">
        <v>4</v>
      </c>
      <c r="L2130" t="s">
        <v>697</v>
      </c>
      <c r="O2130" s="231"/>
      <c r="P2130" s="231"/>
    </row>
    <row r="2131" spans="1:16">
      <c r="A2131" t="s">
        <v>1168</v>
      </c>
      <c r="C2131">
        <v>0</v>
      </c>
      <c r="D2131">
        <v>0</v>
      </c>
      <c r="E2131">
        <v>0</v>
      </c>
      <c r="F2131">
        <v>0</v>
      </c>
      <c r="G2131">
        <v>0</v>
      </c>
      <c r="H2131">
        <v>0</v>
      </c>
      <c r="I2131">
        <v>0</v>
      </c>
      <c r="J2131">
        <v>27</v>
      </c>
      <c r="K2131">
        <v>0</v>
      </c>
      <c r="L2131" t="s">
        <v>822</v>
      </c>
      <c r="O2131" s="231"/>
      <c r="P2131" s="231"/>
    </row>
    <row r="2132" spans="1:16">
      <c r="A2132" t="s">
        <v>1169</v>
      </c>
      <c r="B2132" s="458">
        <v>2019</v>
      </c>
      <c r="C2132">
        <v>0</v>
      </c>
      <c r="D2132">
        <v>0</v>
      </c>
      <c r="E2132" s="458">
        <v>0</v>
      </c>
      <c r="F2132" s="458">
        <v>0</v>
      </c>
      <c r="G2132" s="458">
        <v>0</v>
      </c>
      <c r="H2132" s="458">
        <v>0</v>
      </c>
      <c r="I2132" s="458">
        <v>0</v>
      </c>
      <c r="J2132" s="458">
        <v>0</v>
      </c>
      <c r="K2132" s="458">
        <v>273</v>
      </c>
      <c r="L2132" t="s">
        <v>855</v>
      </c>
      <c r="O2132" s="231"/>
      <c r="P2132" s="231"/>
    </row>
    <row r="2133" spans="1:16">
      <c r="A2133" t="s">
        <v>1169</v>
      </c>
      <c r="B2133" s="458">
        <v>2020</v>
      </c>
      <c r="C2133">
        <v>0</v>
      </c>
      <c r="D2133">
        <v>0</v>
      </c>
      <c r="E2133" s="458">
        <v>0</v>
      </c>
      <c r="F2133" s="458">
        <v>0</v>
      </c>
      <c r="G2133" s="458">
        <v>0</v>
      </c>
      <c r="H2133" s="458">
        <v>0</v>
      </c>
      <c r="I2133" s="458">
        <v>0</v>
      </c>
      <c r="J2133" s="458">
        <v>0</v>
      </c>
      <c r="K2133" s="458">
        <v>185</v>
      </c>
      <c r="L2133" t="s">
        <v>855</v>
      </c>
      <c r="O2133" s="231"/>
      <c r="P2133" s="231"/>
    </row>
    <row r="2134" spans="1:16">
      <c r="A2134" t="s">
        <v>1169</v>
      </c>
      <c r="B2134" s="458">
        <v>2022</v>
      </c>
      <c r="C2134">
        <v>0</v>
      </c>
      <c r="D2134">
        <v>0</v>
      </c>
      <c r="E2134" s="458">
        <v>0</v>
      </c>
      <c r="F2134" s="458">
        <v>0</v>
      </c>
      <c r="G2134" s="458">
        <v>0</v>
      </c>
      <c r="H2134" s="458">
        <v>0</v>
      </c>
      <c r="I2134" s="458">
        <v>0</v>
      </c>
      <c r="J2134" s="458">
        <v>0</v>
      </c>
      <c r="K2134" s="458">
        <v>298</v>
      </c>
      <c r="L2134" t="s">
        <v>697</v>
      </c>
      <c r="O2134" s="231"/>
      <c r="P2134" s="231"/>
    </row>
    <row r="2135" spans="1:16">
      <c r="A2135" t="s">
        <v>1169</v>
      </c>
      <c r="B2135" s="458">
        <v>2023</v>
      </c>
      <c r="C2135">
        <v>0</v>
      </c>
      <c r="D2135">
        <v>0</v>
      </c>
      <c r="E2135" s="458">
        <v>0</v>
      </c>
      <c r="F2135" s="458">
        <v>0</v>
      </c>
      <c r="G2135" s="458">
        <v>0</v>
      </c>
      <c r="H2135" s="458">
        <v>0</v>
      </c>
      <c r="I2135" s="458">
        <v>0</v>
      </c>
      <c r="J2135" s="458">
        <v>0</v>
      </c>
      <c r="K2135" s="458">
        <v>648</v>
      </c>
      <c r="L2135" t="s">
        <v>697</v>
      </c>
      <c r="O2135" s="231"/>
      <c r="P2135" s="231"/>
    </row>
    <row r="2136" spans="1:16">
      <c r="A2136" t="s">
        <v>1169</v>
      </c>
      <c r="B2136" s="458">
        <v>2024</v>
      </c>
      <c r="C2136">
        <v>0</v>
      </c>
      <c r="D2136">
        <v>0</v>
      </c>
      <c r="E2136" s="458">
        <v>0</v>
      </c>
      <c r="F2136" s="458">
        <v>0</v>
      </c>
      <c r="G2136" s="458">
        <v>0</v>
      </c>
      <c r="H2136" s="458">
        <v>0</v>
      </c>
      <c r="I2136" s="458">
        <v>0</v>
      </c>
      <c r="J2136" s="458">
        <v>0</v>
      </c>
      <c r="K2136" s="458">
        <v>483</v>
      </c>
      <c r="L2136" t="s">
        <v>697</v>
      </c>
      <c r="O2136" s="231"/>
      <c r="P2136" s="231"/>
    </row>
    <row r="2137" spans="1:16">
      <c r="A2137" t="s">
        <v>1170</v>
      </c>
      <c r="B2137" s="458">
        <v>2020</v>
      </c>
      <c r="C2137" s="458">
        <v>0</v>
      </c>
      <c r="D2137" s="458">
        <v>0</v>
      </c>
      <c r="E2137" s="458">
        <v>10</v>
      </c>
      <c r="F2137" s="458">
        <v>0</v>
      </c>
      <c r="G2137" s="458">
        <v>70</v>
      </c>
      <c r="H2137" s="458">
        <v>0</v>
      </c>
      <c r="I2137" s="458">
        <v>0</v>
      </c>
      <c r="J2137" s="458">
        <v>0</v>
      </c>
      <c r="K2137" s="458">
        <v>0</v>
      </c>
      <c r="L2137" t="s">
        <v>855</v>
      </c>
      <c r="O2137" s="231"/>
      <c r="P2137" s="231"/>
    </row>
    <row r="2138" spans="1:16">
      <c r="A2138" t="s">
        <v>1170</v>
      </c>
      <c r="B2138" s="458">
        <v>2021</v>
      </c>
      <c r="C2138" s="458">
        <v>0</v>
      </c>
      <c r="D2138" s="458">
        <v>0</v>
      </c>
      <c r="E2138" s="458">
        <v>0</v>
      </c>
      <c r="F2138" s="458">
        <v>0</v>
      </c>
      <c r="G2138" s="458">
        <v>0</v>
      </c>
      <c r="H2138" s="458">
        <v>0</v>
      </c>
      <c r="I2138" s="458">
        <v>0</v>
      </c>
      <c r="J2138" s="458">
        <v>0</v>
      </c>
      <c r="K2138" s="458">
        <v>8</v>
      </c>
      <c r="L2138" t="s">
        <v>855</v>
      </c>
      <c r="O2138" s="231"/>
      <c r="P2138" s="231"/>
    </row>
    <row r="2139" spans="1:16">
      <c r="A2139" t="s">
        <v>1170</v>
      </c>
      <c r="B2139" s="458">
        <v>2022</v>
      </c>
      <c r="C2139" s="458">
        <v>0</v>
      </c>
      <c r="D2139" s="458">
        <v>0</v>
      </c>
      <c r="E2139" s="458">
        <v>0</v>
      </c>
      <c r="F2139" s="458">
        <v>0</v>
      </c>
      <c r="G2139" s="458">
        <v>0</v>
      </c>
      <c r="H2139" s="458">
        <v>0</v>
      </c>
      <c r="I2139" s="458">
        <v>0</v>
      </c>
      <c r="J2139" s="458">
        <v>0</v>
      </c>
      <c r="K2139" s="458">
        <v>22</v>
      </c>
      <c r="L2139" t="s">
        <v>855</v>
      </c>
      <c r="O2139" s="231"/>
      <c r="P2139" s="231"/>
    </row>
    <row r="2140" spans="1:16">
      <c r="A2140" t="s">
        <v>1170</v>
      </c>
      <c r="B2140" s="458">
        <v>2023</v>
      </c>
      <c r="C2140" s="458">
        <v>0</v>
      </c>
      <c r="D2140" s="458">
        <v>0</v>
      </c>
      <c r="E2140" s="458">
        <v>0</v>
      </c>
      <c r="F2140" s="458">
        <v>0</v>
      </c>
      <c r="G2140" s="458">
        <v>0</v>
      </c>
      <c r="H2140" s="458">
        <v>0</v>
      </c>
      <c r="I2140" s="458">
        <v>0</v>
      </c>
      <c r="J2140" s="458">
        <v>0</v>
      </c>
      <c r="K2140" s="458">
        <v>8</v>
      </c>
      <c r="L2140" t="s">
        <v>855</v>
      </c>
      <c r="O2140" s="231"/>
      <c r="P2140" s="231"/>
    </row>
    <row r="2141" spans="1:16">
      <c r="A2141" t="s">
        <v>1170</v>
      </c>
      <c r="C2141">
        <v>0</v>
      </c>
      <c r="D2141">
        <v>0</v>
      </c>
      <c r="E2141">
        <v>0</v>
      </c>
      <c r="F2141">
        <v>0</v>
      </c>
      <c r="G2141">
        <v>0</v>
      </c>
      <c r="H2141">
        <v>0</v>
      </c>
      <c r="I2141">
        <v>0</v>
      </c>
      <c r="J2141">
        <v>0</v>
      </c>
      <c r="K2141">
        <v>1</v>
      </c>
      <c r="L2141" t="s">
        <v>822</v>
      </c>
      <c r="O2141" s="231"/>
      <c r="P2141" s="231"/>
    </row>
    <row r="2142" spans="1:16">
      <c r="A2142" t="s">
        <v>1171</v>
      </c>
      <c r="B2142" s="458">
        <v>2019</v>
      </c>
      <c r="C2142" s="458">
        <v>0</v>
      </c>
      <c r="D2142" s="458">
        <v>0</v>
      </c>
      <c r="E2142" s="458">
        <v>0</v>
      </c>
      <c r="F2142" s="458">
        <v>0</v>
      </c>
      <c r="G2142" s="458">
        <v>0</v>
      </c>
      <c r="H2142" s="458">
        <v>0</v>
      </c>
      <c r="I2142" s="458">
        <v>0</v>
      </c>
      <c r="J2142" s="458">
        <v>7</v>
      </c>
      <c r="K2142" s="458">
        <v>33</v>
      </c>
      <c r="L2142" t="s">
        <v>855</v>
      </c>
      <c r="O2142" s="231"/>
      <c r="P2142" s="231"/>
    </row>
    <row r="2143" spans="1:16">
      <c r="A2143" t="s">
        <v>1171</v>
      </c>
      <c r="B2143" s="458">
        <v>2020</v>
      </c>
      <c r="C2143" s="458">
        <v>0</v>
      </c>
      <c r="D2143" s="458">
        <v>0</v>
      </c>
      <c r="E2143" s="458">
        <v>0</v>
      </c>
      <c r="F2143" s="458">
        <v>0</v>
      </c>
      <c r="G2143" s="458">
        <v>0</v>
      </c>
      <c r="H2143" s="458">
        <v>0</v>
      </c>
      <c r="I2143" s="458">
        <v>0</v>
      </c>
      <c r="J2143" s="458">
        <v>9</v>
      </c>
      <c r="K2143" s="458">
        <v>44</v>
      </c>
      <c r="L2143" t="s">
        <v>855</v>
      </c>
      <c r="O2143" s="231"/>
      <c r="P2143" s="231"/>
    </row>
    <row r="2144" spans="1:16">
      <c r="A2144" t="s">
        <v>1171</v>
      </c>
      <c r="B2144" s="458">
        <v>2021</v>
      </c>
      <c r="C2144" s="458">
        <v>0</v>
      </c>
      <c r="D2144" s="458">
        <v>0</v>
      </c>
      <c r="E2144" s="458">
        <v>0</v>
      </c>
      <c r="F2144" s="458">
        <v>0</v>
      </c>
      <c r="G2144" s="458">
        <v>0</v>
      </c>
      <c r="H2144" s="458">
        <v>0</v>
      </c>
      <c r="I2144" s="458">
        <v>0</v>
      </c>
      <c r="J2144" s="458">
        <v>21</v>
      </c>
      <c r="K2144" s="458">
        <v>35</v>
      </c>
      <c r="L2144" t="s">
        <v>855</v>
      </c>
      <c r="O2144" s="231"/>
      <c r="P2144" s="231"/>
    </row>
    <row r="2145" spans="1:16">
      <c r="A2145" t="s">
        <v>1171</v>
      </c>
      <c r="B2145" s="458">
        <v>2022</v>
      </c>
      <c r="C2145" s="458">
        <v>0</v>
      </c>
      <c r="D2145" s="458">
        <v>0</v>
      </c>
      <c r="E2145" s="458">
        <v>0</v>
      </c>
      <c r="F2145" s="458">
        <v>0</v>
      </c>
      <c r="G2145" s="458">
        <v>0</v>
      </c>
      <c r="H2145" s="458">
        <v>0</v>
      </c>
      <c r="I2145" s="458">
        <v>0</v>
      </c>
      <c r="J2145" s="458">
        <v>15</v>
      </c>
      <c r="K2145" s="458">
        <v>6</v>
      </c>
      <c r="L2145" t="s">
        <v>855</v>
      </c>
      <c r="O2145" s="231"/>
      <c r="P2145" s="231"/>
    </row>
    <row r="2146" spans="1:16">
      <c r="A2146" t="s">
        <v>1171</v>
      </c>
      <c r="B2146" s="458">
        <v>2023</v>
      </c>
      <c r="C2146" s="458">
        <v>0</v>
      </c>
      <c r="D2146" s="458">
        <v>0</v>
      </c>
      <c r="E2146" s="458">
        <v>0</v>
      </c>
      <c r="F2146" s="458">
        <v>0</v>
      </c>
      <c r="G2146" s="458">
        <v>0</v>
      </c>
      <c r="H2146" s="458">
        <v>0</v>
      </c>
      <c r="I2146" s="458">
        <v>0</v>
      </c>
      <c r="J2146" s="458">
        <v>2</v>
      </c>
      <c r="K2146" s="458">
        <v>1</v>
      </c>
      <c r="L2146" t="s">
        <v>855</v>
      </c>
      <c r="O2146" s="231"/>
      <c r="P2146" s="231"/>
    </row>
    <row r="2147" spans="1:16">
      <c r="A2147" t="s">
        <v>1171</v>
      </c>
      <c r="B2147" s="458">
        <v>2023</v>
      </c>
      <c r="C2147" s="458">
        <v>0</v>
      </c>
      <c r="D2147" s="458">
        <v>0</v>
      </c>
      <c r="E2147" s="458">
        <v>0</v>
      </c>
      <c r="F2147" s="458">
        <v>0</v>
      </c>
      <c r="G2147" s="458">
        <v>0</v>
      </c>
      <c r="H2147" s="458">
        <v>0</v>
      </c>
      <c r="I2147" s="458">
        <v>0</v>
      </c>
      <c r="J2147" s="458">
        <v>26</v>
      </c>
      <c r="K2147" s="458">
        <v>5</v>
      </c>
      <c r="L2147" t="s">
        <v>697</v>
      </c>
      <c r="O2147" s="231"/>
      <c r="P2147" s="231"/>
    </row>
    <row r="2148" spans="1:16">
      <c r="A2148" t="s">
        <v>1171</v>
      </c>
      <c r="C2148">
        <v>0</v>
      </c>
      <c r="D2148">
        <v>0</v>
      </c>
      <c r="E2148">
        <v>0</v>
      </c>
      <c r="F2148">
        <v>0</v>
      </c>
      <c r="G2148">
        <v>0</v>
      </c>
      <c r="H2148">
        <v>0</v>
      </c>
      <c r="I2148">
        <v>0</v>
      </c>
      <c r="J2148">
        <v>13</v>
      </c>
      <c r="K2148">
        <v>3</v>
      </c>
      <c r="L2148" t="s">
        <v>822</v>
      </c>
      <c r="O2148" s="231"/>
      <c r="P2148" s="231"/>
    </row>
    <row r="2149" spans="1:16">
      <c r="A2149" t="s">
        <v>1172</v>
      </c>
      <c r="B2149" s="458">
        <v>2019</v>
      </c>
      <c r="C2149" s="458">
        <v>0</v>
      </c>
      <c r="D2149" s="458">
        <v>0</v>
      </c>
      <c r="E2149" s="458">
        <v>0</v>
      </c>
      <c r="F2149" s="458">
        <v>0</v>
      </c>
      <c r="G2149" s="458">
        <v>0</v>
      </c>
      <c r="H2149" s="458">
        <v>3</v>
      </c>
      <c r="I2149" s="458">
        <v>0</v>
      </c>
      <c r="J2149" s="458">
        <v>22</v>
      </c>
      <c r="K2149" s="458">
        <v>0</v>
      </c>
      <c r="L2149" t="s">
        <v>855</v>
      </c>
      <c r="O2149" s="231"/>
      <c r="P2149" s="231"/>
    </row>
    <row r="2150" spans="1:16">
      <c r="A2150" t="s">
        <v>1172</v>
      </c>
      <c r="B2150" s="458">
        <v>2020</v>
      </c>
      <c r="C2150" s="458">
        <v>0</v>
      </c>
      <c r="D2150" s="458">
        <v>0</v>
      </c>
      <c r="E2150" s="458">
        <v>0</v>
      </c>
      <c r="F2150" s="458">
        <v>0</v>
      </c>
      <c r="G2150" s="458">
        <v>0</v>
      </c>
      <c r="H2150" s="458">
        <v>0</v>
      </c>
      <c r="I2150" s="458">
        <v>0</v>
      </c>
      <c r="J2150" s="458">
        <v>3</v>
      </c>
      <c r="K2150" s="458">
        <v>0</v>
      </c>
      <c r="L2150" t="s">
        <v>855</v>
      </c>
      <c r="O2150" s="231"/>
      <c r="P2150" s="231"/>
    </row>
    <row r="2151" spans="1:16">
      <c r="A2151" t="s">
        <v>1172</v>
      </c>
      <c r="B2151" s="458">
        <v>2021</v>
      </c>
      <c r="C2151" s="458">
        <v>0</v>
      </c>
      <c r="D2151" s="458">
        <v>0</v>
      </c>
      <c r="E2151" s="458">
        <v>0</v>
      </c>
      <c r="F2151" s="458">
        <v>0</v>
      </c>
      <c r="G2151" s="458">
        <v>0</v>
      </c>
      <c r="H2151" s="458">
        <v>0</v>
      </c>
      <c r="I2151" s="458">
        <v>0</v>
      </c>
      <c r="J2151" s="458">
        <v>2</v>
      </c>
      <c r="K2151" s="458">
        <v>0</v>
      </c>
      <c r="L2151" t="s">
        <v>855</v>
      </c>
      <c r="O2151" s="231"/>
      <c r="P2151" s="231"/>
    </row>
    <row r="2152" spans="1:16">
      <c r="A2152" t="s">
        <v>1172</v>
      </c>
      <c r="C2152">
        <v>0</v>
      </c>
      <c r="D2152">
        <v>0</v>
      </c>
      <c r="E2152">
        <v>0</v>
      </c>
      <c r="F2152">
        <v>0</v>
      </c>
      <c r="G2152">
        <v>0</v>
      </c>
      <c r="H2152">
        <v>3</v>
      </c>
      <c r="I2152">
        <v>0</v>
      </c>
      <c r="J2152">
        <v>27</v>
      </c>
      <c r="K2152">
        <v>0</v>
      </c>
      <c r="L2152" t="s">
        <v>822</v>
      </c>
      <c r="O2152" s="231"/>
      <c r="P2152" s="231"/>
    </row>
    <row r="2153" spans="1:16">
      <c r="A2153" t="s">
        <v>1173</v>
      </c>
      <c r="B2153" s="458">
        <v>2019</v>
      </c>
      <c r="C2153" s="458">
        <v>40</v>
      </c>
      <c r="D2153" s="458">
        <v>0</v>
      </c>
      <c r="E2153" s="458">
        <v>40</v>
      </c>
      <c r="F2153" s="458">
        <v>0</v>
      </c>
      <c r="G2153" s="458">
        <v>1</v>
      </c>
      <c r="H2153" s="458">
        <v>0</v>
      </c>
      <c r="I2153" s="458">
        <v>0</v>
      </c>
      <c r="J2153" s="458">
        <v>0</v>
      </c>
      <c r="K2153" s="458">
        <v>56</v>
      </c>
      <c r="L2153" t="s">
        <v>855</v>
      </c>
      <c r="O2153" s="231"/>
      <c r="P2153" s="231"/>
    </row>
    <row r="2154" spans="1:16">
      <c r="A2154" t="s">
        <v>1173</v>
      </c>
      <c r="B2154" s="458">
        <v>2020</v>
      </c>
      <c r="C2154" s="458">
        <v>0</v>
      </c>
      <c r="D2154" s="458">
        <v>0</v>
      </c>
      <c r="E2154" s="458">
        <v>0</v>
      </c>
      <c r="F2154" s="458">
        <v>0</v>
      </c>
      <c r="G2154" s="458">
        <v>0</v>
      </c>
      <c r="H2154" s="458">
        <v>0</v>
      </c>
      <c r="I2154" s="458">
        <v>0</v>
      </c>
      <c r="J2154" s="458">
        <v>0</v>
      </c>
      <c r="K2154" s="458">
        <v>51</v>
      </c>
      <c r="L2154" t="s">
        <v>855</v>
      </c>
      <c r="O2154" s="231"/>
      <c r="P2154" s="231"/>
    </row>
    <row r="2155" spans="1:16">
      <c r="A2155" t="s">
        <v>1173</v>
      </c>
      <c r="B2155" s="458">
        <v>2021</v>
      </c>
      <c r="C2155" s="458">
        <v>0</v>
      </c>
      <c r="D2155" s="458">
        <v>0</v>
      </c>
      <c r="E2155" s="458">
        <v>366</v>
      </c>
      <c r="F2155" s="458">
        <v>0</v>
      </c>
      <c r="G2155" s="458">
        <v>137</v>
      </c>
      <c r="H2155" s="458">
        <v>0</v>
      </c>
      <c r="I2155" s="458">
        <v>0</v>
      </c>
      <c r="J2155" s="458">
        <v>0</v>
      </c>
      <c r="K2155" s="458">
        <v>105</v>
      </c>
      <c r="L2155" t="s">
        <v>855</v>
      </c>
      <c r="O2155" s="231"/>
      <c r="P2155" s="231"/>
    </row>
    <row r="2156" spans="1:16">
      <c r="A2156" t="s">
        <v>1173</v>
      </c>
      <c r="B2156" s="458">
        <v>2022</v>
      </c>
      <c r="C2156" s="458">
        <v>0</v>
      </c>
      <c r="D2156" s="458">
        <v>55</v>
      </c>
      <c r="E2156" s="458">
        <v>0</v>
      </c>
      <c r="F2156" s="458">
        <v>136</v>
      </c>
      <c r="G2156" s="458">
        <v>0</v>
      </c>
      <c r="H2156" s="458">
        <v>37</v>
      </c>
      <c r="I2156" s="458">
        <v>0</v>
      </c>
      <c r="J2156" s="458">
        <v>0</v>
      </c>
      <c r="K2156" s="458">
        <v>0</v>
      </c>
      <c r="L2156" t="s">
        <v>855</v>
      </c>
      <c r="O2156" s="231"/>
      <c r="P2156" s="231"/>
    </row>
    <row r="2157" spans="1:16">
      <c r="A2157" t="s">
        <v>1173</v>
      </c>
      <c r="B2157" s="458">
        <v>2022</v>
      </c>
      <c r="C2157" s="458">
        <v>0</v>
      </c>
      <c r="D2157" s="458">
        <v>55</v>
      </c>
      <c r="E2157" s="458">
        <v>0</v>
      </c>
      <c r="F2157" s="458">
        <v>0</v>
      </c>
      <c r="G2157" s="458">
        <v>0</v>
      </c>
      <c r="H2157" s="458">
        <v>0</v>
      </c>
      <c r="I2157" s="458">
        <v>0</v>
      </c>
      <c r="J2157" s="458">
        <v>0</v>
      </c>
      <c r="K2157" s="458">
        <v>5</v>
      </c>
      <c r="L2157" t="s">
        <v>697</v>
      </c>
      <c r="O2157" s="231"/>
      <c r="P2157" s="231"/>
    </row>
    <row r="2158" spans="1:16">
      <c r="A2158" t="s">
        <v>1173</v>
      </c>
      <c r="B2158" s="458">
        <v>2023</v>
      </c>
      <c r="C2158" s="458">
        <v>0</v>
      </c>
      <c r="D2158" s="458">
        <v>0</v>
      </c>
      <c r="E2158" s="458">
        <v>0</v>
      </c>
      <c r="F2158" s="458">
        <v>0</v>
      </c>
      <c r="G2158" s="458">
        <v>0</v>
      </c>
      <c r="H2158" s="458">
        <v>0</v>
      </c>
      <c r="I2158" s="458">
        <v>0</v>
      </c>
      <c r="J2158" s="458">
        <v>0</v>
      </c>
      <c r="K2158" s="458">
        <v>114</v>
      </c>
      <c r="L2158" t="s">
        <v>697</v>
      </c>
      <c r="O2158" s="231"/>
      <c r="P2158" s="231"/>
    </row>
    <row r="2159" spans="1:16">
      <c r="A2159" t="s">
        <v>1173</v>
      </c>
      <c r="B2159" s="458">
        <v>2024</v>
      </c>
      <c r="C2159" s="458">
        <v>0</v>
      </c>
      <c r="D2159" s="458">
        <v>0</v>
      </c>
      <c r="E2159" s="458">
        <v>0</v>
      </c>
      <c r="F2159" s="458">
        <v>0</v>
      </c>
      <c r="G2159" s="458">
        <v>0</v>
      </c>
      <c r="H2159" s="458">
        <v>0</v>
      </c>
      <c r="I2159" s="458">
        <v>72</v>
      </c>
      <c r="J2159" s="458">
        <v>0</v>
      </c>
      <c r="K2159" s="458">
        <v>1</v>
      </c>
      <c r="L2159" t="s">
        <v>697</v>
      </c>
      <c r="O2159" s="231"/>
      <c r="P2159" s="231"/>
    </row>
    <row r="2160" spans="1:16">
      <c r="A2160" t="s">
        <v>1173</v>
      </c>
      <c r="C2160">
        <v>0</v>
      </c>
      <c r="D2160">
        <v>55</v>
      </c>
      <c r="E2160">
        <v>0</v>
      </c>
      <c r="F2160">
        <v>136</v>
      </c>
      <c r="G2160">
        <v>0</v>
      </c>
      <c r="H2160">
        <v>37</v>
      </c>
      <c r="I2160">
        <v>0</v>
      </c>
      <c r="J2160">
        <v>0</v>
      </c>
      <c r="K2160">
        <v>0</v>
      </c>
      <c r="L2160" t="s">
        <v>822</v>
      </c>
      <c r="O2160" s="231"/>
      <c r="P2160" s="231"/>
    </row>
    <row r="2161" spans="1:16">
      <c r="A2161" t="s">
        <v>1174</v>
      </c>
      <c r="B2161" s="458">
        <v>2019</v>
      </c>
      <c r="C2161" s="458">
        <v>0</v>
      </c>
      <c r="D2161" s="458">
        <v>0</v>
      </c>
      <c r="E2161" s="458">
        <v>0</v>
      </c>
      <c r="F2161" s="458">
        <v>0</v>
      </c>
      <c r="G2161" s="458">
        <v>0</v>
      </c>
      <c r="H2161" s="458">
        <v>0</v>
      </c>
      <c r="I2161" s="458">
        <v>0</v>
      </c>
      <c r="J2161" s="458">
        <v>0</v>
      </c>
      <c r="K2161" s="458">
        <v>137</v>
      </c>
      <c r="L2161" t="s">
        <v>855</v>
      </c>
      <c r="O2161" s="231"/>
      <c r="P2161" s="231"/>
    </row>
    <row r="2162" spans="1:16">
      <c r="A2162" t="s">
        <v>1174</v>
      </c>
      <c r="B2162" s="458">
        <v>2020</v>
      </c>
      <c r="C2162" s="458">
        <v>0</v>
      </c>
      <c r="D2162" s="458">
        <v>0</v>
      </c>
      <c r="E2162" s="458">
        <v>0</v>
      </c>
      <c r="F2162" s="458">
        <v>5</v>
      </c>
      <c r="G2162" s="458">
        <v>3</v>
      </c>
      <c r="H2162" s="458">
        <v>1</v>
      </c>
      <c r="I2162" s="458">
        <v>43</v>
      </c>
      <c r="J2162" s="458">
        <v>1</v>
      </c>
      <c r="K2162" s="458">
        <v>310</v>
      </c>
      <c r="L2162" t="s">
        <v>855</v>
      </c>
      <c r="O2162" s="231"/>
      <c r="P2162" s="231"/>
    </row>
    <row r="2163" spans="1:16">
      <c r="A2163" t="s">
        <v>1174</v>
      </c>
      <c r="B2163" s="458">
        <v>2021</v>
      </c>
      <c r="C2163" s="458">
        <v>0</v>
      </c>
      <c r="D2163" s="458">
        <v>0</v>
      </c>
      <c r="E2163" s="458">
        <v>0</v>
      </c>
      <c r="F2163" s="458">
        <v>4</v>
      </c>
      <c r="G2163" s="458">
        <v>0</v>
      </c>
      <c r="H2163" s="458">
        <v>14</v>
      </c>
      <c r="I2163" s="458">
        <v>80</v>
      </c>
      <c r="J2163" s="458">
        <v>34</v>
      </c>
      <c r="K2163" s="458">
        <v>472</v>
      </c>
      <c r="L2163" t="s">
        <v>855</v>
      </c>
      <c r="O2163" s="231"/>
      <c r="P2163" s="231"/>
    </row>
    <row r="2164" spans="1:16">
      <c r="A2164" t="s">
        <v>1174</v>
      </c>
      <c r="B2164" s="458">
        <v>2021</v>
      </c>
      <c r="C2164" s="458">
        <v>0</v>
      </c>
      <c r="D2164" s="458">
        <v>0</v>
      </c>
      <c r="E2164" s="458">
        <v>0</v>
      </c>
      <c r="F2164" s="458">
        <v>2</v>
      </c>
      <c r="G2164" s="458">
        <v>0</v>
      </c>
      <c r="H2164" s="458">
        <v>3</v>
      </c>
      <c r="I2164" s="458">
        <v>0</v>
      </c>
      <c r="J2164" s="458">
        <v>6</v>
      </c>
      <c r="K2164" s="458">
        <v>15</v>
      </c>
      <c r="L2164" t="s">
        <v>697</v>
      </c>
      <c r="O2164" s="231"/>
      <c r="P2164" s="231"/>
    </row>
    <row r="2165" spans="1:16">
      <c r="A2165" t="s">
        <v>1174</v>
      </c>
      <c r="B2165" s="458">
        <v>2022</v>
      </c>
      <c r="C2165" s="458">
        <v>0</v>
      </c>
      <c r="D2165" s="458">
        <v>0</v>
      </c>
      <c r="E2165" s="458">
        <v>89</v>
      </c>
      <c r="F2165" s="458">
        <v>12</v>
      </c>
      <c r="G2165" s="458">
        <v>52</v>
      </c>
      <c r="H2165" s="458">
        <v>26</v>
      </c>
      <c r="I2165" s="458">
        <v>0</v>
      </c>
      <c r="J2165" s="458">
        <v>3</v>
      </c>
      <c r="K2165" s="458">
        <v>88</v>
      </c>
      <c r="L2165" t="s">
        <v>697</v>
      </c>
      <c r="O2165" s="231"/>
      <c r="P2165" s="231"/>
    </row>
    <row r="2166" spans="1:16">
      <c r="A2166" t="s">
        <v>1174</v>
      </c>
      <c r="B2166" s="458">
        <v>2023</v>
      </c>
      <c r="C2166" s="458">
        <v>0</v>
      </c>
      <c r="D2166" s="458">
        <v>0</v>
      </c>
      <c r="E2166" s="458">
        <v>16</v>
      </c>
      <c r="F2166" s="458">
        <v>22</v>
      </c>
      <c r="G2166" s="458">
        <v>74</v>
      </c>
      <c r="H2166" s="458">
        <v>99</v>
      </c>
      <c r="I2166" s="458">
        <v>17</v>
      </c>
      <c r="J2166" s="458">
        <v>29</v>
      </c>
      <c r="K2166" s="458">
        <v>384</v>
      </c>
      <c r="L2166" t="s">
        <v>697</v>
      </c>
      <c r="O2166" s="231"/>
      <c r="P2166" s="231"/>
    </row>
    <row r="2167" spans="1:16">
      <c r="A2167" t="s">
        <v>1174</v>
      </c>
      <c r="B2167" s="458">
        <v>2024</v>
      </c>
      <c r="C2167" s="458">
        <v>0</v>
      </c>
      <c r="D2167" s="458">
        <v>0</v>
      </c>
      <c r="E2167" s="458">
        <v>72</v>
      </c>
      <c r="F2167" s="458">
        <v>0</v>
      </c>
      <c r="G2167" s="458">
        <v>391</v>
      </c>
      <c r="H2167" s="458">
        <v>7</v>
      </c>
      <c r="I2167" s="458">
        <v>7</v>
      </c>
      <c r="J2167" s="458">
        <v>8</v>
      </c>
      <c r="K2167" s="458">
        <v>263</v>
      </c>
      <c r="L2167" t="s">
        <v>697</v>
      </c>
      <c r="O2167" s="231"/>
      <c r="P2167" s="231"/>
    </row>
    <row r="2168" spans="1:16">
      <c r="A2168" t="s">
        <v>1174</v>
      </c>
      <c r="C2168">
        <v>0</v>
      </c>
      <c r="D2168">
        <v>0</v>
      </c>
      <c r="E2168">
        <v>0</v>
      </c>
      <c r="F2168">
        <v>2</v>
      </c>
      <c r="G2168">
        <v>0</v>
      </c>
      <c r="H2168">
        <v>4</v>
      </c>
      <c r="I2168">
        <v>0</v>
      </c>
      <c r="J2168">
        <v>9</v>
      </c>
      <c r="K2168">
        <v>43</v>
      </c>
      <c r="L2168" t="s">
        <v>822</v>
      </c>
      <c r="O2168" s="231"/>
      <c r="P2168" s="231"/>
    </row>
    <row r="2169" spans="1:16">
      <c r="A2169" t="s">
        <v>1175</v>
      </c>
      <c r="B2169" s="458">
        <v>2019</v>
      </c>
      <c r="C2169" s="458">
        <v>0</v>
      </c>
      <c r="D2169" s="458">
        <v>0</v>
      </c>
      <c r="E2169" s="458">
        <v>0</v>
      </c>
      <c r="F2169" s="458">
        <v>0</v>
      </c>
      <c r="G2169" s="458">
        <v>3</v>
      </c>
      <c r="H2169" s="458">
        <v>0</v>
      </c>
      <c r="I2169" s="458">
        <v>0</v>
      </c>
      <c r="J2169" s="458">
        <v>1</v>
      </c>
      <c r="K2169" s="458">
        <v>1</v>
      </c>
      <c r="L2169" t="s">
        <v>855</v>
      </c>
      <c r="O2169" s="231"/>
      <c r="P2169" s="231"/>
    </row>
    <row r="2170" spans="1:16">
      <c r="A2170" t="s">
        <v>1175</v>
      </c>
      <c r="B2170" s="458">
        <v>2020</v>
      </c>
      <c r="C2170" s="458">
        <v>0</v>
      </c>
      <c r="D2170" s="458">
        <v>0</v>
      </c>
      <c r="E2170" s="458">
        <v>0</v>
      </c>
      <c r="F2170" s="458">
        <v>1</v>
      </c>
      <c r="G2170" s="458">
        <v>0</v>
      </c>
      <c r="H2170" s="458">
        <v>9</v>
      </c>
      <c r="I2170" s="458">
        <v>0</v>
      </c>
      <c r="J2170" s="458">
        <v>12</v>
      </c>
      <c r="K2170" s="458">
        <v>11</v>
      </c>
      <c r="L2170" t="s">
        <v>855</v>
      </c>
      <c r="O2170" s="231"/>
      <c r="P2170" s="231"/>
    </row>
    <row r="2171" spans="1:16">
      <c r="A2171" t="s">
        <v>1175</v>
      </c>
      <c r="B2171" s="458">
        <v>2021</v>
      </c>
      <c r="C2171" s="458">
        <v>0</v>
      </c>
      <c r="D2171" s="458">
        <v>0</v>
      </c>
      <c r="E2171" s="458">
        <v>0</v>
      </c>
      <c r="F2171" s="458">
        <v>2</v>
      </c>
      <c r="G2171" s="458">
        <v>0</v>
      </c>
      <c r="H2171" s="458">
        <v>21</v>
      </c>
      <c r="I2171" s="458">
        <v>0</v>
      </c>
      <c r="J2171" s="458">
        <v>21</v>
      </c>
      <c r="K2171" s="458">
        <v>3</v>
      </c>
      <c r="L2171" t="s">
        <v>855</v>
      </c>
      <c r="O2171" s="231"/>
      <c r="P2171" s="231"/>
    </row>
    <row r="2172" spans="1:16">
      <c r="A2172" t="s">
        <v>1175</v>
      </c>
      <c r="B2172" s="458">
        <v>2022</v>
      </c>
      <c r="C2172" s="458">
        <v>0</v>
      </c>
      <c r="D2172" s="458">
        <v>0</v>
      </c>
      <c r="E2172" s="458">
        <v>0</v>
      </c>
      <c r="F2172" s="458">
        <v>3</v>
      </c>
      <c r="G2172" s="458">
        <v>0</v>
      </c>
      <c r="H2172" s="458">
        <v>28</v>
      </c>
      <c r="I2172" s="458">
        <v>0</v>
      </c>
      <c r="J2172" s="458">
        <v>18</v>
      </c>
      <c r="K2172" s="458">
        <v>6</v>
      </c>
      <c r="L2172" t="s">
        <v>855</v>
      </c>
      <c r="O2172" s="231"/>
      <c r="P2172" s="231"/>
    </row>
    <row r="2173" spans="1:16">
      <c r="A2173" t="s">
        <v>1175</v>
      </c>
      <c r="B2173" s="458">
        <v>2023</v>
      </c>
      <c r="C2173" s="458">
        <v>0</v>
      </c>
      <c r="D2173" s="458">
        <v>0</v>
      </c>
      <c r="E2173" s="458">
        <v>0</v>
      </c>
      <c r="F2173" s="458">
        <v>9</v>
      </c>
      <c r="G2173" s="458">
        <v>0</v>
      </c>
      <c r="H2173" s="458">
        <v>12</v>
      </c>
      <c r="I2173" s="458">
        <v>0</v>
      </c>
      <c r="J2173" s="458">
        <v>13</v>
      </c>
      <c r="K2173" s="458">
        <v>4</v>
      </c>
      <c r="L2173" t="s">
        <v>855</v>
      </c>
      <c r="O2173" s="231"/>
      <c r="P2173" s="231"/>
    </row>
    <row r="2174" spans="1:16">
      <c r="A2174" t="s">
        <v>1175</v>
      </c>
      <c r="B2174" s="458">
        <v>2024</v>
      </c>
      <c r="C2174" s="458">
        <v>0</v>
      </c>
      <c r="D2174" s="458">
        <v>0</v>
      </c>
      <c r="E2174" s="458">
        <v>0</v>
      </c>
      <c r="F2174" s="458">
        <v>4</v>
      </c>
      <c r="G2174" s="458">
        <v>0</v>
      </c>
      <c r="H2174" s="458">
        <v>5</v>
      </c>
      <c r="I2174" s="458">
        <v>0</v>
      </c>
      <c r="J2174" s="458">
        <v>5</v>
      </c>
      <c r="K2174" s="458">
        <v>2</v>
      </c>
      <c r="L2174" t="s">
        <v>697</v>
      </c>
      <c r="O2174" s="231"/>
      <c r="P2174" s="231"/>
    </row>
    <row r="2175" spans="1:16">
      <c r="A2175" t="s">
        <v>1175</v>
      </c>
      <c r="C2175">
        <v>0</v>
      </c>
      <c r="D2175">
        <v>0</v>
      </c>
      <c r="E2175">
        <v>0</v>
      </c>
      <c r="F2175">
        <v>6</v>
      </c>
      <c r="G2175">
        <v>0</v>
      </c>
      <c r="H2175">
        <v>6</v>
      </c>
      <c r="I2175">
        <v>0</v>
      </c>
      <c r="J2175">
        <v>6</v>
      </c>
      <c r="K2175">
        <v>2</v>
      </c>
      <c r="L2175" t="s">
        <v>822</v>
      </c>
      <c r="O2175" s="231"/>
      <c r="P2175" s="231"/>
    </row>
    <row r="2176" spans="1:16">
      <c r="A2176" t="s">
        <v>1176</v>
      </c>
      <c r="B2176" s="458">
        <v>2019</v>
      </c>
      <c r="C2176" s="458">
        <v>0</v>
      </c>
      <c r="D2176" s="458">
        <v>0</v>
      </c>
      <c r="E2176" s="458">
        <v>0</v>
      </c>
      <c r="F2176" s="458">
        <v>0</v>
      </c>
      <c r="G2176" s="458">
        <v>0</v>
      </c>
      <c r="H2176" s="458">
        <v>0</v>
      </c>
      <c r="I2176" s="458">
        <v>0</v>
      </c>
      <c r="J2176" s="458">
        <v>0</v>
      </c>
      <c r="K2176" s="458">
        <v>14</v>
      </c>
      <c r="L2176" t="s">
        <v>855</v>
      </c>
      <c r="O2176" s="231"/>
      <c r="P2176" s="231"/>
    </row>
    <row r="2177" spans="1:16">
      <c r="A2177" t="s">
        <v>1176</v>
      </c>
      <c r="B2177" s="458">
        <v>2020</v>
      </c>
      <c r="C2177" s="458">
        <v>0</v>
      </c>
      <c r="D2177" s="458">
        <v>0</v>
      </c>
      <c r="E2177" s="458">
        <v>0</v>
      </c>
      <c r="F2177" s="458">
        <v>0</v>
      </c>
      <c r="G2177" s="458">
        <v>0</v>
      </c>
      <c r="H2177" s="458">
        <v>0</v>
      </c>
      <c r="I2177" s="458">
        <v>0</v>
      </c>
      <c r="J2177" s="458">
        <v>0</v>
      </c>
      <c r="K2177" s="458">
        <v>26</v>
      </c>
      <c r="L2177" t="s">
        <v>855</v>
      </c>
      <c r="O2177" s="231"/>
      <c r="P2177" s="231"/>
    </row>
    <row r="2178" spans="1:16">
      <c r="A2178" t="s">
        <v>1176</v>
      </c>
      <c r="B2178" s="458">
        <v>2021</v>
      </c>
      <c r="C2178" s="458">
        <v>0</v>
      </c>
      <c r="D2178" s="458">
        <v>0</v>
      </c>
      <c r="E2178" s="458">
        <v>0</v>
      </c>
      <c r="F2178" s="458">
        <v>0</v>
      </c>
      <c r="G2178" s="458">
        <v>2</v>
      </c>
      <c r="H2178" s="458">
        <v>20</v>
      </c>
      <c r="I2178" s="458">
        <v>2</v>
      </c>
      <c r="J2178" s="458">
        <v>0</v>
      </c>
      <c r="K2178" s="458">
        <v>39</v>
      </c>
      <c r="L2178" t="s">
        <v>855</v>
      </c>
      <c r="O2178" s="231"/>
      <c r="P2178" s="231"/>
    </row>
    <row r="2179" spans="1:16">
      <c r="A2179" t="s">
        <v>1176</v>
      </c>
      <c r="B2179" s="458">
        <v>2022</v>
      </c>
      <c r="C2179" s="458">
        <v>0</v>
      </c>
      <c r="D2179" s="458">
        <v>0</v>
      </c>
      <c r="E2179" s="458">
        <v>0</v>
      </c>
      <c r="F2179" s="458">
        <v>0</v>
      </c>
      <c r="G2179" s="458">
        <v>0</v>
      </c>
      <c r="H2179" s="458">
        <v>22</v>
      </c>
      <c r="I2179" s="458">
        <v>0</v>
      </c>
      <c r="J2179" s="458">
        <v>26</v>
      </c>
      <c r="K2179" s="458">
        <v>7</v>
      </c>
      <c r="L2179" t="s">
        <v>855</v>
      </c>
      <c r="O2179" s="231"/>
      <c r="P2179" s="231"/>
    </row>
    <row r="2180" spans="1:16">
      <c r="A2180" t="s">
        <v>1176</v>
      </c>
      <c r="B2180" s="458">
        <v>2023</v>
      </c>
      <c r="C2180" s="458">
        <v>0</v>
      </c>
      <c r="D2180" s="458">
        <v>6</v>
      </c>
      <c r="E2180" s="458">
        <v>0</v>
      </c>
      <c r="F2180" s="458">
        <v>0</v>
      </c>
      <c r="G2180" s="458">
        <v>0</v>
      </c>
      <c r="H2180" s="458">
        <v>0</v>
      </c>
      <c r="I2180" s="458">
        <v>0</v>
      </c>
      <c r="J2180" s="458">
        <v>0</v>
      </c>
      <c r="K2180" s="458">
        <v>1</v>
      </c>
      <c r="L2180" t="s">
        <v>855</v>
      </c>
      <c r="O2180" s="231"/>
      <c r="P2180" s="231"/>
    </row>
    <row r="2181" spans="1:16">
      <c r="A2181" t="s">
        <v>1176</v>
      </c>
      <c r="B2181" s="458">
        <v>2023</v>
      </c>
      <c r="C2181" s="458">
        <v>0</v>
      </c>
      <c r="D2181" s="458">
        <v>6</v>
      </c>
      <c r="E2181" s="458">
        <v>0</v>
      </c>
      <c r="F2181" s="458">
        <v>6</v>
      </c>
      <c r="G2181" s="458">
        <v>0</v>
      </c>
      <c r="H2181" s="458">
        <v>4</v>
      </c>
      <c r="I2181" s="458">
        <v>0</v>
      </c>
      <c r="J2181" s="458">
        <v>8</v>
      </c>
      <c r="K2181" s="458">
        <v>5</v>
      </c>
      <c r="L2181" t="s">
        <v>697</v>
      </c>
      <c r="O2181" s="231"/>
      <c r="P2181" s="231"/>
    </row>
    <row r="2182" spans="1:16">
      <c r="A2182" t="s">
        <v>1176</v>
      </c>
      <c r="B2182" s="458">
        <v>2024</v>
      </c>
      <c r="C2182" s="458">
        <v>0</v>
      </c>
      <c r="D2182" s="458">
        <v>0</v>
      </c>
      <c r="E2182" s="458">
        <v>0</v>
      </c>
      <c r="F2182" s="458">
        <v>7</v>
      </c>
      <c r="G2182" s="458">
        <v>0</v>
      </c>
      <c r="H2182" s="458">
        <v>8</v>
      </c>
      <c r="I2182" s="458">
        <v>0</v>
      </c>
      <c r="J2182" s="458">
        <v>0</v>
      </c>
      <c r="K2182" s="458">
        <v>5</v>
      </c>
      <c r="L2182" t="s">
        <v>697</v>
      </c>
      <c r="O2182" s="231"/>
      <c r="P2182" s="231"/>
    </row>
    <row r="2183" spans="1:16">
      <c r="A2183" t="s">
        <v>1176</v>
      </c>
      <c r="C2183">
        <v>0</v>
      </c>
      <c r="D2183">
        <v>0</v>
      </c>
      <c r="E2183">
        <v>0</v>
      </c>
      <c r="F2183">
        <v>0</v>
      </c>
      <c r="G2183">
        <v>0</v>
      </c>
      <c r="H2183">
        <v>0</v>
      </c>
      <c r="I2183">
        <v>0</v>
      </c>
      <c r="J2183">
        <v>15</v>
      </c>
      <c r="K2183">
        <v>2</v>
      </c>
      <c r="L2183" t="s">
        <v>822</v>
      </c>
      <c r="O2183" s="231"/>
      <c r="P2183" s="231"/>
    </row>
    <row r="2184" spans="1:16">
      <c r="A2184" t="s">
        <v>1177</v>
      </c>
      <c r="B2184" s="458">
        <v>2019</v>
      </c>
      <c r="C2184" s="458">
        <v>0</v>
      </c>
      <c r="D2184" s="458">
        <v>0</v>
      </c>
      <c r="E2184" s="458">
        <v>0</v>
      </c>
      <c r="F2184" s="458">
        <v>0</v>
      </c>
      <c r="G2184" s="458">
        <v>0</v>
      </c>
      <c r="H2184" s="458">
        <v>0</v>
      </c>
      <c r="I2184" s="458">
        <v>0</v>
      </c>
      <c r="J2184" s="458">
        <v>0</v>
      </c>
      <c r="K2184" s="458">
        <v>42</v>
      </c>
      <c r="L2184" t="s">
        <v>855</v>
      </c>
      <c r="O2184" s="231"/>
      <c r="P2184" s="231"/>
    </row>
    <row r="2185" spans="1:16">
      <c r="A2185" t="s">
        <v>1177</v>
      </c>
      <c r="B2185" s="458">
        <v>2020</v>
      </c>
      <c r="C2185" s="458">
        <v>0</v>
      </c>
      <c r="D2185" s="458">
        <v>0</v>
      </c>
      <c r="E2185" s="458">
        <v>0</v>
      </c>
      <c r="F2185" s="458">
        <v>0</v>
      </c>
      <c r="G2185" s="458">
        <v>0</v>
      </c>
      <c r="H2185" s="458">
        <v>0</v>
      </c>
      <c r="I2185" s="458">
        <v>0</v>
      </c>
      <c r="J2185" s="458">
        <v>0</v>
      </c>
      <c r="K2185" s="458">
        <v>10</v>
      </c>
      <c r="L2185" t="s">
        <v>855</v>
      </c>
      <c r="O2185" s="231"/>
      <c r="P2185" s="231"/>
    </row>
    <row r="2186" spans="1:16">
      <c r="A2186" t="s">
        <v>1177</v>
      </c>
      <c r="B2186" s="458">
        <v>2021</v>
      </c>
      <c r="C2186" s="458">
        <v>0</v>
      </c>
      <c r="D2186" s="458">
        <v>0</v>
      </c>
      <c r="E2186" s="458">
        <v>0</v>
      </c>
      <c r="F2186" s="458">
        <v>0</v>
      </c>
      <c r="G2186" s="458">
        <v>0</v>
      </c>
      <c r="H2186" s="458">
        <v>0</v>
      </c>
      <c r="I2186" s="458">
        <v>0</v>
      </c>
      <c r="J2186" s="458">
        <v>0</v>
      </c>
      <c r="K2186" s="458">
        <v>101</v>
      </c>
      <c r="L2186" t="s">
        <v>855</v>
      </c>
      <c r="O2186" s="231"/>
      <c r="P2186" s="231"/>
    </row>
    <row r="2187" spans="1:16">
      <c r="A2187" t="s">
        <v>1177</v>
      </c>
      <c r="B2187" s="458">
        <v>2021</v>
      </c>
      <c r="C2187" s="458">
        <v>0</v>
      </c>
      <c r="D2187" s="458">
        <v>0</v>
      </c>
      <c r="E2187" s="458">
        <v>0</v>
      </c>
      <c r="F2187" s="458">
        <v>0</v>
      </c>
      <c r="G2187" s="458">
        <v>0</v>
      </c>
      <c r="H2187" s="458">
        <v>0</v>
      </c>
      <c r="I2187" s="458">
        <v>0</v>
      </c>
      <c r="J2187" s="458">
        <v>0</v>
      </c>
      <c r="K2187" s="458">
        <v>59</v>
      </c>
      <c r="L2187" t="s">
        <v>697</v>
      </c>
      <c r="O2187" s="231"/>
      <c r="P2187" s="231"/>
    </row>
    <row r="2188" spans="1:16">
      <c r="A2188" t="s">
        <v>1177</v>
      </c>
      <c r="B2188" s="458">
        <v>2022</v>
      </c>
      <c r="C2188" s="458">
        <v>7</v>
      </c>
      <c r="D2188" s="458">
        <v>0</v>
      </c>
      <c r="E2188" s="458">
        <v>21</v>
      </c>
      <c r="F2188" s="458">
        <v>0</v>
      </c>
      <c r="G2188" s="458">
        <v>3</v>
      </c>
      <c r="H2188" s="458">
        <v>0</v>
      </c>
      <c r="I2188" s="458">
        <v>0</v>
      </c>
      <c r="J2188" s="458">
        <v>0</v>
      </c>
      <c r="K2188" s="458">
        <v>428</v>
      </c>
      <c r="L2188" t="s">
        <v>697</v>
      </c>
      <c r="O2188" s="231"/>
      <c r="P2188" s="231"/>
    </row>
    <row r="2189" spans="1:16">
      <c r="A2189" t="s">
        <v>1177</v>
      </c>
      <c r="B2189" s="458">
        <v>2023</v>
      </c>
      <c r="C2189" s="458">
        <v>184</v>
      </c>
      <c r="D2189" s="458">
        <v>0</v>
      </c>
      <c r="E2189" s="458">
        <v>406</v>
      </c>
      <c r="F2189" s="458">
        <v>0</v>
      </c>
      <c r="G2189" s="458">
        <v>204</v>
      </c>
      <c r="H2189" s="458">
        <v>0</v>
      </c>
      <c r="I2189" s="458">
        <v>39</v>
      </c>
      <c r="J2189" s="458">
        <v>21</v>
      </c>
      <c r="K2189" s="458">
        <v>417</v>
      </c>
      <c r="L2189" t="s">
        <v>697</v>
      </c>
      <c r="O2189" s="231"/>
      <c r="P2189" s="231"/>
    </row>
    <row r="2190" spans="1:16">
      <c r="A2190" t="s">
        <v>1177</v>
      </c>
      <c r="B2190" s="458">
        <v>2024</v>
      </c>
      <c r="C2190" s="458">
        <v>0</v>
      </c>
      <c r="D2190" s="458">
        <v>0</v>
      </c>
      <c r="E2190" s="458">
        <v>0</v>
      </c>
      <c r="F2190" s="458">
        <v>0</v>
      </c>
      <c r="G2190" s="458">
        <v>0</v>
      </c>
      <c r="H2190" s="458">
        <v>0</v>
      </c>
      <c r="I2190" s="458">
        <v>0</v>
      </c>
      <c r="J2190" s="458">
        <v>0</v>
      </c>
      <c r="K2190" s="458">
        <v>117</v>
      </c>
      <c r="L2190" t="s">
        <v>697</v>
      </c>
      <c r="O2190" s="231"/>
      <c r="P2190" s="231"/>
    </row>
    <row r="2191" spans="1:16">
      <c r="A2191" t="s">
        <v>1177</v>
      </c>
      <c r="C2191">
        <v>0</v>
      </c>
      <c r="D2191">
        <v>0</v>
      </c>
      <c r="E2191">
        <v>0</v>
      </c>
      <c r="F2191">
        <v>0</v>
      </c>
      <c r="G2191">
        <v>0</v>
      </c>
      <c r="H2191">
        <v>0</v>
      </c>
      <c r="I2191">
        <v>0</v>
      </c>
      <c r="J2191">
        <v>0</v>
      </c>
      <c r="K2191">
        <v>54</v>
      </c>
      <c r="L2191" t="s">
        <v>822</v>
      </c>
      <c r="O2191" s="231"/>
      <c r="P2191" s="231"/>
    </row>
    <row r="2192" spans="1:16">
      <c r="A2192" t="s">
        <v>1178</v>
      </c>
      <c r="B2192" s="458">
        <v>2019</v>
      </c>
      <c r="C2192" s="458">
        <v>0</v>
      </c>
      <c r="D2192" s="458">
        <v>0</v>
      </c>
      <c r="E2192" s="458">
        <v>0</v>
      </c>
      <c r="F2192" s="458">
        <v>9</v>
      </c>
      <c r="G2192" s="458">
        <v>0</v>
      </c>
      <c r="H2192" s="458">
        <v>20</v>
      </c>
      <c r="I2192" s="458">
        <v>0</v>
      </c>
      <c r="J2192" s="458">
        <v>18</v>
      </c>
      <c r="K2192" s="458">
        <v>213</v>
      </c>
      <c r="L2192" t="s">
        <v>855</v>
      </c>
      <c r="O2192" s="231"/>
      <c r="P2192" s="231"/>
    </row>
    <row r="2193" spans="1:16">
      <c r="A2193" t="s">
        <v>1178</v>
      </c>
      <c r="B2193" s="458">
        <v>2020</v>
      </c>
      <c r="C2193" s="458">
        <v>0</v>
      </c>
      <c r="D2193" s="458">
        <v>0</v>
      </c>
      <c r="E2193" s="458">
        <v>0</v>
      </c>
      <c r="F2193" s="458">
        <v>11</v>
      </c>
      <c r="G2193" s="458">
        <v>0</v>
      </c>
      <c r="H2193" s="458">
        <v>14</v>
      </c>
      <c r="I2193" s="458">
        <v>0</v>
      </c>
      <c r="J2193" s="458">
        <v>18</v>
      </c>
      <c r="K2193" s="458">
        <v>128</v>
      </c>
      <c r="L2193" t="s">
        <v>855</v>
      </c>
      <c r="O2193" s="231"/>
      <c r="P2193" s="231"/>
    </row>
    <row r="2194" spans="1:16">
      <c r="A2194" t="s">
        <v>1178</v>
      </c>
      <c r="B2194" s="458">
        <v>2021</v>
      </c>
      <c r="C2194" s="458">
        <v>0</v>
      </c>
      <c r="D2194" s="458">
        <v>0</v>
      </c>
      <c r="E2194" s="458">
        <v>0</v>
      </c>
      <c r="F2194" s="458">
        <v>24</v>
      </c>
      <c r="G2194" s="458">
        <v>0</v>
      </c>
      <c r="H2194" s="458">
        <v>14</v>
      </c>
      <c r="I2194" s="458">
        <v>0</v>
      </c>
      <c r="J2194" s="458">
        <v>0</v>
      </c>
      <c r="K2194" s="458">
        <v>241</v>
      </c>
      <c r="L2194" t="s">
        <v>855</v>
      </c>
      <c r="O2194" s="231"/>
      <c r="P2194" s="231"/>
    </row>
    <row r="2195" spans="1:16">
      <c r="A2195" t="s">
        <v>1178</v>
      </c>
      <c r="B2195" s="458">
        <v>2021</v>
      </c>
      <c r="C2195" s="458">
        <v>0</v>
      </c>
      <c r="D2195" s="458">
        <v>0</v>
      </c>
      <c r="E2195" s="458">
        <v>0</v>
      </c>
      <c r="F2195" s="458">
        <v>1</v>
      </c>
      <c r="G2195" s="458">
        <v>0</v>
      </c>
      <c r="H2195" s="458">
        <v>1</v>
      </c>
      <c r="I2195" s="458">
        <v>0</v>
      </c>
      <c r="J2195" s="458">
        <v>0</v>
      </c>
      <c r="K2195" s="458">
        <v>39</v>
      </c>
      <c r="L2195" t="s">
        <v>697</v>
      </c>
      <c r="O2195" s="231"/>
      <c r="P2195" s="231"/>
    </row>
    <row r="2196" spans="1:16">
      <c r="A2196" t="s">
        <v>1178</v>
      </c>
      <c r="B2196" s="458">
        <v>2022</v>
      </c>
      <c r="C2196" s="458">
        <v>35</v>
      </c>
      <c r="D2196" s="458">
        <v>0</v>
      </c>
      <c r="E2196" s="458">
        <v>53</v>
      </c>
      <c r="F2196" s="458">
        <v>0</v>
      </c>
      <c r="G2196" s="458">
        <v>66</v>
      </c>
      <c r="H2196" s="458">
        <v>21</v>
      </c>
      <c r="I2196" s="458">
        <v>0</v>
      </c>
      <c r="J2196" s="458">
        <v>14</v>
      </c>
      <c r="K2196" s="458">
        <v>294</v>
      </c>
      <c r="L2196" t="s">
        <v>697</v>
      </c>
      <c r="O2196" s="231"/>
      <c r="P2196" s="231"/>
    </row>
    <row r="2197" spans="1:16">
      <c r="A2197" t="s">
        <v>1178</v>
      </c>
      <c r="B2197" s="458">
        <v>2023</v>
      </c>
      <c r="C2197" s="458">
        <v>25</v>
      </c>
      <c r="D2197" s="458">
        <v>3</v>
      </c>
      <c r="E2197" s="458">
        <v>32</v>
      </c>
      <c r="F2197" s="458">
        <v>3</v>
      </c>
      <c r="G2197" s="458">
        <v>37</v>
      </c>
      <c r="H2197" s="458">
        <v>43</v>
      </c>
      <c r="I2197" s="458">
        <v>0</v>
      </c>
      <c r="J2197" s="458">
        <v>37</v>
      </c>
      <c r="K2197" s="458">
        <v>86</v>
      </c>
      <c r="L2197" t="s">
        <v>697</v>
      </c>
      <c r="O2197" s="231"/>
      <c r="P2197" s="231"/>
    </row>
    <row r="2198" spans="1:16">
      <c r="A2198" t="s">
        <v>1178</v>
      </c>
      <c r="B2198" s="458">
        <v>2024</v>
      </c>
      <c r="C2198" s="458">
        <v>0</v>
      </c>
      <c r="D2198" s="458">
        <v>0</v>
      </c>
      <c r="E2198" s="458">
        <v>0</v>
      </c>
      <c r="F2198" s="458">
        <v>0</v>
      </c>
      <c r="G2198" s="458">
        <v>0</v>
      </c>
      <c r="H2198" s="458">
        <v>34</v>
      </c>
      <c r="I2198" s="458">
        <v>0</v>
      </c>
      <c r="J2198" s="458">
        <v>11</v>
      </c>
      <c r="K2198" s="458">
        <v>83</v>
      </c>
      <c r="L2198" t="s">
        <v>697</v>
      </c>
      <c r="O2198" s="231"/>
      <c r="P2198" s="231"/>
    </row>
    <row r="2199" spans="1:16">
      <c r="A2199" t="s">
        <v>1178</v>
      </c>
      <c r="C2199">
        <v>0</v>
      </c>
      <c r="D2199">
        <v>0</v>
      </c>
      <c r="E2199">
        <v>0</v>
      </c>
      <c r="F2199">
        <v>10</v>
      </c>
      <c r="G2199">
        <v>0</v>
      </c>
      <c r="H2199">
        <v>2</v>
      </c>
      <c r="I2199">
        <v>0</v>
      </c>
      <c r="J2199">
        <v>0</v>
      </c>
      <c r="K2199">
        <v>62</v>
      </c>
      <c r="L2199" t="s">
        <v>822</v>
      </c>
      <c r="O2199" s="231"/>
      <c r="P2199" s="231"/>
    </row>
    <row r="2200" spans="1:16">
      <c r="A2200" t="s">
        <v>1179</v>
      </c>
      <c r="B2200" s="458">
        <v>2019</v>
      </c>
      <c r="C2200" s="458">
        <v>0</v>
      </c>
      <c r="D2200" s="458">
        <v>0</v>
      </c>
      <c r="E2200" s="458">
        <v>0</v>
      </c>
      <c r="F2200" s="458">
        <v>0</v>
      </c>
      <c r="G2200" s="458">
        <v>0</v>
      </c>
      <c r="H2200" s="458">
        <v>0</v>
      </c>
      <c r="I2200" s="458">
        <v>0</v>
      </c>
      <c r="J2200" s="458">
        <v>149</v>
      </c>
      <c r="K2200" s="458">
        <v>0</v>
      </c>
      <c r="L2200" t="s">
        <v>855</v>
      </c>
      <c r="O2200" s="231"/>
      <c r="P2200" s="231"/>
    </row>
    <row r="2201" spans="1:16">
      <c r="A2201" t="s">
        <v>1179</v>
      </c>
      <c r="B2201" s="458">
        <v>2021</v>
      </c>
      <c r="C2201" s="458">
        <v>0</v>
      </c>
      <c r="D2201" s="458">
        <v>0</v>
      </c>
      <c r="E2201" s="458">
        <v>30</v>
      </c>
      <c r="F2201" s="458">
        <v>0</v>
      </c>
      <c r="G2201" s="458">
        <v>0</v>
      </c>
      <c r="H2201" s="458">
        <v>0</v>
      </c>
      <c r="I2201" s="458">
        <v>0</v>
      </c>
      <c r="J2201" s="458">
        <v>234</v>
      </c>
      <c r="K2201" s="458">
        <v>0</v>
      </c>
      <c r="L2201" t="s">
        <v>855</v>
      </c>
      <c r="O2201" s="231"/>
      <c r="P2201" s="231"/>
    </row>
    <row r="2202" spans="1:16">
      <c r="A2202" t="s">
        <v>1179</v>
      </c>
      <c r="B2202" s="458">
        <v>2021</v>
      </c>
      <c r="C2202" s="458">
        <v>0</v>
      </c>
      <c r="D2202" s="458">
        <v>0</v>
      </c>
      <c r="E2202" s="458">
        <v>0</v>
      </c>
      <c r="F2202" s="458">
        <v>0</v>
      </c>
      <c r="G2202" s="458">
        <v>0</v>
      </c>
      <c r="H2202" s="458">
        <v>0</v>
      </c>
      <c r="I2202" s="458">
        <v>0</v>
      </c>
      <c r="J2202" s="458">
        <v>41</v>
      </c>
      <c r="K2202" s="458">
        <v>0</v>
      </c>
      <c r="L2202" t="s">
        <v>697</v>
      </c>
      <c r="O2202" s="231"/>
      <c r="P2202" s="231"/>
    </row>
    <row r="2203" spans="1:16">
      <c r="A2203" t="s">
        <v>1179</v>
      </c>
      <c r="B2203" s="458">
        <v>2022</v>
      </c>
      <c r="C2203" s="458">
        <v>0</v>
      </c>
      <c r="D2203" s="458">
        <v>0</v>
      </c>
      <c r="E2203" s="458">
        <v>0</v>
      </c>
      <c r="F2203" s="458">
        <v>0</v>
      </c>
      <c r="G2203" s="458">
        <v>91</v>
      </c>
      <c r="H2203" s="458">
        <v>0</v>
      </c>
      <c r="I2203" s="458">
        <v>0</v>
      </c>
      <c r="J2203" s="458">
        <v>0</v>
      </c>
      <c r="K2203" s="458">
        <v>116</v>
      </c>
      <c r="L2203" t="s">
        <v>697</v>
      </c>
      <c r="O2203" s="231"/>
      <c r="P2203" s="231"/>
    </row>
    <row r="2204" spans="1:16">
      <c r="A2204" t="s">
        <v>1179</v>
      </c>
      <c r="B2204" s="458">
        <v>2023</v>
      </c>
      <c r="C2204" s="458">
        <v>5</v>
      </c>
      <c r="D2204" s="458">
        <v>0</v>
      </c>
      <c r="E2204" s="458">
        <v>7</v>
      </c>
      <c r="F2204" s="458">
        <v>0</v>
      </c>
      <c r="G2204" s="458">
        <v>205</v>
      </c>
      <c r="H2204" s="458">
        <v>0</v>
      </c>
      <c r="I2204" s="458">
        <v>0</v>
      </c>
      <c r="J2204" s="458">
        <v>0</v>
      </c>
      <c r="K2204" s="458">
        <v>100</v>
      </c>
      <c r="L2204" t="s">
        <v>697</v>
      </c>
      <c r="O2204" s="231"/>
      <c r="P2204" s="231"/>
    </row>
    <row r="2205" spans="1:16">
      <c r="A2205" t="s">
        <v>1179</v>
      </c>
      <c r="B2205" s="458">
        <v>2024</v>
      </c>
      <c r="C2205" s="458">
        <v>0</v>
      </c>
      <c r="D2205" s="458">
        <v>0</v>
      </c>
      <c r="E2205" s="458">
        <v>2</v>
      </c>
      <c r="F2205" s="458">
        <v>0</v>
      </c>
      <c r="G2205" s="458">
        <v>0</v>
      </c>
      <c r="H2205" s="458">
        <v>0</v>
      </c>
      <c r="I2205" s="458">
        <v>0</v>
      </c>
      <c r="J2205" s="458">
        <v>0</v>
      </c>
      <c r="K2205" s="458">
        <v>149</v>
      </c>
      <c r="L2205" t="s">
        <v>697</v>
      </c>
      <c r="O2205" s="231"/>
      <c r="P2205" s="231"/>
    </row>
    <row r="2206" spans="1:16">
      <c r="A2206" t="s">
        <v>1179</v>
      </c>
      <c r="C2206">
        <v>0</v>
      </c>
      <c r="D2206">
        <v>0</v>
      </c>
      <c r="E2206">
        <v>0</v>
      </c>
      <c r="F2206">
        <v>0</v>
      </c>
      <c r="G2206">
        <v>0</v>
      </c>
      <c r="H2206">
        <v>0</v>
      </c>
      <c r="I2206">
        <v>0</v>
      </c>
      <c r="J2206">
        <v>72</v>
      </c>
      <c r="K2206">
        <v>0</v>
      </c>
      <c r="L2206" t="s">
        <v>822</v>
      </c>
      <c r="O2206" s="231"/>
      <c r="P2206" s="231"/>
    </row>
    <row r="2207" spans="1:16">
      <c r="A2207" t="s">
        <v>1180</v>
      </c>
      <c r="B2207" s="458">
        <v>2019</v>
      </c>
      <c r="C2207" s="458">
        <v>0</v>
      </c>
      <c r="D2207" s="458">
        <v>0</v>
      </c>
      <c r="E2207" s="458">
        <v>0</v>
      </c>
      <c r="F2207" s="458">
        <v>0</v>
      </c>
      <c r="G2207" s="458">
        <v>2</v>
      </c>
      <c r="H2207" s="458">
        <v>0</v>
      </c>
      <c r="I2207" s="458">
        <v>0</v>
      </c>
      <c r="J2207" s="458">
        <v>0</v>
      </c>
      <c r="K2207" s="458">
        <v>105</v>
      </c>
      <c r="L2207" t="s">
        <v>855</v>
      </c>
      <c r="O2207" s="231"/>
      <c r="P2207" s="231"/>
    </row>
    <row r="2208" spans="1:16">
      <c r="A2208" t="s">
        <v>1180</v>
      </c>
      <c r="B2208" s="458">
        <v>2020</v>
      </c>
      <c r="C2208" s="458">
        <v>0</v>
      </c>
      <c r="D2208" s="458">
        <v>0</v>
      </c>
      <c r="E2208" s="458">
        <v>58</v>
      </c>
      <c r="F2208" s="458">
        <v>0</v>
      </c>
      <c r="G2208" s="458">
        <v>0</v>
      </c>
      <c r="H2208" s="458">
        <v>0</v>
      </c>
      <c r="I2208" s="458">
        <v>0</v>
      </c>
      <c r="J2208" s="458">
        <v>0</v>
      </c>
      <c r="K2208" s="458">
        <v>132</v>
      </c>
      <c r="L2208" t="s">
        <v>855</v>
      </c>
      <c r="O2208" s="231"/>
      <c r="P2208" s="231"/>
    </row>
    <row r="2209" spans="1:16">
      <c r="A2209" t="s">
        <v>1180</v>
      </c>
      <c r="B2209" s="458">
        <v>2021</v>
      </c>
      <c r="C2209" s="458">
        <v>0</v>
      </c>
      <c r="D2209" s="458">
        <v>0</v>
      </c>
      <c r="E2209" s="458">
        <v>0</v>
      </c>
      <c r="F2209" s="458">
        <v>0</v>
      </c>
      <c r="G2209" s="458">
        <v>0</v>
      </c>
      <c r="H2209" s="458">
        <v>0</v>
      </c>
      <c r="I2209" s="458">
        <v>0</v>
      </c>
      <c r="J2209" s="458">
        <v>0</v>
      </c>
      <c r="K2209" s="458">
        <v>95</v>
      </c>
      <c r="L2209" t="s">
        <v>855</v>
      </c>
      <c r="O2209" s="231"/>
      <c r="P2209" s="231"/>
    </row>
    <row r="2210" spans="1:16">
      <c r="A2210" t="s">
        <v>1180</v>
      </c>
      <c r="B2210" s="458">
        <v>2022</v>
      </c>
      <c r="C2210" s="458">
        <v>0</v>
      </c>
      <c r="D2210" s="458">
        <v>0</v>
      </c>
      <c r="E2210" s="458">
        <v>0</v>
      </c>
      <c r="F2210" s="458">
        <v>0</v>
      </c>
      <c r="G2210" s="458">
        <v>0</v>
      </c>
      <c r="H2210" s="458">
        <v>0</v>
      </c>
      <c r="I2210" s="458">
        <v>1</v>
      </c>
      <c r="J2210" s="458">
        <v>0</v>
      </c>
      <c r="K2210" s="458">
        <v>127</v>
      </c>
      <c r="L2210" t="s">
        <v>855</v>
      </c>
      <c r="O2210" s="231"/>
      <c r="P2210" s="231"/>
    </row>
    <row r="2211" spans="1:16">
      <c r="A2211" t="s">
        <v>1180</v>
      </c>
      <c r="B2211" s="458">
        <v>2023</v>
      </c>
      <c r="C2211" s="458">
        <v>0</v>
      </c>
      <c r="D2211" s="458">
        <v>0</v>
      </c>
      <c r="E2211" s="458">
        <v>0</v>
      </c>
      <c r="F2211" s="458">
        <v>0</v>
      </c>
      <c r="G2211" s="458">
        <v>0</v>
      </c>
      <c r="H2211" s="458">
        <v>0</v>
      </c>
      <c r="I2211" s="458">
        <v>0</v>
      </c>
      <c r="J2211" s="458">
        <v>0</v>
      </c>
      <c r="K2211" s="458">
        <v>9</v>
      </c>
      <c r="L2211" t="s">
        <v>855</v>
      </c>
      <c r="O2211" s="231"/>
      <c r="P2211" s="231"/>
    </row>
    <row r="2212" spans="1:16">
      <c r="A2212" t="s">
        <v>1180</v>
      </c>
      <c r="B2212" s="458">
        <v>2023</v>
      </c>
      <c r="C2212" s="458">
        <v>0</v>
      </c>
      <c r="D2212" s="458">
        <v>0</v>
      </c>
      <c r="E2212" s="458">
        <v>0</v>
      </c>
      <c r="F2212" s="458">
        <v>0</v>
      </c>
      <c r="G2212" s="458">
        <v>39</v>
      </c>
      <c r="H2212" s="458">
        <v>0</v>
      </c>
      <c r="I2212" s="458">
        <v>71</v>
      </c>
      <c r="J2212" s="458">
        <v>0</v>
      </c>
      <c r="K2212" s="458">
        <v>150</v>
      </c>
      <c r="L2212" t="s">
        <v>697</v>
      </c>
      <c r="O2212" s="231"/>
      <c r="P2212" s="231"/>
    </row>
    <row r="2213" spans="1:16">
      <c r="A2213" t="s">
        <v>1180</v>
      </c>
      <c r="B2213" s="458">
        <v>2024</v>
      </c>
      <c r="C2213" s="458">
        <v>16</v>
      </c>
      <c r="D2213" s="458">
        <v>0</v>
      </c>
      <c r="E2213" s="458">
        <v>41</v>
      </c>
      <c r="F2213" s="458">
        <v>0</v>
      </c>
      <c r="G2213" s="458">
        <v>8</v>
      </c>
      <c r="H2213" s="458">
        <v>0</v>
      </c>
      <c r="I2213" s="458">
        <v>1</v>
      </c>
      <c r="J2213" s="458">
        <v>0</v>
      </c>
      <c r="K2213" s="458">
        <v>132</v>
      </c>
      <c r="L2213" t="s">
        <v>697</v>
      </c>
      <c r="O2213" s="231"/>
      <c r="P2213" s="231"/>
    </row>
    <row r="2214" spans="1:16">
      <c r="A2214" t="s">
        <v>1180</v>
      </c>
      <c r="C2214">
        <v>0</v>
      </c>
      <c r="D2214">
        <v>0</v>
      </c>
      <c r="E2214">
        <v>0</v>
      </c>
      <c r="F2214">
        <v>0</v>
      </c>
      <c r="G2214">
        <v>0</v>
      </c>
      <c r="H2214">
        <v>0</v>
      </c>
      <c r="I2214">
        <v>0</v>
      </c>
      <c r="J2214">
        <v>0</v>
      </c>
      <c r="K2214">
        <v>67</v>
      </c>
      <c r="L2214" t="s">
        <v>822</v>
      </c>
      <c r="O2214" s="231"/>
      <c r="P2214" s="231"/>
    </row>
    <row r="2215" spans="1:16">
      <c r="A2215" t="s">
        <v>1181</v>
      </c>
      <c r="B2215" s="458">
        <v>2019</v>
      </c>
      <c r="C2215" s="458">
        <v>0</v>
      </c>
      <c r="D2215" s="458">
        <v>0</v>
      </c>
      <c r="E2215" s="458">
        <v>0</v>
      </c>
      <c r="F2215" s="458">
        <v>0</v>
      </c>
      <c r="G2215" s="458">
        <v>0</v>
      </c>
      <c r="H2215" s="458">
        <v>0</v>
      </c>
      <c r="I2215" s="458">
        <v>0</v>
      </c>
      <c r="J2215" s="458">
        <v>0</v>
      </c>
      <c r="K2215" s="458">
        <v>10</v>
      </c>
      <c r="L2215" t="s">
        <v>855</v>
      </c>
      <c r="O2215" s="231"/>
      <c r="P2215" s="231"/>
    </row>
    <row r="2216" spans="1:16">
      <c r="A2216" t="s">
        <v>1181</v>
      </c>
      <c r="B2216" s="458">
        <v>2020</v>
      </c>
      <c r="C2216" s="458">
        <v>0</v>
      </c>
      <c r="D2216" s="458">
        <v>0</v>
      </c>
      <c r="E2216" s="458">
        <v>0</v>
      </c>
      <c r="F2216" s="458">
        <v>2</v>
      </c>
      <c r="G2216" s="458">
        <v>0</v>
      </c>
      <c r="H2216" s="458">
        <v>1</v>
      </c>
      <c r="I2216" s="458">
        <v>0</v>
      </c>
      <c r="J2216" s="458">
        <v>0</v>
      </c>
      <c r="K2216" s="458">
        <v>6</v>
      </c>
      <c r="L2216" t="s">
        <v>855</v>
      </c>
      <c r="O2216" s="231"/>
      <c r="P2216" s="231"/>
    </row>
    <row r="2217" spans="1:16">
      <c r="A2217" t="s">
        <v>1181</v>
      </c>
      <c r="B2217" s="458">
        <v>2023</v>
      </c>
      <c r="C2217" s="458">
        <v>0</v>
      </c>
      <c r="D2217" s="458">
        <v>6</v>
      </c>
      <c r="E2217" s="458">
        <v>0</v>
      </c>
      <c r="F2217" s="458">
        <v>6</v>
      </c>
      <c r="G2217" s="458">
        <v>0</v>
      </c>
      <c r="H2217" s="458">
        <v>0</v>
      </c>
      <c r="I2217" s="458">
        <v>0</v>
      </c>
      <c r="J2217" s="458">
        <v>0</v>
      </c>
      <c r="K2217" s="458">
        <v>10</v>
      </c>
      <c r="L2217" t="s">
        <v>697</v>
      </c>
      <c r="O2217" s="231"/>
      <c r="P2217" s="231"/>
    </row>
    <row r="2218" spans="1:16">
      <c r="A2218" t="s">
        <v>1181</v>
      </c>
      <c r="B2218" s="458">
        <v>2024</v>
      </c>
      <c r="C2218" s="458">
        <v>0</v>
      </c>
      <c r="D2218" s="458">
        <v>0</v>
      </c>
      <c r="E2218" s="458">
        <v>0</v>
      </c>
      <c r="F2218" s="458">
        <v>0</v>
      </c>
      <c r="G2218" s="458">
        <v>0</v>
      </c>
      <c r="H2218" s="458">
        <v>3</v>
      </c>
      <c r="I2218" s="458">
        <v>0</v>
      </c>
      <c r="J2218" s="458">
        <v>0</v>
      </c>
      <c r="K2218" s="458">
        <v>4</v>
      </c>
      <c r="L2218" t="s">
        <v>697</v>
      </c>
      <c r="O2218" s="231"/>
      <c r="P2218" s="231"/>
    </row>
    <row r="2219" spans="1:16">
      <c r="A2219" t="s">
        <v>1182</v>
      </c>
      <c r="B2219" s="458">
        <v>2019</v>
      </c>
      <c r="C2219" s="458">
        <v>0</v>
      </c>
      <c r="D2219" s="458">
        <v>6</v>
      </c>
      <c r="E2219" s="458">
        <v>0</v>
      </c>
      <c r="F2219" s="458">
        <v>19</v>
      </c>
      <c r="G2219" s="458">
        <v>0</v>
      </c>
      <c r="H2219" s="458">
        <v>80</v>
      </c>
      <c r="I2219" s="458">
        <v>0</v>
      </c>
      <c r="J2219" s="458">
        <v>86</v>
      </c>
      <c r="K2219" s="458">
        <v>292</v>
      </c>
      <c r="L2219" t="s">
        <v>855</v>
      </c>
      <c r="O2219" s="231"/>
      <c r="P2219" s="231"/>
    </row>
    <row r="2220" spans="1:16">
      <c r="A2220" t="s">
        <v>1182</v>
      </c>
      <c r="B2220" s="458">
        <v>2020</v>
      </c>
      <c r="C2220" s="458">
        <v>0</v>
      </c>
      <c r="D2220" s="458">
        <v>6</v>
      </c>
      <c r="E2220" s="458">
        <v>0</v>
      </c>
      <c r="F2220" s="458">
        <v>58</v>
      </c>
      <c r="G2220" s="458">
        <v>0</v>
      </c>
      <c r="H2220" s="458">
        <v>225</v>
      </c>
      <c r="I2220" s="458">
        <v>0</v>
      </c>
      <c r="J2220" s="458">
        <v>181</v>
      </c>
      <c r="K2220" s="458">
        <v>481</v>
      </c>
      <c r="L2220" t="s">
        <v>855</v>
      </c>
      <c r="O2220" s="231"/>
      <c r="P2220" s="231"/>
    </row>
    <row r="2221" spans="1:16">
      <c r="A2221" t="s">
        <v>1182</v>
      </c>
      <c r="B2221" s="458">
        <v>2021</v>
      </c>
      <c r="C2221" s="458">
        <v>0</v>
      </c>
      <c r="D2221" s="458">
        <v>0</v>
      </c>
      <c r="E2221" s="458">
        <v>0</v>
      </c>
      <c r="F2221" s="458">
        <v>19</v>
      </c>
      <c r="G2221" s="458">
        <v>0</v>
      </c>
      <c r="H2221" s="458">
        <v>53</v>
      </c>
      <c r="I2221" s="458">
        <v>0</v>
      </c>
      <c r="J2221" s="458">
        <v>123</v>
      </c>
      <c r="K2221" s="458">
        <v>399</v>
      </c>
      <c r="L2221" t="s">
        <v>855</v>
      </c>
      <c r="O2221" s="231"/>
      <c r="P2221" s="231"/>
    </row>
    <row r="2222" spans="1:16">
      <c r="A2222" t="s">
        <v>1182</v>
      </c>
      <c r="B2222" s="458">
        <v>2022</v>
      </c>
      <c r="C2222" s="458">
        <v>0</v>
      </c>
      <c r="D2222" s="458">
        <v>1</v>
      </c>
      <c r="E2222" s="458">
        <v>0</v>
      </c>
      <c r="F2222" s="458">
        <v>3</v>
      </c>
      <c r="G2222" s="458">
        <v>0</v>
      </c>
      <c r="H2222" s="458">
        <v>65</v>
      </c>
      <c r="I2222" s="458">
        <v>0</v>
      </c>
      <c r="J2222" s="458">
        <v>82</v>
      </c>
      <c r="K2222" s="458">
        <v>200</v>
      </c>
      <c r="L2222" t="s">
        <v>855</v>
      </c>
      <c r="O2222" s="231"/>
      <c r="P2222" s="231"/>
    </row>
    <row r="2223" spans="1:16">
      <c r="A2223" t="s">
        <v>1182</v>
      </c>
      <c r="B2223" s="458">
        <v>2022</v>
      </c>
      <c r="C2223" s="458">
        <v>0</v>
      </c>
      <c r="D2223" s="458">
        <v>1</v>
      </c>
      <c r="E2223" s="458">
        <v>0</v>
      </c>
      <c r="F2223" s="458">
        <v>1</v>
      </c>
      <c r="G2223" s="458">
        <v>0</v>
      </c>
      <c r="H2223" s="458">
        <v>44</v>
      </c>
      <c r="I2223" s="458">
        <v>0</v>
      </c>
      <c r="J2223" s="458">
        <v>127</v>
      </c>
      <c r="K2223" s="458">
        <v>130</v>
      </c>
      <c r="L2223" t="s">
        <v>697</v>
      </c>
      <c r="O2223" s="231"/>
      <c r="P2223" s="231"/>
    </row>
    <row r="2224" spans="1:16">
      <c r="A2224" t="s">
        <v>1182</v>
      </c>
      <c r="B2224" s="458">
        <v>2023</v>
      </c>
      <c r="C2224" s="458">
        <v>0</v>
      </c>
      <c r="D2224" s="458">
        <v>4</v>
      </c>
      <c r="E2224" s="458">
        <v>0</v>
      </c>
      <c r="F2224" s="458">
        <v>7</v>
      </c>
      <c r="G2224" s="458">
        <v>0</v>
      </c>
      <c r="H2224" s="458">
        <v>116</v>
      </c>
      <c r="I2224" s="458">
        <v>0</v>
      </c>
      <c r="J2224" s="458">
        <v>218</v>
      </c>
      <c r="K2224" s="458">
        <v>155</v>
      </c>
      <c r="L2224" t="s">
        <v>697</v>
      </c>
      <c r="O2224" s="231"/>
      <c r="P2224" s="231"/>
    </row>
    <row r="2225" spans="1:16">
      <c r="A2225" t="s">
        <v>1182</v>
      </c>
      <c r="B2225" s="458">
        <v>2024</v>
      </c>
      <c r="C2225" s="458">
        <v>0</v>
      </c>
      <c r="D2225" s="458">
        <v>0</v>
      </c>
      <c r="E2225" s="458">
        <v>0</v>
      </c>
      <c r="F2225" s="458">
        <v>2</v>
      </c>
      <c r="G2225" s="458">
        <v>0</v>
      </c>
      <c r="H2225" s="458">
        <v>218</v>
      </c>
      <c r="I2225" s="458">
        <v>0</v>
      </c>
      <c r="J2225" s="458">
        <v>153</v>
      </c>
      <c r="K2225" s="458">
        <v>145</v>
      </c>
      <c r="L2225" t="s">
        <v>697</v>
      </c>
      <c r="O2225" s="231"/>
      <c r="P2225" s="231"/>
    </row>
    <row r="2226" spans="1:16">
      <c r="A2226" t="s">
        <v>1182</v>
      </c>
      <c r="C2226">
        <v>0</v>
      </c>
      <c r="D2226">
        <v>1</v>
      </c>
      <c r="E2226">
        <v>0</v>
      </c>
      <c r="F2226">
        <v>3</v>
      </c>
      <c r="G2226">
        <v>0</v>
      </c>
      <c r="H2226">
        <v>65</v>
      </c>
      <c r="I2226">
        <v>0</v>
      </c>
      <c r="J2226">
        <v>82</v>
      </c>
      <c r="K2226">
        <v>200</v>
      </c>
      <c r="L2226" t="s">
        <v>822</v>
      </c>
      <c r="O2226" s="231"/>
      <c r="P2226" s="231"/>
    </row>
    <row r="2227" spans="1:16">
      <c r="A2227" t="s">
        <v>1183</v>
      </c>
      <c r="B2227" s="458">
        <v>2019</v>
      </c>
      <c r="C2227" s="458">
        <v>0</v>
      </c>
      <c r="D2227" s="458">
        <v>0</v>
      </c>
      <c r="E2227" s="458">
        <v>0</v>
      </c>
      <c r="F2227" s="458">
        <v>0</v>
      </c>
      <c r="G2227" s="458">
        <v>0</v>
      </c>
      <c r="H2227" s="458">
        <v>0</v>
      </c>
      <c r="I2227" s="458">
        <v>0</v>
      </c>
      <c r="J2227" s="458">
        <v>0</v>
      </c>
      <c r="K2227" s="458">
        <v>26</v>
      </c>
      <c r="L2227" t="s">
        <v>855</v>
      </c>
      <c r="O2227" s="231"/>
      <c r="P2227" s="231"/>
    </row>
    <row r="2228" spans="1:16">
      <c r="A2228" t="s">
        <v>1183</v>
      </c>
      <c r="B2228" s="458">
        <v>2020</v>
      </c>
      <c r="C2228" s="458">
        <v>0</v>
      </c>
      <c r="D2228" s="458">
        <v>0</v>
      </c>
      <c r="E2228" s="458">
        <v>0</v>
      </c>
      <c r="F2228" s="458">
        <v>2</v>
      </c>
      <c r="G2228" s="458">
        <v>0</v>
      </c>
      <c r="H2228" s="458">
        <v>3</v>
      </c>
      <c r="I2228" s="458">
        <v>0</v>
      </c>
      <c r="J2228" s="458">
        <v>7</v>
      </c>
      <c r="K2228" s="458">
        <v>1</v>
      </c>
      <c r="L2228" t="s">
        <v>855</v>
      </c>
      <c r="O2228" s="231"/>
      <c r="P2228" s="231"/>
    </row>
    <row r="2229" spans="1:16">
      <c r="A2229" t="s">
        <v>1183</v>
      </c>
      <c r="B2229" s="458">
        <v>2021</v>
      </c>
      <c r="C2229" s="458">
        <v>0</v>
      </c>
      <c r="D2229" s="458">
        <v>0</v>
      </c>
      <c r="E2229" s="458">
        <v>0</v>
      </c>
      <c r="F2229" s="458">
        <v>5</v>
      </c>
      <c r="G2229" s="458">
        <v>0</v>
      </c>
      <c r="H2229" s="458">
        <v>8</v>
      </c>
      <c r="I2229" s="458">
        <v>0</v>
      </c>
      <c r="J2229" s="458">
        <v>9</v>
      </c>
      <c r="K2229" s="458">
        <v>17</v>
      </c>
      <c r="L2229" t="s">
        <v>855</v>
      </c>
      <c r="O2229" s="231"/>
      <c r="P2229" s="231"/>
    </row>
    <row r="2230" spans="1:16">
      <c r="A2230" t="s">
        <v>1183</v>
      </c>
      <c r="B2230" s="458">
        <v>2021</v>
      </c>
      <c r="C2230" s="458">
        <v>0</v>
      </c>
      <c r="D2230" s="458">
        <v>0</v>
      </c>
      <c r="E2230" s="458">
        <v>0</v>
      </c>
      <c r="F2230" s="458">
        <v>7</v>
      </c>
      <c r="G2230" s="458">
        <v>0</v>
      </c>
      <c r="H2230" s="458">
        <v>1</v>
      </c>
      <c r="I2230" s="458">
        <v>0</v>
      </c>
      <c r="J2230" s="458">
        <v>0</v>
      </c>
      <c r="K2230" s="458">
        <v>1</v>
      </c>
      <c r="L2230" t="s">
        <v>697</v>
      </c>
      <c r="O2230" s="231"/>
      <c r="P2230" s="231"/>
    </row>
    <row r="2231" spans="1:16">
      <c r="A2231" t="s">
        <v>1183</v>
      </c>
      <c r="B2231" s="458">
        <v>2022</v>
      </c>
      <c r="C2231" s="458">
        <v>0</v>
      </c>
      <c r="D2231" s="458">
        <v>0</v>
      </c>
      <c r="E2231" s="458">
        <v>0</v>
      </c>
      <c r="F2231" s="458">
        <v>19</v>
      </c>
      <c r="G2231" s="458">
        <v>0</v>
      </c>
      <c r="H2231" s="458">
        <v>10</v>
      </c>
      <c r="I2231" s="458">
        <v>0</v>
      </c>
      <c r="J2231" s="458">
        <v>3</v>
      </c>
      <c r="K2231" s="458">
        <v>19</v>
      </c>
      <c r="L2231" t="s">
        <v>697</v>
      </c>
      <c r="O2231" s="231"/>
      <c r="P2231" s="231"/>
    </row>
    <row r="2232" spans="1:16">
      <c r="A2232" t="s">
        <v>1183</v>
      </c>
      <c r="B2232" s="458">
        <v>2023</v>
      </c>
      <c r="C2232" s="458">
        <v>0</v>
      </c>
      <c r="D2232" s="458">
        <v>0</v>
      </c>
      <c r="E2232" s="458">
        <v>0</v>
      </c>
      <c r="F2232" s="458">
        <v>11</v>
      </c>
      <c r="G2232" s="458">
        <v>0</v>
      </c>
      <c r="H2232" s="458">
        <v>14</v>
      </c>
      <c r="I2232" s="458">
        <v>0</v>
      </c>
      <c r="J2232" s="458">
        <v>1</v>
      </c>
      <c r="K2232" s="458">
        <v>9</v>
      </c>
      <c r="L2232" t="s">
        <v>697</v>
      </c>
      <c r="O2232" s="231"/>
      <c r="P2232" s="231"/>
    </row>
    <row r="2233" spans="1:16">
      <c r="A2233" t="s">
        <v>1183</v>
      </c>
      <c r="B2233" s="458">
        <v>2024</v>
      </c>
      <c r="C2233" s="458">
        <v>0</v>
      </c>
      <c r="D2233" s="458">
        <v>9</v>
      </c>
      <c r="E2233" s="458">
        <v>0</v>
      </c>
      <c r="F2233" s="458">
        <v>9</v>
      </c>
      <c r="G2233" s="458">
        <v>0</v>
      </c>
      <c r="H2233" s="458">
        <v>21</v>
      </c>
      <c r="I2233" s="458">
        <v>0</v>
      </c>
      <c r="J2233" s="458">
        <v>10</v>
      </c>
      <c r="K2233" s="458">
        <v>8</v>
      </c>
      <c r="L2233" t="s">
        <v>697</v>
      </c>
      <c r="O2233" s="231"/>
      <c r="P2233" s="231"/>
    </row>
    <row r="2234" spans="1:16">
      <c r="A2234" t="s">
        <v>1183</v>
      </c>
      <c r="C2234">
        <v>0</v>
      </c>
      <c r="D2234">
        <v>0</v>
      </c>
      <c r="E2234">
        <v>0</v>
      </c>
      <c r="F2234">
        <v>2</v>
      </c>
      <c r="G2234">
        <v>0</v>
      </c>
      <c r="H2234">
        <v>3</v>
      </c>
      <c r="I2234">
        <v>0</v>
      </c>
      <c r="J2234">
        <v>2</v>
      </c>
      <c r="K2234">
        <v>5</v>
      </c>
      <c r="L2234" t="s">
        <v>822</v>
      </c>
      <c r="O2234" s="231"/>
      <c r="P2234" s="231"/>
    </row>
    <row r="2235" spans="1:16">
      <c r="A2235" t="s">
        <v>1184</v>
      </c>
      <c r="B2235" s="458">
        <v>2020</v>
      </c>
      <c r="C2235" s="458">
        <v>0</v>
      </c>
      <c r="D2235" s="458">
        <v>0</v>
      </c>
      <c r="E2235" s="458">
        <v>0</v>
      </c>
      <c r="F2235" s="458">
        <v>0</v>
      </c>
      <c r="G2235" s="458">
        <v>0</v>
      </c>
      <c r="H2235" s="458">
        <v>0</v>
      </c>
      <c r="I2235" s="458">
        <v>0</v>
      </c>
      <c r="J2235" s="458">
        <v>2</v>
      </c>
      <c r="K2235" s="458">
        <v>0</v>
      </c>
      <c r="L2235" t="s">
        <v>855</v>
      </c>
      <c r="O2235" s="231"/>
      <c r="P2235" s="231"/>
    </row>
    <row r="2236" spans="1:16">
      <c r="A2236" t="s">
        <v>1184</v>
      </c>
      <c r="B2236" s="458">
        <v>2021</v>
      </c>
      <c r="C2236" s="458">
        <v>0</v>
      </c>
      <c r="D2236" s="458">
        <v>0</v>
      </c>
      <c r="E2236" s="458">
        <v>0</v>
      </c>
      <c r="F2236" s="458">
        <v>0</v>
      </c>
      <c r="G2236" s="458">
        <v>0</v>
      </c>
      <c r="H2236" s="458">
        <v>1</v>
      </c>
      <c r="I2236" s="458">
        <v>0</v>
      </c>
      <c r="J2236" s="458">
        <v>9</v>
      </c>
      <c r="K2236" s="458">
        <v>0</v>
      </c>
      <c r="L2236" t="s">
        <v>855</v>
      </c>
      <c r="O2236" s="231"/>
      <c r="P2236" s="231"/>
    </row>
    <row r="2237" spans="1:16">
      <c r="A2237" t="s">
        <v>1184</v>
      </c>
      <c r="B2237" s="458">
        <v>2022</v>
      </c>
      <c r="C2237" s="458">
        <v>0</v>
      </c>
      <c r="D2237" s="458">
        <v>0</v>
      </c>
      <c r="E2237" s="458">
        <v>0</v>
      </c>
      <c r="F2237" s="458">
        <v>0</v>
      </c>
      <c r="G2237" s="458">
        <v>0</v>
      </c>
      <c r="H2237" s="458">
        <v>3</v>
      </c>
      <c r="I2237" s="458">
        <v>0</v>
      </c>
      <c r="J2237" s="458">
        <v>25</v>
      </c>
      <c r="K2237" s="458">
        <v>4</v>
      </c>
      <c r="L2237" t="s">
        <v>855</v>
      </c>
      <c r="O2237" s="231"/>
      <c r="P2237" s="231"/>
    </row>
    <row r="2238" spans="1:16">
      <c r="A2238" t="s">
        <v>1185</v>
      </c>
      <c r="B2238" s="458">
        <v>2019</v>
      </c>
      <c r="C2238" s="458">
        <v>0</v>
      </c>
      <c r="D2238" s="458">
        <v>0</v>
      </c>
      <c r="E2238" s="458">
        <v>3</v>
      </c>
      <c r="F2238" s="458">
        <v>0</v>
      </c>
      <c r="G2238" s="458">
        <v>16</v>
      </c>
      <c r="H2238" s="458">
        <v>0</v>
      </c>
      <c r="I2238" s="458">
        <v>0</v>
      </c>
      <c r="J2238" s="458">
        <v>0</v>
      </c>
      <c r="K2238" s="458">
        <v>242</v>
      </c>
      <c r="L2238" t="s">
        <v>855</v>
      </c>
      <c r="O2238" s="231"/>
      <c r="P2238" s="231"/>
    </row>
    <row r="2239" spans="1:16">
      <c r="A2239" t="s">
        <v>1185</v>
      </c>
      <c r="B2239" s="458">
        <v>2020</v>
      </c>
      <c r="C2239" s="458">
        <v>0</v>
      </c>
      <c r="D2239" s="458">
        <v>0</v>
      </c>
      <c r="E2239" s="458">
        <v>26</v>
      </c>
      <c r="F2239" s="458">
        <v>0</v>
      </c>
      <c r="G2239" s="458">
        <v>18</v>
      </c>
      <c r="H2239" s="458">
        <v>0</v>
      </c>
      <c r="I2239" s="458">
        <v>17</v>
      </c>
      <c r="J2239" s="458">
        <v>80</v>
      </c>
      <c r="K2239" s="458">
        <v>274</v>
      </c>
      <c r="L2239" t="s">
        <v>855</v>
      </c>
      <c r="O2239" s="231"/>
      <c r="P2239" s="231"/>
    </row>
    <row r="2240" spans="1:16">
      <c r="A2240" t="s">
        <v>1185</v>
      </c>
      <c r="B2240" s="458">
        <v>2021</v>
      </c>
      <c r="C2240" s="458">
        <v>0</v>
      </c>
      <c r="D2240" s="458">
        <v>0</v>
      </c>
      <c r="E2240" s="458">
        <v>0</v>
      </c>
      <c r="F2240" s="458">
        <v>0</v>
      </c>
      <c r="G2240" s="458">
        <v>0</v>
      </c>
      <c r="H2240" s="458">
        <v>0</v>
      </c>
      <c r="I2240" s="458">
        <v>0</v>
      </c>
      <c r="J2240" s="458">
        <v>84</v>
      </c>
      <c r="K2240" s="458">
        <v>50</v>
      </c>
      <c r="L2240" t="s">
        <v>855</v>
      </c>
      <c r="O2240" s="231"/>
      <c r="P2240" s="231"/>
    </row>
    <row r="2241" spans="1:16">
      <c r="A2241" t="s">
        <v>1185</v>
      </c>
      <c r="B2241" s="458">
        <v>2021</v>
      </c>
      <c r="C2241" s="458">
        <v>0</v>
      </c>
      <c r="D2241" s="458">
        <v>0</v>
      </c>
      <c r="E2241" s="458">
        <v>75</v>
      </c>
      <c r="F2241" s="458">
        <v>0</v>
      </c>
      <c r="G2241" s="458">
        <v>0</v>
      </c>
      <c r="H2241" s="458">
        <v>0</v>
      </c>
      <c r="I2241" s="458">
        <v>170</v>
      </c>
      <c r="J2241" s="458">
        <v>28</v>
      </c>
      <c r="K2241" s="458">
        <v>6</v>
      </c>
      <c r="L2241" t="s">
        <v>697</v>
      </c>
      <c r="O2241" s="231"/>
      <c r="P2241" s="231"/>
    </row>
    <row r="2242" spans="1:16">
      <c r="A2242" t="s">
        <v>1185</v>
      </c>
      <c r="B2242" s="458">
        <v>2022</v>
      </c>
      <c r="C2242" s="458">
        <v>0</v>
      </c>
      <c r="D2242" s="458">
        <v>0</v>
      </c>
      <c r="E2242" s="458">
        <v>0</v>
      </c>
      <c r="F2242" s="458">
        <v>0</v>
      </c>
      <c r="G2242" s="458">
        <v>0</v>
      </c>
      <c r="H2242" s="458">
        <v>0</v>
      </c>
      <c r="I2242" s="458">
        <v>0</v>
      </c>
      <c r="J2242" s="458">
        <v>216</v>
      </c>
      <c r="K2242" s="458">
        <v>51</v>
      </c>
      <c r="L2242" t="s">
        <v>697</v>
      </c>
      <c r="O2242" s="231"/>
      <c r="P2242" s="231"/>
    </row>
    <row r="2243" spans="1:16">
      <c r="A2243" t="s">
        <v>1185</v>
      </c>
      <c r="B2243" s="458">
        <v>2023</v>
      </c>
      <c r="C2243" s="458">
        <v>0</v>
      </c>
      <c r="D2243" s="458">
        <v>0</v>
      </c>
      <c r="E2243" s="458">
        <v>2</v>
      </c>
      <c r="F2243" s="458">
        <v>0</v>
      </c>
      <c r="G2243" s="458">
        <v>0</v>
      </c>
      <c r="H2243" s="458">
        <v>0</v>
      </c>
      <c r="I2243" s="458">
        <v>28</v>
      </c>
      <c r="J2243" s="458">
        <v>0</v>
      </c>
      <c r="K2243" s="458">
        <v>253</v>
      </c>
      <c r="L2243" t="s">
        <v>697</v>
      </c>
      <c r="O2243" s="231"/>
      <c r="P2243" s="231"/>
    </row>
    <row r="2244" spans="1:16">
      <c r="A2244" t="s">
        <v>1185</v>
      </c>
      <c r="B2244" s="458">
        <v>2024</v>
      </c>
      <c r="C2244" s="458">
        <v>0</v>
      </c>
      <c r="D2244" s="458">
        <v>0</v>
      </c>
      <c r="E2244" s="458">
        <v>22</v>
      </c>
      <c r="F2244" s="458">
        <v>0</v>
      </c>
      <c r="G2244" s="458">
        <v>47</v>
      </c>
      <c r="H2244" s="458">
        <v>0</v>
      </c>
      <c r="I2244" s="458">
        <v>0</v>
      </c>
      <c r="J2244" s="458">
        <v>0</v>
      </c>
      <c r="K2244" s="458">
        <v>447</v>
      </c>
      <c r="L2244" t="s">
        <v>697</v>
      </c>
      <c r="O2244" s="231"/>
      <c r="P2244" s="231"/>
    </row>
    <row r="2245" spans="1:16">
      <c r="A2245" t="s">
        <v>1185</v>
      </c>
      <c r="C2245">
        <v>0</v>
      </c>
      <c r="D2245">
        <v>0</v>
      </c>
      <c r="E2245">
        <v>0</v>
      </c>
      <c r="F2245">
        <v>0</v>
      </c>
      <c r="G2245">
        <v>0</v>
      </c>
      <c r="H2245">
        <v>0</v>
      </c>
      <c r="I2245">
        <v>0</v>
      </c>
      <c r="J2245">
        <v>30</v>
      </c>
      <c r="K2245">
        <v>5</v>
      </c>
      <c r="L2245" t="s">
        <v>822</v>
      </c>
      <c r="O2245" s="231"/>
      <c r="P2245" s="231"/>
    </row>
    <row r="2246" spans="1:16">
      <c r="A2246" t="s">
        <v>1186</v>
      </c>
      <c r="B2246" s="458">
        <v>2019</v>
      </c>
      <c r="C2246" s="458">
        <v>0</v>
      </c>
      <c r="D2246" s="458">
        <v>0</v>
      </c>
      <c r="E2246" s="458">
        <v>0</v>
      </c>
      <c r="F2246" s="458">
        <v>0</v>
      </c>
      <c r="G2246" s="458">
        <v>0</v>
      </c>
      <c r="H2246" s="458">
        <v>0</v>
      </c>
      <c r="I2246" s="458">
        <v>0</v>
      </c>
      <c r="J2246" s="458">
        <v>13</v>
      </c>
      <c r="K2246" s="458">
        <v>13</v>
      </c>
      <c r="L2246" t="s">
        <v>855</v>
      </c>
      <c r="O2246" s="231"/>
      <c r="P2246" s="231"/>
    </row>
    <row r="2247" spans="1:16">
      <c r="A2247" t="s">
        <v>1186</v>
      </c>
      <c r="B2247" s="458">
        <v>2020</v>
      </c>
      <c r="C2247" s="458">
        <v>0</v>
      </c>
      <c r="D2247" s="458">
        <v>0</v>
      </c>
      <c r="E2247" s="458">
        <v>0</v>
      </c>
      <c r="F2247" s="458">
        <v>0</v>
      </c>
      <c r="G2247" s="458">
        <v>0</v>
      </c>
      <c r="H2247" s="458">
        <v>9</v>
      </c>
      <c r="I2247" s="458">
        <v>0</v>
      </c>
      <c r="J2247" s="458">
        <v>24</v>
      </c>
      <c r="K2247" s="458">
        <v>8</v>
      </c>
      <c r="L2247" t="s">
        <v>855</v>
      </c>
      <c r="O2247" s="231"/>
      <c r="P2247" s="231"/>
    </row>
    <row r="2248" spans="1:16">
      <c r="A2248" t="s">
        <v>1186</v>
      </c>
      <c r="B2248" s="458">
        <v>2021</v>
      </c>
      <c r="C2248" s="458">
        <v>0</v>
      </c>
      <c r="D2248" s="458">
        <v>0</v>
      </c>
      <c r="E2248" s="458">
        <v>0</v>
      </c>
      <c r="F2248" s="458">
        <v>0</v>
      </c>
      <c r="G2248" s="458">
        <v>0</v>
      </c>
      <c r="H2248" s="458">
        <v>14</v>
      </c>
      <c r="I2248" s="458">
        <v>0</v>
      </c>
      <c r="J2248" s="458">
        <v>29</v>
      </c>
      <c r="K2248" s="458">
        <v>29</v>
      </c>
      <c r="L2248" t="s">
        <v>697</v>
      </c>
      <c r="O2248" s="231"/>
      <c r="P2248" s="231"/>
    </row>
    <row r="2249" spans="1:16">
      <c r="A2249" t="s">
        <v>1186</v>
      </c>
      <c r="B2249" s="458">
        <v>2022</v>
      </c>
      <c r="C2249" s="458">
        <v>0</v>
      </c>
      <c r="D2249" s="458">
        <v>23</v>
      </c>
      <c r="E2249" s="458">
        <v>0</v>
      </c>
      <c r="F2249" s="458">
        <v>23</v>
      </c>
      <c r="G2249" s="458">
        <v>0</v>
      </c>
      <c r="H2249" s="458">
        <v>15</v>
      </c>
      <c r="I2249" s="458">
        <v>0</v>
      </c>
      <c r="J2249" s="458">
        <v>220</v>
      </c>
      <c r="K2249" s="458">
        <v>45</v>
      </c>
      <c r="L2249" t="s">
        <v>697</v>
      </c>
      <c r="O2249" s="231"/>
      <c r="P2249" s="231"/>
    </row>
    <row r="2250" spans="1:16">
      <c r="A2250" t="s">
        <v>1186</v>
      </c>
      <c r="B2250" s="458">
        <v>2023</v>
      </c>
      <c r="C2250" s="458">
        <v>14</v>
      </c>
      <c r="D2250" s="458">
        <v>0</v>
      </c>
      <c r="E2250" s="458">
        <v>65</v>
      </c>
      <c r="F2250" s="458">
        <v>0</v>
      </c>
      <c r="G2250" s="458">
        <v>59</v>
      </c>
      <c r="H2250" s="458">
        <v>7</v>
      </c>
      <c r="I2250" s="458">
        <v>22</v>
      </c>
      <c r="J2250" s="458">
        <v>11</v>
      </c>
      <c r="K2250" s="458">
        <v>44</v>
      </c>
      <c r="L2250" t="s">
        <v>697</v>
      </c>
      <c r="O2250" s="231"/>
      <c r="P2250" s="231"/>
    </row>
    <row r="2251" spans="1:16">
      <c r="A2251" t="s">
        <v>1186</v>
      </c>
      <c r="B2251" s="458">
        <v>2024</v>
      </c>
      <c r="C2251" s="458">
        <v>0</v>
      </c>
      <c r="D2251" s="458">
        <v>0</v>
      </c>
      <c r="E2251" s="458">
        <v>0</v>
      </c>
      <c r="F2251" s="458">
        <v>0</v>
      </c>
      <c r="G2251" s="458">
        <v>0</v>
      </c>
      <c r="H2251" s="458">
        <v>64</v>
      </c>
      <c r="I2251" s="458">
        <v>0</v>
      </c>
      <c r="J2251" s="458">
        <v>67</v>
      </c>
      <c r="K2251" s="458">
        <v>179</v>
      </c>
      <c r="L2251" t="s">
        <v>697</v>
      </c>
      <c r="O2251" s="231"/>
      <c r="P2251" s="231"/>
    </row>
    <row r="2252" spans="1:16">
      <c r="A2252" t="s">
        <v>1186</v>
      </c>
      <c r="C2252">
        <v>0</v>
      </c>
      <c r="D2252">
        <v>0</v>
      </c>
      <c r="E2252">
        <v>0</v>
      </c>
      <c r="F2252">
        <v>0</v>
      </c>
      <c r="G2252">
        <v>0</v>
      </c>
      <c r="H2252">
        <v>9</v>
      </c>
      <c r="I2252">
        <v>0</v>
      </c>
      <c r="J2252">
        <v>37</v>
      </c>
      <c r="K2252">
        <v>21</v>
      </c>
      <c r="L2252" t="s">
        <v>822</v>
      </c>
      <c r="O2252" s="231"/>
      <c r="P2252" s="231"/>
    </row>
    <row r="2253" spans="1:16">
      <c r="A2253" t="s">
        <v>1187</v>
      </c>
      <c r="B2253" s="458">
        <v>2020</v>
      </c>
      <c r="C2253" s="458">
        <v>0</v>
      </c>
      <c r="D2253" s="458">
        <v>0</v>
      </c>
      <c r="E2253" s="458">
        <v>0</v>
      </c>
      <c r="F2253" s="458">
        <v>0</v>
      </c>
      <c r="G2253" s="458">
        <v>0</v>
      </c>
      <c r="H2253" s="458">
        <v>0</v>
      </c>
      <c r="I2253" s="458">
        <v>0</v>
      </c>
      <c r="J2253" s="458">
        <v>0</v>
      </c>
      <c r="K2253" s="458">
        <v>236</v>
      </c>
      <c r="L2253" t="s">
        <v>855</v>
      </c>
      <c r="O2253" s="231"/>
      <c r="P2253" s="231"/>
    </row>
    <row r="2254" spans="1:16">
      <c r="A2254" t="s">
        <v>1187</v>
      </c>
      <c r="B2254" s="458">
        <v>2021</v>
      </c>
      <c r="C2254" s="458">
        <v>0</v>
      </c>
      <c r="D2254" s="458">
        <v>0</v>
      </c>
      <c r="E2254" s="458">
        <v>0</v>
      </c>
      <c r="F2254" s="458">
        <v>0</v>
      </c>
      <c r="G2254" s="458">
        <v>0</v>
      </c>
      <c r="H2254" s="458">
        <v>0</v>
      </c>
      <c r="I2254" s="458">
        <v>0</v>
      </c>
      <c r="J2254" s="458">
        <v>0</v>
      </c>
      <c r="K2254" s="458">
        <v>159</v>
      </c>
      <c r="L2254" t="s">
        <v>855</v>
      </c>
      <c r="O2254" s="231"/>
      <c r="P2254" s="231"/>
    </row>
    <row r="2255" spans="1:16">
      <c r="A2255" t="s">
        <v>1187</v>
      </c>
      <c r="B2255" s="458">
        <v>2021</v>
      </c>
      <c r="C2255" s="458">
        <v>0</v>
      </c>
      <c r="D2255" s="458">
        <v>0</v>
      </c>
      <c r="E2255" s="458">
        <v>0</v>
      </c>
      <c r="F2255" s="458">
        <v>0</v>
      </c>
      <c r="G2255" s="458">
        <v>0</v>
      </c>
      <c r="H2255" s="458">
        <v>0</v>
      </c>
      <c r="I2255" s="458">
        <v>0</v>
      </c>
      <c r="J2255" s="458">
        <v>0</v>
      </c>
      <c r="K2255" s="458">
        <v>46</v>
      </c>
      <c r="L2255" t="s">
        <v>697</v>
      </c>
      <c r="O2255" s="231"/>
      <c r="P2255" s="231"/>
    </row>
    <row r="2256" spans="1:16">
      <c r="A2256" t="s">
        <v>1187</v>
      </c>
      <c r="B2256" s="458">
        <v>2022</v>
      </c>
      <c r="C2256" s="458">
        <v>0</v>
      </c>
      <c r="D2256" s="458">
        <v>0</v>
      </c>
      <c r="E2256" s="458">
        <v>0</v>
      </c>
      <c r="F2256" s="458">
        <v>0</v>
      </c>
      <c r="G2256" s="458">
        <v>0</v>
      </c>
      <c r="H2256" s="458">
        <v>0</v>
      </c>
      <c r="I2256" s="458">
        <v>0</v>
      </c>
      <c r="J2256" s="458">
        <v>0</v>
      </c>
      <c r="K2256" s="458">
        <v>171</v>
      </c>
      <c r="L2256" t="s">
        <v>697</v>
      </c>
      <c r="O2256" s="231"/>
      <c r="P2256" s="231"/>
    </row>
    <row r="2257" spans="1:16">
      <c r="A2257" t="s">
        <v>1187</v>
      </c>
      <c r="B2257" s="458">
        <v>2023</v>
      </c>
      <c r="C2257" s="458">
        <v>0</v>
      </c>
      <c r="D2257" s="458">
        <v>0</v>
      </c>
      <c r="E2257" s="458">
        <v>0</v>
      </c>
      <c r="F2257" s="458">
        <v>0</v>
      </c>
      <c r="G2257" s="458">
        <v>0</v>
      </c>
      <c r="H2257" s="458">
        <v>0</v>
      </c>
      <c r="I2257" s="458">
        <v>0</v>
      </c>
      <c r="J2257" s="458">
        <v>2</v>
      </c>
      <c r="K2257" s="458">
        <v>301</v>
      </c>
      <c r="L2257" t="s">
        <v>697</v>
      </c>
      <c r="O2257" s="231"/>
      <c r="P2257" s="231"/>
    </row>
    <row r="2258" spans="1:16">
      <c r="A2258" t="s">
        <v>1187</v>
      </c>
      <c r="B2258" s="458">
        <v>2024</v>
      </c>
      <c r="C2258" s="458">
        <v>0</v>
      </c>
      <c r="D2258" s="458">
        <v>0</v>
      </c>
      <c r="E2258" s="458">
        <v>0</v>
      </c>
      <c r="F2258" s="458">
        <v>0</v>
      </c>
      <c r="G2258" s="458">
        <v>0</v>
      </c>
      <c r="H2258" s="458">
        <v>0</v>
      </c>
      <c r="I2258" s="458">
        <v>0</v>
      </c>
      <c r="J2258" s="458">
        <v>0</v>
      </c>
      <c r="K2258" s="458">
        <v>415</v>
      </c>
      <c r="L2258" t="s">
        <v>697</v>
      </c>
      <c r="O2258" s="231"/>
      <c r="P2258" s="231"/>
    </row>
    <row r="2259" spans="1:16">
      <c r="A2259" t="s">
        <v>1187</v>
      </c>
      <c r="C2259">
        <v>0</v>
      </c>
      <c r="D2259">
        <v>0</v>
      </c>
      <c r="E2259">
        <v>0</v>
      </c>
      <c r="F2259">
        <v>0</v>
      </c>
      <c r="G2259">
        <v>0</v>
      </c>
      <c r="H2259">
        <v>0</v>
      </c>
      <c r="I2259">
        <v>0</v>
      </c>
      <c r="J2259">
        <v>0</v>
      </c>
      <c r="K2259">
        <v>64</v>
      </c>
      <c r="L2259" t="s">
        <v>822</v>
      </c>
      <c r="O2259" s="231"/>
      <c r="P2259" s="231"/>
    </row>
    <row r="2260" spans="1:16">
      <c r="A2260" t="s">
        <v>1188</v>
      </c>
      <c r="B2260" s="458">
        <v>2019</v>
      </c>
      <c r="C2260" s="458">
        <v>0</v>
      </c>
      <c r="D2260" s="458">
        <v>0</v>
      </c>
      <c r="E2260" s="458">
        <v>0</v>
      </c>
      <c r="F2260" s="458">
        <v>0</v>
      </c>
      <c r="G2260" s="458">
        <v>4</v>
      </c>
      <c r="H2260" s="458">
        <v>0</v>
      </c>
      <c r="I2260" s="458">
        <v>11</v>
      </c>
      <c r="J2260" s="458">
        <v>30</v>
      </c>
      <c r="K2260" s="458">
        <v>117</v>
      </c>
      <c r="L2260" t="s">
        <v>855</v>
      </c>
      <c r="O2260" s="231"/>
      <c r="P2260" s="231"/>
    </row>
    <row r="2261" spans="1:16">
      <c r="A2261" t="s">
        <v>1188</v>
      </c>
      <c r="B2261" s="458">
        <v>2020</v>
      </c>
      <c r="C2261" s="458">
        <v>0</v>
      </c>
      <c r="D2261" s="458">
        <v>0</v>
      </c>
      <c r="E2261" s="458">
        <v>27</v>
      </c>
      <c r="F2261" s="458">
        <v>0</v>
      </c>
      <c r="G2261" s="458">
        <v>29</v>
      </c>
      <c r="H2261" s="458">
        <v>0</v>
      </c>
      <c r="I2261" s="458">
        <v>0</v>
      </c>
      <c r="J2261" s="458">
        <v>22</v>
      </c>
      <c r="K2261" s="458">
        <v>187</v>
      </c>
      <c r="L2261" t="s">
        <v>855</v>
      </c>
      <c r="O2261" s="231"/>
      <c r="P2261" s="231"/>
    </row>
    <row r="2262" spans="1:16">
      <c r="A2262" t="s">
        <v>1188</v>
      </c>
      <c r="B2262" s="458">
        <v>2021</v>
      </c>
      <c r="C2262" s="458">
        <v>0</v>
      </c>
      <c r="D2262" s="458">
        <v>0</v>
      </c>
      <c r="E2262" s="458">
        <v>25</v>
      </c>
      <c r="F2262" s="458">
        <v>0</v>
      </c>
      <c r="G2262" s="458">
        <v>0</v>
      </c>
      <c r="H2262" s="458">
        <v>0</v>
      </c>
      <c r="I2262" s="458">
        <v>0</v>
      </c>
      <c r="J2262" s="458">
        <v>29</v>
      </c>
      <c r="K2262" s="458">
        <v>293</v>
      </c>
      <c r="L2262" t="s">
        <v>855</v>
      </c>
      <c r="O2262" s="231"/>
      <c r="P2262" s="231"/>
    </row>
    <row r="2263" spans="1:16">
      <c r="A2263" t="s">
        <v>1188</v>
      </c>
      <c r="B2263" s="458">
        <v>2022</v>
      </c>
      <c r="C2263" s="458">
        <v>72</v>
      </c>
      <c r="D2263" s="458">
        <v>0</v>
      </c>
      <c r="E2263" s="458">
        <v>72</v>
      </c>
      <c r="F2263" s="458">
        <v>0</v>
      </c>
      <c r="G2263" s="458">
        <v>28</v>
      </c>
      <c r="H2263" s="458">
        <v>0</v>
      </c>
      <c r="I2263" s="458">
        <v>4</v>
      </c>
      <c r="J2263" s="458">
        <v>23</v>
      </c>
      <c r="K2263" s="458">
        <v>122</v>
      </c>
      <c r="L2263" t="s">
        <v>855</v>
      </c>
      <c r="O2263" s="231"/>
      <c r="P2263" s="231"/>
    </row>
    <row r="2264" spans="1:16">
      <c r="A2264" t="s">
        <v>1188</v>
      </c>
      <c r="B2264" s="458">
        <v>2023</v>
      </c>
      <c r="C2264" s="458">
        <v>25</v>
      </c>
      <c r="D2264" s="458">
        <v>0</v>
      </c>
      <c r="E2264" s="458">
        <v>0</v>
      </c>
      <c r="F2264" s="458">
        <v>0</v>
      </c>
      <c r="G2264" s="458">
        <v>0</v>
      </c>
      <c r="H2264" s="458">
        <v>1</v>
      </c>
      <c r="I2264" s="458">
        <v>0</v>
      </c>
      <c r="J2264" s="458">
        <v>1</v>
      </c>
      <c r="K2264" s="458">
        <v>141</v>
      </c>
      <c r="L2264" t="s">
        <v>855</v>
      </c>
      <c r="O2264" s="231"/>
      <c r="P2264" s="231"/>
    </row>
    <row r="2265" spans="1:16">
      <c r="A2265" t="s">
        <v>1188</v>
      </c>
      <c r="B2265" s="458">
        <v>2023</v>
      </c>
      <c r="C2265" s="458">
        <v>25</v>
      </c>
      <c r="D2265" s="458">
        <v>0</v>
      </c>
      <c r="E2265" s="458">
        <v>25</v>
      </c>
      <c r="F2265" s="458">
        <v>7</v>
      </c>
      <c r="G2265" s="458">
        <v>25</v>
      </c>
      <c r="H2265" s="458">
        <v>6</v>
      </c>
      <c r="I2265" s="458">
        <v>3</v>
      </c>
      <c r="J2265" s="458">
        <v>7</v>
      </c>
      <c r="K2265" s="458">
        <v>35</v>
      </c>
      <c r="L2265" t="s">
        <v>697</v>
      </c>
      <c r="O2265" s="231"/>
      <c r="P2265" s="231"/>
    </row>
    <row r="2266" spans="1:16">
      <c r="A2266" t="s">
        <v>1188</v>
      </c>
      <c r="B2266" s="458">
        <v>2024</v>
      </c>
      <c r="C2266" s="458">
        <v>0</v>
      </c>
      <c r="D2266" s="458">
        <v>0</v>
      </c>
      <c r="E2266" s="458">
        <v>0</v>
      </c>
      <c r="F2266" s="458">
        <v>4</v>
      </c>
      <c r="G2266" s="458">
        <v>0</v>
      </c>
      <c r="H2266" s="458">
        <v>6</v>
      </c>
      <c r="I2266" s="458">
        <v>0</v>
      </c>
      <c r="J2266" s="458">
        <v>6</v>
      </c>
      <c r="K2266" s="458">
        <v>11</v>
      </c>
      <c r="L2266" t="s">
        <v>697</v>
      </c>
      <c r="O2266" s="231"/>
      <c r="P2266" s="231"/>
    </row>
    <row r="2267" spans="1:16">
      <c r="A2267" t="s">
        <v>1188</v>
      </c>
      <c r="C2267">
        <v>0</v>
      </c>
      <c r="D2267">
        <v>0</v>
      </c>
      <c r="E2267">
        <v>59</v>
      </c>
      <c r="F2267">
        <v>0</v>
      </c>
      <c r="G2267">
        <v>0</v>
      </c>
      <c r="H2267">
        <v>1</v>
      </c>
      <c r="I2267">
        <v>1</v>
      </c>
      <c r="J2267">
        <v>11</v>
      </c>
      <c r="K2267">
        <v>215</v>
      </c>
      <c r="L2267" t="s">
        <v>822</v>
      </c>
      <c r="O2267" s="231"/>
      <c r="P2267" s="231"/>
    </row>
    <row r="2268" spans="1:16">
      <c r="A2268" t="s">
        <v>1189</v>
      </c>
      <c r="B2268" s="458">
        <v>2019</v>
      </c>
      <c r="C2268" s="458">
        <v>0</v>
      </c>
      <c r="D2268" s="458">
        <v>0</v>
      </c>
      <c r="E2268" s="458">
        <v>0</v>
      </c>
      <c r="F2268" s="458">
        <v>0</v>
      </c>
      <c r="G2268" s="458">
        <v>0</v>
      </c>
      <c r="H2268" s="458">
        <v>21</v>
      </c>
      <c r="I2268" s="458">
        <v>0</v>
      </c>
      <c r="J2268" s="458">
        <v>2</v>
      </c>
      <c r="K2268" s="458">
        <v>0</v>
      </c>
      <c r="L2268" t="s">
        <v>855</v>
      </c>
      <c r="O2268" s="231"/>
      <c r="P2268" s="231"/>
    </row>
    <row r="2269" spans="1:16">
      <c r="A2269" t="s">
        <v>1189</v>
      </c>
      <c r="B2269" s="458">
        <v>2020</v>
      </c>
      <c r="C2269" s="458">
        <v>0</v>
      </c>
      <c r="D2269" s="458">
        <v>0</v>
      </c>
      <c r="E2269" s="458">
        <v>0</v>
      </c>
      <c r="F2269" s="458">
        <v>0</v>
      </c>
      <c r="G2269" s="458">
        <v>0</v>
      </c>
      <c r="H2269" s="458">
        <v>0</v>
      </c>
      <c r="I2269" s="458">
        <v>0</v>
      </c>
      <c r="J2269" s="458">
        <v>0</v>
      </c>
      <c r="K2269" s="458">
        <v>48</v>
      </c>
      <c r="L2269" t="s">
        <v>855</v>
      </c>
      <c r="O2269" s="231"/>
      <c r="P2269" s="231"/>
    </row>
    <row r="2270" spans="1:16">
      <c r="A2270" t="s">
        <v>1189</v>
      </c>
      <c r="B2270" s="458">
        <v>2021</v>
      </c>
      <c r="C2270" s="458">
        <v>0</v>
      </c>
      <c r="D2270" s="458">
        <v>0</v>
      </c>
      <c r="E2270" s="458">
        <v>0</v>
      </c>
      <c r="F2270" s="458">
        <v>0</v>
      </c>
      <c r="G2270" s="458">
        <v>0</v>
      </c>
      <c r="H2270" s="458">
        <v>0</v>
      </c>
      <c r="I2270" s="458">
        <v>0</v>
      </c>
      <c r="J2270" s="458">
        <v>0</v>
      </c>
      <c r="K2270" s="458">
        <v>44</v>
      </c>
      <c r="L2270" t="s">
        <v>855</v>
      </c>
      <c r="O2270" s="231"/>
      <c r="P2270" s="231"/>
    </row>
    <row r="2271" spans="1:16">
      <c r="A2271" t="s">
        <v>1189</v>
      </c>
      <c r="B2271" s="458">
        <v>2021</v>
      </c>
      <c r="C2271" s="458">
        <v>0</v>
      </c>
      <c r="D2271" s="458">
        <v>0</v>
      </c>
      <c r="E2271" s="458">
        <v>0</v>
      </c>
      <c r="F2271" s="458">
        <v>0</v>
      </c>
      <c r="G2271" s="458">
        <v>0</v>
      </c>
      <c r="H2271" s="458">
        <v>0</v>
      </c>
      <c r="I2271" s="458">
        <v>0</v>
      </c>
      <c r="J2271" s="458">
        <v>0</v>
      </c>
      <c r="K2271" s="458">
        <v>9</v>
      </c>
      <c r="L2271" t="s">
        <v>697</v>
      </c>
      <c r="O2271" s="231"/>
      <c r="P2271" s="231"/>
    </row>
    <row r="2272" spans="1:16">
      <c r="A2272" t="s">
        <v>1189</v>
      </c>
      <c r="B2272" s="458">
        <v>2022</v>
      </c>
      <c r="C2272" s="458">
        <v>0</v>
      </c>
      <c r="D2272" s="458">
        <v>0</v>
      </c>
      <c r="E2272" s="458">
        <v>0</v>
      </c>
      <c r="F2272" s="458">
        <v>0</v>
      </c>
      <c r="G2272" s="458">
        <v>0</v>
      </c>
      <c r="H2272" s="458">
        <v>0</v>
      </c>
      <c r="I2272" s="458">
        <v>0</v>
      </c>
      <c r="J2272" s="458">
        <v>0</v>
      </c>
      <c r="K2272" s="458">
        <v>62</v>
      </c>
      <c r="L2272" t="s">
        <v>697</v>
      </c>
      <c r="O2272" s="231"/>
      <c r="P2272" s="231"/>
    </row>
    <row r="2273" spans="1:16">
      <c r="A2273" t="s">
        <v>1189</v>
      </c>
      <c r="B2273" s="458">
        <v>2023</v>
      </c>
      <c r="C2273" s="458">
        <v>0</v>
      </c>
      <c r="D2273" s="458">
        <v>0</v>
      </c>
      <c r="E2273" s="458">
        <v>0</v>
      </c>
      <c r="F2273" s="458">
        <v>0</v>
      </c>
      <c r="G2273" s="458">
        <v>0</v>
      </c>
      <c r="H2273" s="458">
        <v>0</v>
      </c>
      <c r="I2273" s="458">
        <v>0</v>
      </c>
      <c r="J2273" s="458">
        <v>0</v>
      </c>
      <c r="K2273" s="458">
        <v>70</v>
      </c>
      <c r="L2273" t="s">
        <v>697</v>
      </c>
      <c r="O2273" s="231"/>
      <c r="P2273" s="231"/>
    </row>
    <row r="2274" spans="1:16">
      <c r="A2274" t="s">
        <v>1189</v>
      </c>
      <c r="B2274" s="458">
        <v>2024</v>
      </c>
      <c r="C2274" s="458">
        <v>0</v>
      </c>
      <c r="D2274" s="458">
        <v>0</v>
      </c>
      <c r="E2274" s="458">
        <v>0</v>
      </c>
      <c r="F2274" s="458">
        <v>0</v>
      </c>
      <c r="G2274" s="458">
        <v>0</v>
      </c>
      <c r="H2274" s="458">
        <v>0</v>
      </c>
      <c r="I2274" s="458">
        <v>0</v>
      </c>
      <c r="J2274" s="458">
        <v>0</v>
      </c>
      <c r="K2274" s="458">
        <v>109</v>
      </c>
      <c r="L2274" t="s">
        <v>697</v>
      </c>
      <c r="O2274" s="231"/>
      <c r="P2274" s="231"/>
    </row>
    <row r="2275" spans="1:16">
      <c r="A2275" t="s">
        <v>1189</v>
      </c>
      <c r="C2275">
        <v>0</v>
      </c>
      <c r="D2275">
        <v>0</v>
      </c>
      <c r="E2275">
        <v>0</v>
      </c>
      <c r="F2275">
        <v>0</v>
      </c>
      <c r="G2275">
        <v>0</v>
      </c>
      <c r="H2275">
        <v>0</v>
      </c>
      <c r="I2275">
        <v>0</v>
      </c>
      <c r="J2275">
        <v>0</v>
      </c>
      <c r="K2275">
        <v>12</v>
      </c>
      <c r="L2275" t="s">
        <v>822</v>
      </c>
      <c r="O2275" s="231"/>
      <c r="P2275" s="231"/>
    </row>
    <row r="2276" spans="1:16">
      <c r="A2276" t="s">
        <v>1190</v>
      </c>
      <c r="B2276" s="458">
        <v>2019</v>
      </c>
      <c r="C2276" s="458">
        <v>0</v>
      </c>
      <c r="D2276" s="458">
        <v>0</v>
      </c>
      <c r="E2276" s="458">
        <v>0</v>
      </c>
      <c r="F2276" s="458">
        <v>2</v>
      </c>
      <c r="G2276" s="458">
        <v>0</v>
      </c>
      <c r="H2276" s="458">
        <v>2</v>
      </c>
      <c r="I2276" s="458">
        <v>0</v>
      </c>
      <c r="J2276" s="458">
        <v>4</v>
      </c>
      <c r="K2276" s="458">
        <v>3</v>
      </c>
      <c r="L2276" t="s">
        <v>855</v>
      </c>
      <c r="O2276" s="231"/>
      <c r="P2276" s="231"/>
    </row>
    <row r="2277" spans="1:16">
      <c r="A2277" t="s">
        <v>1190</v>
      </c>
      <c r="B2277" s="458">
        <v>2020</v>
      </c>
      <c r="C2277" s="458">
        <v>0</v>
      </c>
      <c r="D2277" s="458">
        <v>0</v>
      </c>
      <c r="E2277" s="458">
        <v>0</v>
      </c>
      <c r="F2277" s="458">
        <v>6</v>
      </c>
      <c r="G2277" s="458">
        <v>1</v>
      </c>
      <c r="H2277" s="458">
        <v>6</v>
      </c>
      <c r="I2277" s="458">
        <v>0</v>
      </c>
      <c r="J2277" s="458">
        <v>6</v>
      </c>
      <c r="K2277" s="458">
        <v>5</v>
      </c>
      <c r="L2277" t="s">
        <v>855</v>
      </c>
      <c r="O2277" s="231"/>
      <c r="P2277" s="231"/>
    </row>
    <row r="2278" spans="1:16">
      <c r="A2278" t="s">
        <v>1190</v>
      </c>
      <c r="B2278" s="458">
        <v>2021</v>
      </c>
      <c r="C2278" s="458">
        <v>0</v>
      </c>
      <c r="D2278" s="458">
        <v>0</v>
      </c>
      <c r="E2278" s="458">
        <v>1</v>
      </c>
      <c r="F2278" s="458">
        <v>5</v>
      </c>
      <c r="G2278" s="458">
        <v>1</v>
      </c>
      <c r="H2278" s="458">
        <v>4</v>
      </c>
      <c r="I2278" s="458">
        <v>0</v>
      </c>
      <c r="J2278" s="458">
        <v>4</v>
      </c>
      <c r="K2278" s="458">
        <v>8</v>
      </c>
      <c r="L2278" t="s">
        <v>855</v>
      </c>
      <c r="O2278" s="231"/>
      <c r="P2278" s="231"/>
    </row>
    <row r="2279" spans="1:16">
      <c r="A2279" t="s">
        <v>1190</v>
      </c>
      <c r="B2279" s="458">
        <v>2022</v>
      </c>
      <c r="C2279" s="458">
        <v>0</v>
      </c>
      <c r="D2279" s="458">
        <v>0</v>
      </c>
      <c r="E2279" s="458">
        <v>0</v>
      </c>
      <c r="F2279" s="458">
        <v>3</v>
      </c>
      <c r="G2279" s="458">
        <v>0</v>
      </c>
      <c r="H2279" s="458">
        <v>12</v>
      </c>
      <c r="I2279" s="458">
        <v>0</v>
      </c>
      <c r="J2279" s="458">
        <v>3</v>
      </c>
      <c r="K2279" s="458">
        <v>9</v>
      </c>
      <c r="L2279" t="s">
        <v>855</v>
      </c>
      <c r="O2279" s="231"/>
      <c r="P2279" s="231"/>
    </row>
    <row r="2280" spans="1:16">
      <c r="A2280" t="s">
        <v>1190</v>
      </c>
      <c r="B2280" s="458">
        <v>2023</v>
      </c>
      <c r="C2280" s="458">
        <v>0</v>
      </c>
      <c r="D2280" s="458">
        <v>0</v>
      </c>
      <c r="E2280" s="458">
        <v>0</v>
      </c>
      <c r="F2280" s="458">
        <v>1</v>
      </c>
      <c r="G2280" s="458">
        <v>0</v>
      </c>
      <c r="H2280" s="458">
        <v>1</v>
      </c>
      <c r="I2280" s="458">
        <v>0</v>
      </c>
      <c r="J2280" s="458">
        <v>0</v>
      </c>
      <c r="K2280" s="458">
        <v>0</v>
      </c>
      <c r="L2280" t="s">
        <v>855</v>
      </c>
      <c r="O2280" s="231"/>
      <c r="P2280" s="231"/>
    </row>
    <row r="2281" spans="1:16">
      <c r="A2281" t="s">
        <v>1190</v>
      </c>
      <c r="B2281" s="458">
        <v>2023</v>
      </c>
      <c r="C2281" s="458">
        <v>0</v>
      </c>
      <c r="D2281" s="458">
        <v>0</v>
      </c>
      <c r="E2281" s="458">
        <v>1</v>
      </c>
      <c r="F2281" s="458">
        <v>2</v>
      </c>
      <c r="G2281" s="458">
        <v>0</v>
      </c>
      <c r="H2281" s="458">
        <v>13</v>
      </c>
      <c r="I2281" s="458">
        <v>0</v>
      </c>
      <c r="J2281" s="458">
        <v>5</v>
      </c>
      <c r="K2281" s="458">
        <v>1</v>
      </c>
      <c r="L2281" t="s">
        <v>697</v>
      </c>
      <c r="O2281" s="231"/>
      <c r="P2281" s="231"/>
    </row>
    <row r="2282" spans="1:16">
      <c r="A2282" t="s">
        <v>1190</v>
      </c>
      <c r="B2282" s="458">
        <v>2024</v>
      </c>
      <c r="C2282" s="458">
        <v>0</v>
      </c>
      <c r="D2282" s="458">
        <v>0</v>
      </c>
      <c r="E2282" s="458">
        <v>0</v>
      </c>
      <c r="F2282" s="458">
        <v>4</v>
      </c>
      <c r="G2282" s="458">
        <v>0</v>
      </c>
      <c r="H2282" s="458">
        <v>3</v>
      </c>
      <c r="I2282" s="458">
        <v>0</v>
      </c>
      <c r="J2282" s="458">
        <v>6</v>
      </c>
      <c r="K2282" s="458">
        <v>3</v>
      </c>
      <c r="L2282" t="s">
        <v>697</v>
      </c>
      <c r="O2282" s="231"/>
      <c r="P2282" s="231"/>
    </row>
    <row r="2283" spans="1:16">
      <c r="A2283" t="s">
        <v>1190</v>
      </c>
      <c r="C2283">
        <v>0</v>
      </c>
      <c r="D2283">
        <v>0</v>
      </c>
      <c r="E2283">
        <v>0</v>
      </c>
      <c r="F2283">
        <v>1</v>
      </c>
      <c r="G2283">
        <v>0</v>
      </c>
      <c r="H2283">
        <v>7</v>
      </c>
      <c r="I2283">
        <v>0</v>
      </c>
      <c r="J2283">
        <v>3</v>
      </c>
      <c r="K2283">
        <v>4</v>
      </c>
      <c r="L2283" t="s">
        <v>822</v>
      </c>
      <c r="O2283" s="231"/>
      <c r="P2283" s="231"/>
    </row>
    <row r="2284" spans="1:16">
      <c r="A2284" t="s">
        <v>1191</v>
      </c>
      <c r="B2284" s="458">
        <v>2019</v>
      </c>
      <c r="C2284" s="458">
        <v>0</v>
      </c>
      <c r="D2284" s="458">
        <v>0</v>
      </c>
      <c r="E2284" s="458">
        <v>0</v>
      </c>
      <c r="F2284" s="458">
        <v>0</v>
      </c>
      <c r="G2284" s="458">
        <v>0</v>
      </c>
      <c r="H2284" s="458">
        <v>0</v>
      </c>
      <c r="I2284" s="458">
        <v>0</v>
      </c>
      <c r="J2284" s="458">
        <v>0</v>
      </c>
      <c r="K2284" s="458">
        <v>7</v>
      </c>
      <c r="L2284" t="s">
        <v>855</v>
      </c>
      <c r="O2284" s="231"/>
      <c r="P2284" s="231"/>
    </row>
    <row r="2285" spans="1:16">
      <c r="A2285" t="s">
        <v>1191</v>
      </c>
      <c r="B2285" s="458">
        <v>2020</v>
      </c>
      <c r="C2285" s="458">
        <v>0</v>
      </c>
      <c r="D2285" s="458">
        <v>0</v>
      </c>
      <c r="E2285" s="458">
        <v>0</v>
      </c>
      <c r="F2285" s="458">
        <v>0</v>
      </c>
      <c r="G2285" s="458">
        <v>0</v>
      </c>
      <c r="H2285" s="458">
        <v>0</v>
      </c>
      <c r="I2285" s="458">
        <v>0</v>
      </c>
      <c r="J2285" s="458">
        <v>0</v>
      </c>
      <c r="K2285" s="458">
        <v>9</v>
      </c>
      <c r="L2285" t="s">
        <v>855</v>
      </c>
      <c r="O2285" s="231"/>
      <c r="P2285" s="231"/>
    </row>
    <row r="2286" spans="1:16">
      <c r="A2286" t="s">
        <v>1191</v>
      </c>
      <c r="B2286" s="458">
        <v>2021</v>
      </c>
      <c r="C2286" s="458">
        <v>0</v>
      </c>
      <c r="D2286" s="458">
        <v>0</v>
      </c>
      <c r="E2286" s="458">
        <v>0</v>
      </c>
      <c r="F2286" s="458">
        <v>0</v>
      </c>
      <c r="G2286" s="458">
        <v>0</v>
      </c>
      <c r="H2286" s="458">
        <v>0</v>
      </c>
      <c r="I2286" s="458">
        <v>0</v>
      </c>
      <c r="J2286" s="458">
        <v>0</v>
      </c>
      <c r="K2286" s="458">
        <v>4</v>
      </c>
      <c r="L2286" t="s">
        <v>855</v>
      </c>
      <c r="O2286" s="231"/>
      <c r="P2286" s="231"/>
    </row>
    <row r="2287" spans="1:16">
      <c r="A2287" t="s">
        <v>1191</v>
      </c>
      <c r="B2287" s="458">
        <v>2022</v>
      </c>
      <c r="C2287" s="458">
        <v>0</v>
      </c>
      <c r="D2287" s="458">
        <v>0</v>
      </c>
      <c r="E2287" s="458">
        <v>7</v>
      </c>
      <c r="F2287" s="458">
        <v>0</v>
      </c>
      <c r="G2287" s="458">
        <v>135</v>
      </c>
      <c r="H2287" s="458">
        <v>0</v>
      </c>
      <c r="I2287" s="458">
        <v>37</v>
      </c>
      <c r="J2287" s="458">
        <v>0</v>
      </c>
      <c r="K2287" s="458">
        <v>8</v>
      </c>
      <c r="L2287" t="s">
        <v>855</v>
      </c>
      <c r="O2287" s="231"/>
      <c r="P2287" s="231"/>
    </row>
    <row r="2288" spans="1:16">
      <c r="A2288" t="s">
        <v>1191</v>
      </c>
      <c r="B2288" s="458">
        <v>2023</v>
      </c>
      <c r="C2288" s="458">
        <v>0</v>
      </c>
      <c r="D2288" s="458">
        <v>0</v>
      </c>
      <c r="E2288" s="458">
        <v>26</v>
      </c>
      <c r="F2288" s="458">
        <v>0</v>
      </c>
      <c r="G2288" s="458">
        <v>7</v>
      </c>
      <c r="H2288" s="458">
        <v>0</v>
      </c>
      <c r="I2288" s="458">
        <v>1</v>
      </c>
      <c r="J2288" s="458">
        <v>0</v>
      </c>
      <c r="K2288" s="458">
        <v>13</v>
      </c>
      <c r="L2288" t="s">
        <v>697</v>
      </c>
      <c r="O2288" s="231"/>
      <c r="P2288" s="231"/>
    </row>
    <row r="2289" spans="1:16">
      <c r="A2289" t="s">
        <v>1191</v>
      </c>
      <c r="B2289" s="458">
        <v>2024</v>
      </c>
      <c r="C2289" s="458">
        <v>0</v>
      </c>
      <c r="D2289" s="458">
        <v>0</v>
      </c>
      <c r="E2289" s="458">
        <v>0</v>
      </c>
      <c r="F2289" s="458">
        <v>0</v>
      </c>
      <c r="G2289" s="458">
        <v>0</v>
      </c>
      <c r="H2289" s="458">
        <v>0</v>
      </c>
      <c r="I2289" s="458">
        <v>0</v>
      </c>
      <c r="J2289" s="458">
        <v>0</v>
      </c>
      <c r="K2289" s="458">
        <v>9</v>
      </c>
      <c r="L2289" t="s">
        <v>697</v>
      </c>
      <c r="O2289" s="231"/>
      <c r="P2289" s="231"/>
    </row>
    <row r="2290" spans="1:16">
      <c r="A2290" t="s">
        <v>1191</v>
      </c>
      <c r="C2290">
        <v>0</v>
      </c>
      <c r="D2290">
        <v>0</v>
      </c>
      <c r="E2290">
        <v>0</v>
      </c>
      <c r="F2290">
        <v>0</v>
      </c>
      <c r="G2290">
        <v>0</v>
      </c>
      <c r="H2290">
        <v>0</v>
      </c>
      <c r="I2290">
        <v>0</v>
      </c>
      <c r="J2290">
        <v>0</v>
      </c>
      <c r="K2290">
        <v>3</v>
      </c>
      <c r="L2290" t="s">
        <v>822</v>
      </c>
      <c r="O2290" s="231"/>
      <c r="P2290" s="231"/>
    </row>
    <row r="2291" spans="1:16">
      <c r="A2291" t="s">
        <v>1192</v>
      </c>
      <c r="B2291" s="458">
        <v>2019</v>
      </c>
      <c r="C2291" s="458">
        <v>0</v>
      </c>
      <c r="D2291" s="458">
        <v>0</v>
      </c>
      <c r="E2291" s="458">
        <v>0</v>
      </c>
      <c r="F2291" s="458">
        <v>0</v>
      </c>
      <c r="G2291" s="458">
        <v>0</v>
      </c>
      <c r="H2291" s="458">
        <v>0</v>
      </c>
      <c r="I2291" s="458">
        <v>0</v>
      </c>
      <c r="J2291" s="458">
        <v>0</v>
      </c>
      <c r="K2291" s="458">
        <v>36</v>
      </c>
      <c r="L2291" t="s">
        <v>855</v>
      </c>
      <c r="O2291" s="231"/>
      <c r="P2291" s="231"/>
    </row>
    <row r="2292" spans="1:16">
      <c r="A2292" t="s">
        <v>1192</v>
      </c>
      <c r="B2292" s="458">
        <v>2021</v>
      </c>
      <c r="C2292" s="458">
        <v>0</v>
      </c>
      <c r="D2292" s="458">
        <v>0</v>
      </c>
      <c r="E2292" s="458">
        <v>23</v>
      </c>
      <c r="F2292" s="458">
        <v>0</v>
      </c>
      <c r="G2292" s="458">
        <v>27</v>
      </c>
      <c r="H2292" s="458">
        <v>0</v>
      </c>
      <c r="I2292" s="458">
        <v>0</v>
      </c>
      <c r="J2292" s="458">
        <v>5</v>
      </c>
      <c r="K2292" s="458">
        <v>31</v>
      </c>
      <c r="L2292" t="s">
        <v>697</v>
      </c>
      <c r="O2292" s="231"/>
      <c r="P2292" s="231"/>
    </row>
    <row r="2293" spans="1:16">
      <c r="A2293" t="s">
        <v>1192</v>
      </c>
      <c r="B2293" s="458">
        <v>2022</v>
      </c>
      <c r="C2293" s="458">
        <v>0</v>
      </c>
      <c r="D2293" s="458">
        <v>0</v>
      </c>
      <c r="E2293" s="458">
        <v>0</v>
      </c>
      <c r="F2293" s="458">
        <v>0</v>
      </c>
      <c r="G2293" s="458">
        <v>26</v>
      </c>
      <c r="H2293" s="458">
        <v>0</v>
      </c>
      <c r="I2293" s="458">
        <v>0</v>
      </c>
      <c r="J2293" s="458">
        <v>7</v>
      </c>
      <c r="K2293" s="458">
        <v>17</v>
      </c>
      <c r="L2293" t="s">
        <v>697</v>
      </c>
      <c r="O2293" s="231"/>
      <c r="P2293" s="231"/>
    </row>
    <row r="2294" spans="1:16">
      <c r="A2294" t="s">
        <v>1192</v>
      </c>
      <c r="B2294" s="458">
        <v>2023</v>
      </c>
      <c r="C2294" s="458">
        <v>0</v>
      </c>
      <c r="D2294" s="458">
        <v>0</v>
      </c>
      <c r="E2294" s="458">
        <v>0</v>
      </c>
      <c r="F2294" s="458">
        <v>0</v>
      </c>
      <c r="G2294" s="458">
        <v>0</v>
      </c>
      <c r="H2294" s="458">
        <v>0</v>
      </c>
      <c r="I2294" s="458">
        <v>0</v>
      </c>
      <c r="J2294" s="458">
        <v>4</v>
      </c>
      <c r="K2294" s="458">
        <v>11</v>
      </c>
      <c r="L2294" t="s">
        <v>697</v>
      </c>
      <c r="O2294" s="231"/>
      <c r="P2294" s="231"/>
    </row>
    <row r="2295" spans="1:16">
      <c r="A2295" t="s">
        <v>1192</v>
      </c>
      <c r="B2295" s="458">
        <v>2024</v>
      </c>
      <c r="C2295" s="458">
        <v>0</v>
      </c>
      <c r="D2295" s="458">
        <v>0</v>
      </c>
      <c r="E2295" s="458">
        <v>0</v>
      </c>
      <c r="F2295" s="458">
        <v>0</v>
      </c>
      <c r="G2295" s="458">
        <v>0</v>
      </c>
      <c r="H2295" s="458">
        <v>0</v>
      </c>
      <c r="I2295" s="458">
        <v>0</v>
      </c>
      <c r="J2295" s="458">
        <v>4</v>
      </c>
      <c r="K2295" s="458">
        <v>11</v>
      </c>
      <c r="L2295" t="s">
        <v>697</v>
      </c>
      <c r="O2295" s="231"/>
      <c r="P2295" s="231"/>
    </row>
    <row r="2296" spans="1:16">
      <c r="A2296" t="s">
        <v>1192</v>
      </c>
      <c r="C2296">
        <v>0</v>
      </c>
      <c r="D2296">
        <v>0</v>
      </c>
      <c r="E2296">
        <v>0</v>
      </c>
      <c r="F2296">
        <v>0</v>
      </c>
      <c r="G2296">
        <v>0</v>
      </c>
      <c r="H2296">
        <v>0</v>
      </c>
      <c r="I2296">
        <v>0</v>
      </c>
      <c r="J2296">
        <v>0</v>
      </c>
      <c r="K2296">
        <v>59</v>
      </c>
      <c r="L2296" t="s">
        <v>822</v>
      </c>
      <c r="O2296" s="231"/>
      <c r="P2296" s="231"/>
    </row>
    <row r="2297" spans="1:16">
      <c r="A2297" t="s">
        <v>1193</v>
      </c>
      <c r="B2297" s="458">
        <v>2019</v>
      </c>
      <c r="C2297" s="458">
        <v>0</v>
      </c>
      <c r="D2297" s="458">
        <v>0</v>
      </c>
      <c r="E2297" s="458">
        <v>0</v>
      </c>
      <c r="F2297" s="458">
        <v>0</v>
      </c>
      <c r="G2297" s="458">
        <v>3</v>
      </c>
      <c r="H2297" s="458">
        <v>6</v>
      </c>
      <c r="I2297" s="458">
        <v>0</v>
      </c>
      <c r="J2297" s="458">
        <v>18</v>
      </c>
      <c r="K2297" s="458">
        <v>89</v>
      </c>
      <c r="L2297" t="s">
        <v>855</v>
      </c>
      <c r="O2297" s="231"/>
      <c r="P2297" s="231"/>
    </row>
    <row r="2298" spans="1:16">
      <c r="A2298" t="s">
        <v>1193</v>
      </c>
      <c r="B2298" s="458">
        <v>2020</v>
      </c>
      <c r="C2298" s="458">
        <v>0</v>
      </c>
      <c r="D2298" s="458">
        <v>0</v>
      </c>
      <c r="E2298" s="458">
        <v>6</v>
      </c>
      <c r="F2298" s="458">
        <v>0</v>
      </c>
      <c r="G2298" s="458">
        <v>80</v>
      </c>
      <c r="H2298" s="458">
        <v>17</v>
      </c>
      <c r="I2298" s="458">
        <v>0</v>
      </c>
      <c r="J2298" s="458">
        <v>0</v>
      </c>
      <c r="K2298" s="458">
        <v>98</v>
      </c>
      <c r="L2298" t="s">
        <v>855</v>
      </c>
      <c r="O2298" s="231"/>
      <c r="P2298" s="231"/>
    </row>
    <row r="2299" spans="1:16">
      <c r="A2299" t="s">
        <v>1193</v>
      </c>
      <c r="B2299" s="458">
        <v>2021</v>
      </c>
      <c r="C2299" s="458">
        <v>0</v>
      </c>
      <c r="D2299" s="458">
        <v>0</v>
      </c>
      <c r="E2299" s="458">
        <v>3</v>
      </c>
      <c r="F2299" s="458">
        <v>0</v>
      </c>
      <c r="G2299" s="458">
        <v>0</v>
      </c>
      <c r="H2299" s="458">
        <v>0</v>
      </c>
      <c r="I2299" s="458">
        <v>3</v>
      </c>
      <c r="J2299" s="458">
        <v>0</v>
      </c>
      <c r="K2299" s="458">
        <v>211</v>
      </c>
      <c r="L2299" t="s">
        <v>855</v>
      </c>
      <c r="O2299" s="231"/>
      <c r="P2299" s="231"/>
    </row>
    <row r="2300" spans="1:16">
      <c r="A2300" t="s">
        <v>1193</v>
      </c>
      <c r="B2300" s="458">
        <v>2022</v>
      </c>
      <c r="C2300" s="458">
        <v>0</v>
      </c>
      <c r="D2300" s="458">
        <v>0</v>
      </c>
      <c r="E2300" s="458">
        <v>0</v>
      </c>
      <c r="F2300" s="458">
        <v>0</v>
      </c>
      <c r="G2300" s="458">
        <v>14</v>
      </c>
      <c r="H2300" s="458">
        <v>6</v>
      </c>
      <c r="I2300" s="458">
        <v>0</v>
      </c>
      <c r="J2300" s="458">
        <v>16</v>
      </c>
      <c r="K2300" s="458">
        <v>79</v>
      </c>
      <c r="L2300" t="s">
        <v>855</v>
      </c>
      <c r="O2300" s="231"/>
      <c r="P2300" s="231"/>
    </row>
    <row r="2301" spans="1:16">
      <c r="A2301" t="s">
        <v>1193</v>
      </c>
      <c r="B2301" s="458">
        <v>2023</v>
      </c>
      <c r="C2301" s="458">
        <v>0</v>
      </c>
      <c r="D2301" s="458">
        <v>0</v>
      </c>
      <c r="E2301" s="458">
        <v>0</v>
      </c>
      <c r="F2301" s="458">
        <v>0</v>
      </c>
      <c r="G2301" s="458">
        <v>0</v>
      </c>
      <c r="H2301" s="458">
        <v>1</v>
      </c>
      <c r="I2301" s="458">
        <v>0</v>
      </c>
      <c r="J2301" s="458">
        <v>7</v>
      </c>
      <c r="K2301" s="458">
        <v>0</v>
      </c>
      <c r="L2301" t="s">
        <v>855</v>
      </c>
      <c r="O2301" s="231"/>
      <c r="P2301" s="231"/>
    </row>
    <row r="2302" spans="1:16">
      <c r="A2302" t="s">
        <v>1193</v>
      </c>
      <c r="B2302" s="458">
        <v>2023</v>
      </c>
      <c r="C2302" s="458">
        <v>0</v>
      </c>
      <c r="D2302" s="458">
        <v>0</v>
      </c>
      <c r="E2302" s="458">
        <v>0</v>
      </c>
      <c r="F2302" s="458">
        <v>0</v>
      </c>
      <c r="G2302" s="458">
        <v>0</v>
      </c>
      <c r="H2302" s="458">
        <v>9</v>
      </c>
      <c r="I2302" s="458">
        <v>0</v>
      </c>
      <c r="J2302" s="458">
        <v>130</v>
      </c>
      <c r="K2302" s="458">
        <v>1</v>
      </c>
      <c r="L2302" t="s">
        <v>697</v>
      </c>
      <c r="O2302" s="231"/>
      <c r="P2302" s="231"/>
    </row>
    <row r="2303" spans="1:16">
      <c r="A2303" t="s">
        <v>1193</v>
      </c>
      <c r="B2303" s="458">
        <v>2024</v>
      </c>
      <c r="C2303" s="458">
        <v>0</v>
      </c>
      <c r="D2303" s="458">
        <v>0</v>
      </c>
      <c r="E2303" s="458">
        <v>0</v>
      </c>
      <c r="F2303" s="458">
        <v>0</v>
      </c>
      <c r="G2303" s="458">
        <v>7</v>
      </c>
      <c r="H2303" s="458">
        <v>17</v>
      </c>
      <c r="I2303" s="458">
        <v>0</v>
      </c>
      <c r="J2303" s="458">
        <v>34</v>
      </c>
      <c r="K2303" s="458">
        <v>15</v>
      </c>
      <c r="L2303" t="s">
        <v>697</v>
      </c>
      <c r="O2303" s="231"/>
      <c r="P2303" s="231"/>
    </row>
    <row r="2304" spans="1:16">
      <c r="A2304" t="s">
        <v>1193</v>
      </c>
      <c r="C2304">
        <v>0</v>
      </c>
      <c r="D2304">
        <v>0</v>
      </c>
      <c r="E2304">
        <v>0</v>
      </c>
      <c r="F2304">
        <v>0</v>
      </c>
      <c r="G2304">
        <v>0</v>
      </c>
      <c r="H2304">
        <v>4</v>
      </c>
      <c r="I2304">
        <v>0</v>
      </c>
      <c r="J2304">
        <v>8</v>
      </c>
      <c r="K2304">
        <v>0</v>
      </c>
      <c r="L2304" t="s">
        <v>822</v>
      </c>
      <c r="O2304" s="231"/>
      <c r="P2304" s="231"/>
    </row>
    <row r="2305" spans="1:16">
      <c r="A2305" t="s">
        <v>1194</v>
      </c>
      <c r="B2305" s="458">
        <v>2019</v>
      </c>
      <c r="C2305" s="458">
        <v>0</v>
      </c>
      <c r="D2305" s="458">
        <v>0</v>
      </c>
      <c r="E2305" s="458">
        <v>0</v>
      </c>
      <c r="F2305" s="458">
        <v>0</v>
      </c>
      <c r="G2305" s="458">
        <v>0</v>
      </c>
      <c r="H2305" s="458">
        <v>0</v>
      </c>
      <c r="I2305" s="458">
        <v>2</v>
      </c>
      <c r="J2305" s="458">
        <v>0</v>
      </c>
      <c r="K2305" s="458">
        <v>218</v>
      </c>
      <c r="L2305" t="s">
        <v>855</v>
      </c>
      <c r="O2305" s="231"/>
      <c r="P2305" s="231"/>
    </row>
    <row r="2306" spans="1:16">
      <c r="A2306" t="s">
        <v>1194</v>
      </c>
      <c r="B2306" s="458">
        <v>2020</v>
      </c>
      <c r="C2306" s="458">
        <v>0</v>
      </c>
      <c r="D2306" s="458">
        <v>0</v>
      </c>
      <c r="E2306" s="458">
        <v>0</v>
      </c>
      <c r="F2306" s="458">
        <v>0</v>
      </c>
      <c r="G2306" s="458">
        <v>0</v>
      </c>
      <c r="H2306" s="458">
        <v>0</v>
      </c>
      <c r="I2306" s="458">
        <v>5</v>
      </c>
      <c r="J2306" s="458">
        <v>0</v>
      </c>
      <c r="K2306" s="458">
        <v>10</v>
      </c>
      <c r="L2306" t="s">
        <v>855</v>
      </c>
      <c r="O2306" s="231"/>
      <c r="P2306" s="231"/>
    </row>
    <row r="2307" spans="1:16">
      <c r="A2307" t="s">
        <v>1194</v>
      </c>
      <c r="B2307" s="458">
        <v>2021</v>
      </c>
      <c r="C2307" s="458">
        <v>0</v>
      </c>
      <c r="D2307" s="458">
        <v>0</v>
      </c>
      <c r="E2307" s="458">
        <v>0</v>
      </c>
      <c r="F2307" s="458">
        <v>0</v>
      </c>
      <c r="G2307" s="458">
        <v>0</v>
      </c>
      <c r="H2307" s="458">
        <v>2</v>
      </c>
      <c r="I2307" s="458">
        <v>7</v>
      </c>
      <c r="J2307" s="458">
        <v>0</v>
      </c>
      <c r="K2307" s="458">
        <v>441</v>
      </c>
      <c r="L2307" t="s">
        <v>855</v>
      </c>
      <c r="O2307" s="231"/>
      <c r="P2307" s="231"/>
    </row>
    <row r="2308" spans="1:16">
      <c r="A2308" t="s">
        <v>1194</v>
      </c>
      <c r="B2308" s="458">
        <v>2021</v>
      </c>
      <c r="C2308" s="458">
        <v>0</v>
      </c>
      <c r="D2308" s="458">
        <v>0</v>
      </c>
      <c r="E2308" s="458">
        <v>0</v>
      </c>
      <c r="F2308" s="458">
        <v>0</v>
      </c>
      <c r="G2308" s="458">
        <v>0</v>
      </c>
      <c r="H2308" s="458">
        <v>0</v>
      </c>
      <c r="I2308" s="458">
        <v>0</v>
      </c>
      <c r="J2308" s="458">
        <v>0</v>
      </c>
      <c r="K2308" s="458">
        <v>34</v>
      </c>
      <c r="L2308" t="s">
        <v>697</v>
      </c>
      <c r="O2308" s="231"/>
      <c r="P2308" s="231"/>
    </row>
    <row r="2309" spans="1:16">
      <c r="A2309" t="s">
        <v>1194</v>
      </c>
      <c r="B2309" s="458">
        <v>2022</v>
      </c>
      <c r="C2309" s="458">
        <v>0</v>
      </c>
      <c r="D2309" s="458">
        <v>0</v>
      </c>
      <c r="E2309" s="458">
        <v>0</v>
      </c>
      <c r="F2309" s="458">
        <v>0</v>
      </c>
      <c r="G2309" s="458">
        <v>64</v>
      </c>
      <c r="H2309" s="458">
        <v>0</v>
      </c>
      <c r="I2309" s="458">
        <v>14</v>
      </c>
      <c r="J2309" s="458">
        <v>0</v>
      </c>
      <c r="K2309" s="458">
        <v>73</v>
      </c>
      <c r="L2309" t="s">
        <v>697</v>
      </c>
      <c r="O2309" s="231"/>
      <c r="P2309" s="231"/>
    </row>
    <row r="2310" spans="1:16">
      <c r="A2310" t="s">
        <v>1194</v>
      </c>
      <c r="B2310" s="458">
        <v>2023</v>
      </c>
      <c r="C2310" s="458">
        <v>0</v>
      </c>
      <c r="D2310" s="458">
        <v>0</v>
      </c>
      <c r="E2310" s="458">
        <v>0</v>
      </c>
      <c r="F2310" s="458">
        <v>0</v>
      </c>
      <c r="G2310" s="458">
        <v>0</v>
      </c>
      <c r="H2310" s="458">
        <v>0</v>
      </c>
      <c r="I2310" s="458">
        <v>14</v>
      </c>
      <c r="J2310" s="458">
        <v>0</v>
      </c>
      <c r="K2310" s="458">
        <v>79</v>
      </c>
      <c r="L2310" t="s">
        <v>697</v>
      </c>
      <c r="O2310" s="231"/>
      <c r="P2310" s="231"/>
    </row>
    <row r="2311" spans="1:16">
      <c r="A2311" t="s">
        <v>1194</v>
      </c>
      <c r="B2311" s="458">
        <v>2024</v>
      </c>
      <c r="C2311" s="458">
        <v>0</v>
      </c>
      <c r="D2311" s="458">
        <v>0</v>
      </c>
      <c r="E2311" s="458">
        <v>0</v>
      </c>
      <c r="F2311" s="458">
        <v>0</v>
      </c>
      <c r="G2311" s="458">
        <v>0</v>
      </c>
      <c r="H2311" s="458">
        <v>0</v>
      </c>
      <c r="I2311" s="458">
        <v>17</v>
      </c>
      <c r="J2311" s="458">
        <v>0</v>
      </c>
      <c r="K2311" s="458">
        <v>146</v>
      </c>
      <c r="L2311" t="s">
        <v>697</v>
      </c>
      <c r="O2311" s="231"/>
      <c r="P2311" s="231"/>
    </row>
    <row r="2312" spans="1:16">
      <c r="A2312" t="s">
        <v>1194</v>
      </c>
      <c r="C2312">
        <v>0</v>
      </c>
      <c r="D2312">
        <v>0</v>
      </c>
      <c r="E2312">
        <v>0</v>
      </c>
      <c r="F2312">
        <v>0</v>
      </c>
      <c r="G2312">
        <v>0</v>
      </c>
      <c r="H2312">
        <v>2</v>
      </c>
      <c r="I2312">
        <v>0</v>
      </c>
      <c r="J2312">
        <v>0</v>
      </c>
      <c r="K2312">
        <v>0</v>
      </c>
      <c r="L2312" t="s">
        <v>822</v>
      </c>
      <c r="O2312" s="231"/>
      <c r="P2312" s="231"/>
    </row>
    <row r="2313" spans="1:16">
      <c r="A2313" t="s">
        <v>1195</v>
      </c>
      <c r="B2313" s="458">
        <v>2019</v>
      </c>
      <c r="C2313">
        <v>0</v>
      </c>
      <c r="D2313">
        <v>0</v>
      </c>
      <c r="E2313" s="458">
        <v>0</v>
      </c>
      <c r="F2313" s="458">
        <v>0</v>
      </c>
      <c r="G2313" s="458">
        <v>0</v>
      </c>
      <c r="H2313" s="458">
        <v>0</v>
      </c>
      <c r="I2313" s="458">
        <v>0</v>
      </c>
      <c r="J2313" s="458">
        <v>24</v>
      </c>
      <c r="K2313" s="458">
        <v>386</v>
      </c>
      <c r="L2313" t="s">
        <v>855</v>
      </c>
      <c r="O2313" s="231"/>
      <c r="P2313" s="231"/>
    </row>
    <row r="2314" spans="1:16">
      <c r="A2314" t="s">
        <v>1195</v>
      </c>
      <c r="B2314" s="458">
        <v>2020</v>
      </c>
      <c r="C2314">
        <v>0</v>
      </c>
      <c r="D2314">
        <v>0</v>
      </c>
      <c r="E2314" s="458">
        <v>87</v>
      </c>
      <c r="F2314" s="458">
        <v>0</v>
      </c>
      <c r="G2314" s="458">
        <v>46</v>
      </c>
      <c r="H2314" s="458">
        <v>9</v>
      </c>
      <c r="I2314" s="458">
        <v>2</v>
      </c>
      <c r="J2314" s="458">
        <v>61</v>
      </c>
      <c r="K2314" s="458">
        <v>339</v>
      </c>
      <c r="L2314" t="s">
        <v>855</v>
      </c>
      <c r="O2314" s="231"/>
      <c r="P2314" s="231"/>
    </row>
    <row r="2315" spans="1:16">
      <c r="A2315" t="s">
        <v>1195</v>
      </c>
      <c r="B2315" s="458">
        <v>2021</v>
      </c>
      <c r="C2315">
        <v>0</v>
      </c>
      <c r="D2315">
        <v>0</v>
      </c>
      <c r="E2315" s="458">
        <v>0</v>
      </c>
      <c r="F2315" s="458">
        <v>0</v>
      </c>
      <c r="G2315" s="458">
        <v>0</v>
      </c>
      <c r="H2315" s="458">
        <v>6</v>
      </c>
      <c r="I2315" s="458">
        <v>0</v>
      </c>
      <c r="J2315" s="458">
        <v>22</v>
      </c>
      <c r="K2315" s="458">
        <v>128</v>
      </c>
      <c r="L2315" t="s">
        <v>855</v>
      </c>
      <c r="O2315" s="231"/>
      <c r="P2315" s="231"/>
    </row>
    <row r="2316" spans="1:16">
      <c r="A2316" t="s">
        <v>1195</v>
      </c>
      <c r="B2316" s="458">
        <v>2021</v>
      </c>
      <c r="C2316">
        <v>0</v>
      </c>
      <c r="D2316">
        <v>0</v>
      </c>
      <c r="E2316" s="458">
        <v>0</v>
      </c>
      <c r="F2316" s="458">
        <v>0</v>
      </c>
      <c r="G2316" s="458">
        <v>0</v>
      </c>
      <c r="H2316" s="458">
        <v>14</v>
      </c>
      <c r="I2316" s="458">
        <v>0</v>
      </c>
      <c r="J2316" s="458">
        <v>39</v>
      </c>
      <c r="K2316" s="458">
        <v>545</v>
      </c>
      <c r="L2316" t="s">
        <v>697</v>
      </c>
      <c r="O2316" s="231"/>
      <c r="P2316" s="231"/>
    </row>
    <row r="2317" spans="1:16">
      <c r="A2317" t="s">
        <v>1195</v>
      </c>
      <c r="B2317" s="458">
        <v>2022</v>
      </c>
      <c r="C2317">
        <v>0</v>
      </c>
      <c r="D2317">
        <v>0</v>
      </c>
      <c r="E2317" s="458">
        <v>0</v>
      </c>
      <c r="F2317" s="458">
        <v>0</v>
      </c>
      <c r="G2317" s="458">
        <v>5</v>
      </c>
      <c r="H2317" s="458">
        <v>58</v>
      </c>
      <c r="I2317" s="458">
        <v>0</v>
      </c>
      <c r="J2317" s="458">
        <v>53</v>
      </c>
      <c r="K2317" s="458">
        <v>691</v>
      </c>
      <c r="L2317" t="s">
        <v>697</v>
      </c>
      <c r="O2317" s="231"/>
      <c r="P2317" s="231"/>
    </row>
    <row r="2318" spans="1:16">
      <c r="A2318" t="s">
        <v>1195</v>
      </c>
      <c r="B2318" s="458">
        <v>2023</v>
      </c>
      <c r="C2318">
        <v>0</v>
      </c>
      <c r="D2318">
        <v>0</v>
      </c>
      <c r="E2318" s="458">
        <v>0</v>
      </c>
      <c r="F2318" s="458">
        <v>0</v>
      </c>
      <c r="G2318" s="458">
        <v>0</v>
      </c>
      <c r="H2318" s="458">
        <v>35</v>
      </c>
      <c r="I2318" s="458">
        <v>0</v>
      </c>
      <c r="J2318" s="458">
        <v>86</v>
      </c>
      <c r="K2318" s="458">
        <v>646</v>
      </c>
      <c r="L2318" t="s">
        <v>697</v>
      </c>
      <c r="O2318" s="231"/>
      <c r="P2318" s="231"/>
    </row>
    <row r="2319" spans="1:16">
      <c r="A2319" t="s">
        <v>1195</v>
      </c>
      <c r="B2319" s="458">
        <v>2024</v>
      </c>
      <c r="C2319">
        <v>0</v>
      </c>
      <c r="D2319">
        <v>0</v>
      </c>
      <c r="E2319" s="458">
        <v>0</v>
      </c>
      <c r="F2319" s="458">
        <v>0</v>
      </c>
      <c r="G2319" s="458">
        <v>0</v>
      </c>
      <c r="H2319" s="458">
        <v>62</v>
      </c>
      <c r="I2319" s="458">
        <v>0</v>
      </c>
      <c r="J2319" s="458">
        <v>91</v>
      </c>
      <c r="K2319" s="458">
        <v>669</v>
      </c>
      <c r="L2319" t="s">
        <v>697</v>
      </c>
      <c r="O2319" s="231"/>
      <c r="P2319" s="231"/>
    </row>
    <row r="2320" spans="1:16">
      <c r="A2320" t="s">
        <v>1196</v>
      </c>
      <c r="B2320" s="458">
        <v>2019</v>
      </c>
      <c r="C2320" s="458">
        <v>0</v>
      </c>
      <c r="D2320" s="458">
        <v>0</v>
      </c>
      <c r="E2320" s="458">
        <v>0</v>
      </c>
      <c r="F2320" s="458">
        <v>0</v>
      </c>
      <c r="G2320" s="458">
        <v>0</v>
      </c>
      <c r="H2320" s="458">
        <v>0</v>
      </c>
      <c r="I2320" s="458">
        <v>0</v>
      </c>
      <c r="J2320" s="458">
        <v>2</v>
      </c>
      <c r="K2320" s="458">
        <v>4</v>
      </c>
      <c r="L2320" t="s">
        <v>855</v>
      </c>
      <c r="O2320" s="231"/>
      <c r="P2320" s="231"/>
    </row>
    <row r="2321" spans="1:16">
      <c r="A2321" t="s">
        <v>1196</v>
      </c>
      <c r="B2321" s="458">
        <v>2020</v>
      </c>
      <c r="C2321" s="458">
        <v>0</v>
      </c>
      <c r="D2321" s="458">
        <v>0</v>
      </c>
      <c r="E2321" s="458">
        <v>0</v>
      </c>
      <c r="F2321" s="458">
        <v>0</v>
      </c>
      <c r="G2321" s="458">
        <v>0</v>
      </c>
      <c r="H2321" s="458">
        <v>0</v>
      </c>
      <c r="I2321" s="458">
        <v>0</v>
      </c>
      <c r="J2321" s="458">
        <v>3</v>
      </c>
      <c r="K2321" s="458">
        <v>3</v>
      </c>
      <c r="L2321" t="s">
        <v>855</v>
      </c>
      <c r="O2321" s="231"/>
      <c r="P2321" s="231"/>
    </row>
    <row r="2322" spans="1:16">
      <c r="A2322" t="s">
        <v>1196</v>
      </c>
      <c r="B2322" s="458">
        <v>2021</v>
      </c>
      <c r="C2322" s="458">
        <v>0</v>
      </c>
      <c r="D2322" s="458">
        <v>0</v>
      </c>
      <c r="E2322" s="458">
        <v>0</v>
      </c>
      <c r="F2322" s="458">
        <v>0</v>
      </c>
      <c r="G2322" s="458">
        <v>0</v>
      </c>
      <c r="H2322" s="458">
        <v>0</v>
      </c>
      <c r="I2322" s="458">
        <v>0</v>
      </c>
      <c r="J2322" s="458">
        <v>5</v>
      </c>
      <c r="K2322" s="458">
        <v>3</v>
      </c>
      <c r="L2322" t="s">
        <v>697</v>
      </c>
      <c r="O2322" s="231"/>
      <c r="P2322" s="231"/>
    </row>
    <row r="2323" spans="1:16">
      <c r="A2323" t="s">
        <v>1196</v>
      </c>
      <c r="B2323" s="458">
        <v>2022</v>
      </c>
      <c r="C2323" s="458">
        <v>0</v>
      </c>
      <c r="D2323" s="458">
        <v>0</v>
      </c>
      <c r="E2323" s="458">
        <v>0</v>
      </c>
      <c r="F2323" s="458">
        <v>0</v>
      </c>
      <c r="G2323" s="458">
        <v>0</v>
      </c>
      <c r="H2323" s="458">
        <v>0</v>
      </c>
      <c r="I2323" s="458">
        <v>0</v>
      </c>
      <c r="J2323" s="458">
        <v>10</v>
      </c>
      <c r="K2323" s="458">
        <v>9</v>
      </c>
      <c r="L2323" t="s">
        <v>697</v>
      </c>
      <c r="O2323" s="231"/>
      <c r="P2323" s="231"/>
    </row>
    <row r="2324" spans="1:16">
      <c r="A2324" t="s">
        <v>1196</v>
      </c>
      <c r="B2324" s="458">
        <v>2023</v>
      </c>
      <c r="C2324" s="458">
        <v>0</v>
      </c>
      <c r="D2324" s="458">
        <v>0</v>
      </c>
      <c r="E2324" s="458">
        <v>0</v>
      </c>
      <c r="F2324" s="458">
        <v>0</v>
      </c>
      <c r="G2324" s="458">
        <v>0</v>
      </c>
      <c r="H2324" s="458">
        <v>0</v>
      </c>
      <c r="I2324" s="458">
        <v>0</v>
      </c>
      <c r="J2324" s="458">
        <v>10</v>
      </c>
      <c r="K2324" s="458">
        <v>5</v>
      </c>
      <c r="L2324" t="s">
        <v>697</v>
      </c>
      <c r="O2324" s="231"/>
      <c r="P2324" s="231"/>
    </row>
    <row r="2325" spans="1:16">
      <c r="A2325" t="s">
        <v>1196</v>
      </c>
      <c r="B2325" s="458">
        <v>2024</v>
      </c>
      <c r="C2325" s="458">
        <v>0</v>
      </c>
      <c r="D2325" s="458">
        <v>0</v>
      </c>
      <c r="E2325" s="458">
        <v>16</v>
      </c>
      <c r="F2325" s="458">
        <v>19</v>
      </c>
      <c r="G2325" s="458">
        <v>9</v>
      </c>
      <c r="H2325" s="458">
        <v>19</v>
      </c>
      <c r="I2325" s="458">
        <v>9</v>
      </c>
      <c r="J2325" s="458">
        <v>0</v>
      </c>
      <c r="K2325" s="458">
        <v>29</v>
      </c>
      <c r="L2325" t="s">
        <v>697</v>
      </c>
      <c r="O2325" s="231"/>
      <c r="P2325" s="231"/>
    </row>
    <row r="2326" spans="1:16">
      <c r="A2326" t="s">
        <v>1197</v>
      </c>
      <c r="B2326" s="458">
        <v>2019</v>
      </c>
      <c r="C2326" s="458">
        <v>0</v>
      </c>
      <c r="D2326" s="458">
        <v>0</v>
      </c>
      <c r="E2326" s="458">
        <v>0</v>
      </c>
      <c r="F2326" s="458">
        <v>0</v>
      </c>
      <c r="G2326" s="458">
        <v>0</v>
      </c>
      <c r="H2326" s="458">
        <v>0</v>
      </c>
      <c r="I2326" s="458">
        <v>0</v>
      </c>
      <c r="J2326" s="458">
        <v>14</v>
      </c>
      <c r="K2326" s="458">
        <v>18</v>
      </c>
      <c r="L2326" t="s">
        <v>855</v>
      </c>
      <c r="O2326" s="231"/>
      <c r="P2326" s="231"/>
    </row>
    <row r="2327" spans="1:16">
      <c r="A2327" t="s">
        <v>1197</v>
      </c>
      <c r="B2327" s="458">
        <v>2020</v>
      </c>
      <c r="C2327" s="458">
        <v>0</v>
      </c>
      <c r="D2327" s="458">
        <v>0</v>
      </c>
      <c r="E2327" s="458">
        <v>0</v>
      </c>
      <c r="F2327" s="458">
        <v>0</v>
      </c>
      <c r="G2327" s="458">
        <v>0</v>
      </c>
      <c r="H2327" s="458">
        <v>0</v>
      </c>
      <c r="I2327" s="458">
        <v>0</v>
      </c>
      <c r="J2327" s="458">
        <v>1</v>
      </c>
      <c r="K2327" s="458">
        <v>15</v>
      </c>
      <c r="L2327" t="s">
        <v>855</v>
      </c>
      <c r="O2327" s="231"/>
      <c r="P2327" s="231"/>
    </row>
    <row r="2328" spans="1:16">
      <c r="A2328" t="s">
        <v>1197</v>
      </c>
      <c r="B2328" s="458">
        <v>2021</v>
      </c>
      <c r="C2328" s="458">
        <v>0</v>
      </c>
      <c r="D2328" s="458">
        <v>0</v>
      </c>
      <c r="E2328" s="458">
        <v>0</v>
      </c>
      <c r="F2328" s="458">
        <v>0</v>
      </c>
      <c r="G2328" s="458">
        <v>0</v>
      </c>
      <c r="H2328" s="458">
        <v>0</v>
      </c>
      <c r="I2328" s="458">
        <v>0</v>
      </c>
      <c r="J2328" s="458">
        <v>20</v>
      </c>
      <c r="K2328" s="458">
        <v>16</v>
      </c>
      <c r="L2328" t="s">
        <v>855</v>
      </c>
      <c r="O2328" s="231"/>
      <c r="P2328" s="231"/>
    </row>
    <row r="2329" spans="1:16">
      <c r="A2329" t="s">
        <v>1197</v>
      </c>
      <c r="B2329" s="458">
        <v>2022</v>
      </c>
      <c r="C2329" s="458">
        <v>0</v>
      </c>
      <c r="D2329" s="458">
        <v>0</v>
      </c>
      <c r="E2329" s="458">
        <v>0</v>
      </c>
      <c r="F2329" s="458">
        <v>0</v>
      </c>
      <c r="G2329" s="458">
        <v>2</v>
      </c>
      <c r="H2329" s="458">
        <v>0</v>
      </c>
      <c r="I2329" s="458">
        <v>0</v>
      </c>
      <c r="J2329" s="458">
        <v>23</v>
      </c>
      <c r="K2329" s="458">
        <v>40</v>
      </c>
      <c r="L2329" t="s">
        <v>855</v>
      </c>
      <c r="O2329" s="231"/>
      <c r="P2329" s="231"/>
    </row>
    <row r="2330" spans="1:16">
      <c r="A2330" t="s">
        <v>1197</v>
      </c>
      <c r="B2330" s="458">
        <v>2023</v>
      </c>
      <c r="C2330" s="458">
        <v>0</v>
      </c>
      <c r="D2330" s="458">
        <v>0</v>
      </c>
      <c r="E2330" s="458">
        <v>9</v>
      </c>
      <c r="F2330" s="458">
        <v>0</v>
      </c>
      <c r="G2330" s="458">
        <v>0</v>
      </c>
      <c r="H2330" s="458">
        <v>0</v>
      </c>
      <c r="I2330" s="458">
        <v>10</v>
      </c>
      <c r="J2330" s="458">
        <v>0</v>
      </c>
      <c r="K2330" s="458">
        <v>170</v>
      </c>
      <c r="L2330" t="s">
        <v>855</v>
      </c>
      <c r="O2330" s="231"/>
      <c r="P2330" s="231"/>
    </row>
    <row r="2331" spans="1:16">
      <c r="A2331" t="s">
        <v>1197</v>
      </c>
      <c r="B2331" s="458">
        <v>2023</v>
      </c>
      <c r="C2331" s="458">
        <v>0</v>
      </c>
      <c r="D2331" s="458">
        <v>0</v>
      </c>
      <c r="E2331" s="458">
        <v>0</v>
      </c>
      <c r="F2331" s="458">
        <v>0</v>
      </c>
      <c r="G2331" s="458">
        <v>2</v>
      </c>
      <c r="H2331" s="458">
        <v>0</v>
      </c>
      <c r="I2331" s="458">
        <v>0</v>
      </c>
      <c r="J2331" s="458">
        <v>30</v>
      </c>
      <c r="K2331" s="458">
        <v>29</v>
      </c>
      <c r="L2331" t="s">
        <v>697</v>
      </c>
      <c r="O2331" s="231"/>
      <c r="P2331" s="231"/>
    </row>
    <row r="2332" spans="1:16">
      <c r="A2332" t="s">
        <v>1197</v>
      </c>
      <c r="B2332" s="458">
        <v>2024</v>
      </c>
      <c r="C2332" s="458">
        <v>0</v>
      </c>
      <c r="D2332" s="458">
        <v>0</v>
      </c>
      <c r="E2332" s="458">
        <v>0</v>
      </c>
      <c r="F2332" s="458">
        <v>5</v>
      </c>
      <c r="G2332" s="458">
        <v>0</v>
      </c>
      <c r="H2332" s="458">
        <v>6</v>
      </c>
      <c r="I2332" s="458">
        <v>0</v>
      </c>
      <c r="J2332" s="458">
        <v>5</v>
      </c>
      <c r="K2332" s="458">
        <v>3</v>
      </c>
      <c r="L2332" t="s">
        <v>697</v>
      </c>
      <c r="O2332" s="231"/>
      <c r="P2332" s="231"/>
    </row>
    <row r="2333" spans="1:16">
      <c r="A2333" t="s">
        <v>1197</v>
      </c>
      <c r="C2333">
        <v>0</v>
      </c>
      <c r="D2333">
        <v>0</v>
      </c>
      <c r="E2333">
        <v>9</v>
      </c>
      <c r="F2333">
        <v>0</v>
      </c>
      <c r="G2333">
        <v>2</v>
      </c>
      <c r="H2333">
        <v>0</v>
      </c>
      <c r="I2333">
        <v>10</v>
      </c>
      <c r="J2333">
        <v>9</v>
      </c>
      <c r="K2333">
        <v>178</v>
      </c>
      <c r="L2333" t="s">
        <v>822</v>
      </c>
      <c r="O2333" s="231"/>
      <c r="P2333" s="231"/>
    </row>
    <row r="2334" spans="1:16">
      <c r="A2334" t="s">
        <v>1198</v>
      </c>
      <c r="B2334" s="458">
        <v>2019</v>
      </c>
      <c r="C2334" s="458">
        <v>0</v>
      </c>
      <c r="D2334" s="458">
        <v>0</v>
      </c>
      <c r="E2334" s="458">
        <v>23</v>
      </c>
      <c r="F2334" s="458">
        <v>0</v>
      </c>
      <c r="G2334" s="458">
        <v>6</v>
      </c>
      <c r="H2334" s="458">
        <v>0</v>
      </c>
      <c r="I2334" s="458">
        <v>0</v>
      </c>
      <c r="J2334" s="458">
        <v>11</v>
      </c>
      <c r="K2334" s="458">
        <v>87</v>
      </c>
      <c r="L2334" t="s">
        <v>855</v>
      </c>
      <c r="O2334" s="231"/>
      <c r="P2334" s="231"/>
    </row>
    <row r="2335" spans="1:16">
      <c r="A2335" t="s">
        <v>1198</v>
      </c>
      <c r="B2335" s="458">
        <v>2020</v>
      </c>
      <c r="C2335" s="458">
        <v>0</v>
      </c>
      <c r="D2335" s="458">
        <v>0</v>
      </c>
      <c r="E2335" s="458">
        <v>0</v>
      </c>
      <c r="F2335" s="458">
        <v>0</v>
      </c>
      <c r="G2335" s="458">
        <v>0</v>
      </c>
      <c r="H2335" s="458">
        <v>0</v>
      </c>
      <c r="I2335" s="458">
        <v>0</v>
      </c>
      <c r="J2335" s="458">
        <v>9</v>
      </c>
      <c r="K2335" s="458">
        <v>36</v>
      </c>
      <c r="L2335" t="s">
        <v>855</v>
      </c>
      <c r="O2335" s="231"/>
      <c r="P2335" s="231"/>
    </row>
    <row r="2336" spans="1:16">
      <c r="A2336" t="s">
        <v>1198</v>
      </c>
      <c r="B2336" s="458">
        <v>2021</v>
      </c>
      <c r="C2336" s="458">
        <v>0</v>
      </c>
      <c r="D2336" s="458">
        <v>0</v>
      </c>
      <c r="E2336" s="458">
        <v>0</v>
      </c>
      <c r="F2336" s="458">
        <v>0</v>
      </c>
      <c r="G2336" s="458">
        <v>0</v>
      </c>
      <c r="H2336" s="458">
        <v>0</v>
      </c>
      <c r="I2336" s="458">
        <v>0</v>
      </c>
      <c r="J2336" s="458">
        <v>17</v>
      </c>
      <c r="K2336" s="458">
        <v>24</v>
      </c>
      <c r="L2336" t="s">
        <v>855</v>
      </c>
      <c r="O2336" s="231"/>
      <c r="P2336" s="231"/>
    </row>
    <row r="2337" spans="1:16">
      <c r="A2337" t="s">
        <v>1198</v>
      </c>
      <c r="B2337" s="458">
        <v>2022</v>
      </c>
      <c r="C2337" s="458">
        <v>0</v>
      </c>
      <c r="D2337" s="458">
        <v>0</v>
      </c>
      <c r="E2337" s="458">
        <v>0</v>
      </c>
      <c r="F2337" s="458">
        <v>0</v>
      </c>
      <c r="G2337" s="458">
        <v>0</v>
      </c>
      <c r="H2337" s="458">
        <v>0</v>
      </c>
      <c r="I2337" s="458">
        <v>0</v>
      </c>
      <c r="J2337" s="458">
        <v>6</v>
      </c>
      <c r="K2337" s="458">
        <v>47</v>
      </c>
      <c r="L2337" t="s">
        <v>855</v>
      </c>
      <c r="O2337" s="231"/>
      <c r="P2337" s="231"/>
    </row>
    <row r="2338" spans="1:16">
      <c r="A2338" t="s">
        <v>1198</v>
      </c>
      <c r="B2338" s="458">
        <v>2023</v>
      </c>
      <c r="C2338" s="458">
        <v>0</v>
      </c>
      <c r="D2338" s="458">
        <v>3</v>
      </c>
      <c r="E2338" s="458">
        <v>0</v>
      </c>
      <c r="F2338" s="458">
        <v>3</v>
      </c>
      <c r="G2338" s="458">
        <v>0</v>
      </c>
      <c r="H2338" s="458">
        <v>3</v>
      </c>
      <c r="I2338" s="458">
        <v>0</v>
      </c>
      <c r="J2338" s="458">
        <v>3</v>
      </c>
      <c r="K2338" s="458">
        <v>9</v>
      </c>
      <c r="L2338" t="s">
        <v>697</v>
      </c>
      <c r="O2338" s="231"/>
      <c r="P2338" s="231"/>
    </row>
    <row r="2339" spans="1:16">
      <c r="A2339" t="s">
        <v>1198</v>
      </c>
      <c r="B2339" s="458">
        <v>2024</v>
      </c>
      <c r="C2339" s="458">
        <v>5</v>
      </c>
      <c r="D2339" s="458">
        <v>0</v>
      </c>
      <c r="E2339" s="458">
        <v>9</v>
      </c>
      <c r="F2339" s="458">
        <v>3</v>
      </c>
      <c r="G2339" s="458">
        <v>17</v>
      </c>
      <c r="H2339" s="458">
        <v>10</v>
      </c>
      <c r="I2339" s="458">
        <v>25</v>
      </c>
      <c r="J2339" s="458">
        <v>9</v>
      </c>
      <c r="K2339" s="458">
        <v>48</v>
      </c>
      <c r="L2339" t="s">
        <v>697</v>
      </c>
      <c r="O2339" s="231"/>
      <c r="P2339" s="231"/>
    </row>
    <row r="2340" spans="1:16">
      <c r="A2340" t="s">
        <v>1198</v>
      </c>
      <c r="C2340">
        <v>0</v>
      </c>
      <c r="D2340">
        <v>0</v>
      </c>
      <c r="E2340">
        <v>0</v>
      </c>
      <c r="F2340">
        <v>0</v>
      </c>
      <c r="G2340">
        <v>0</v>
      </c>
      <c r="H2340">
        <v>0</v>
      </c>
      <c r="I2340">
        <v>0</v>
      </c>
      <c r="J2340">
        <v>2</v>
      </c>
      <c r="K2340">
        <v>34</v>
      </c>
      <c r="L2340" t="s">
        <v>822</v>
      </c>
      <c r="O2340" s="231"/>
      <c r="P2340" s="231"/>
    </row>
    <row r="2341" spans="1:16">
      <c r="A2341" t="s">
        <v>1199</v>
      </c>
      <c r="B2341" s="458">
        <v>2019</v>
      </c>
      <c r="C2341">
        <v>0</v>
      </c>
      <c r="D2341">
        <v>0</v>
      </c>
      <c r="E2341" s="458">
        <v>0</v>
      </c>
      <c r="F2341" s="458">
        <v>0</v>
      </c>
      <c r="G2341" s="458">
        <v>0</v>
      </c>
      <c r="H2341" s="458">
        <v>0</v>
      </c>
      <c r="I2341" s="458">
        <v>0</v>
      </c>
      <c r="J2341" s="458">
        <v>1</v>
      </c>
      <c r="K2341" s="458">
        <v>11</v>
      </c>
      <c r="L2341" t="s">
        <v>697</v>
      </c>
      <c r="O2341" s="231"/>
      <c r="P2341" s="231"/>
    </row>
    <row r="2342" spans="1:16">
      <c r="A2342" t="s">
        <v>1199</v>
      </c>
      <c r="B2342" s="458">
        <v>2020</v>
      </c>
      <c r="C2342">
        <v>0</v>
      </c>
      <c r="D2342">
        <v>0</v>
      </c>
      <c r="E2342" s="458">
        <v>0</v>
      </c>
      <c r="F2342" s="458">
        <v>0</v>
      </c>
      <c r="G2342" s="458">
        <v>0</v>
      </c>
      <c r="H2342" s="458">
        <v>2</v>
      </c>
      <c r="I2342" s="458">
        <v>0</v>
      </c>
      <c r="J2342" s="458">
        <v>13</v>
      </c>
      <c r="K2342" s="458">
        <v>30</v>
      </c>
      <c r="L2342" t="s">
        <v>697</v>
      </c>
      <c r="O2342" s="231"/>
      <c r="P2342" s="231"/>
    </row>
    <row r="2343" spans="1:16">
      <c r="A2343" t="s">
        <v>1199</v>
      </c>
      <c r="B2343" s="458">
        <v>2021</v>
      </c>
      <c r="C2343">
        <v>0</v>
      </c>
      <c r="D2343">
        <v>0</v>
      </c>
      <c r="E2343" s="458">
        <v>0</v>
      </c>
      <c r="F2343" s="458">
        <v>13</v>
      </c>
      <c r="G2343" s="458">
        <v>0</v>
      </c>
      <c r="H2343" s="458">
        <v>4</v>
      </c>
      <c r="I2343" s="458">
        <v>0</v>
      </c>
      <c r="J2343" s="458">
        <v>26</v>
      </c>
      <c r="K2343" s="458">
        <v>27</v>
      </c>
      <c r="L2343" t="s">
        <v>697</v>
      </c>
      <c r="O2343" s="231"/>
      <c r="P2343" s="231"/>
    </row>
    <row r="2344" spans="1:16">
      <c r="A2344" t="s">
        <v>1199</v>
      </c>
      <c r="B2344" s="458">
        <v>2022</v>
      </c>
      <c r="C2344">
        <v>0</v>
      </c>
      <c r="D2344">
        <v>0</v>
      </c>
      <c r="E2344" s="458">
        <v>0</v>
      </c>
      <c r="F2344" s="458">
        <v>0</v>
      </c>
      <c r="G2344" s="458">
        <v>0</v>
      </c>
      <c r="H2344" s="458">
        <v>8</v>
      </c>
      <c r="I2344" s="458">
        <v>0</v>
      </c>
      <c r="J2344" s="458">
        <v>37</v>
      </c>
      <c r="K2344" s="458">
        <v>29</v>
      </c>
      <c r="L2344" t="s">
        <v>697</v>
      </c>
      <c r="O2344" s="231"/>
      <c r="P2344" s="231"/>
    </row>
    <row r="2345" spans="1:16">
      <c r="A2345" t="s">
        <v>1199</v>
      </c>
      <c r="B2345" s="458">
        <v>2023</v>
      </c>
      <c r="C2345">
        <v>0</v>
      </c>
      <c r="D2345">
        <v>0</v>
      </c>
      <c r="E2345" s="458">
        <v>0</v>
      </c>
      <c r="F2345" s="458">
        <v>2</v>
      </c>
      <c r="G2345" s="458">
        <v>0</v>
      </c>
      <c r="H2345" s="458">
        <v>15</v>
      </c>
      <c r="I2345" s="458">
        <v>0</v>
      </c>
      <c r="J2345" s="458">
        <v>21</v>
      </c>
      <c r="K2345" s="458">
        <v>52</v>
      </c>
      <c r="L2345" t="s">
        <v>697</v>
      </c>
      <c r="O2345" s="231"/>
      <c r="P2345" s="231"/>
    </row>
    <row r="2346" spans="1:16">
      <c r="A2346" t="s">
        <v>1199</v>
      </c>
      <c r="B2346" s="458">
        <v>2024</v>
      </c>
      <c r="C2346">
        <v>0</v>
      </c>
      <c r="D2346">
        <v>0</v>
      </c>
      <c r="E2346" s="458">
        <v>0</v>
      </c>
      <c r="F2346" s="458">
        <v>2</v>
      </c>
      <c r="G2346" s="458">
        <v>0</v>
      </c>
      <c r="H2346" s="458">
        <v>11</v>
      </c>
      <c r="I2346" s="458">
        <v>0</v>
      </c>
      <c r="J2346" s="458">
        <v>4</v>
      </c>
      <c r="K2346" s="458">
        <v>17</v>
      </c>
      <c r="L2346" t="s">
        <v>697</v>
      </c>
      <c r="O2346" s="231"/>
      <c r="P2346" s="231"/>
    </row>
    <row r="2347" spans="1:16">
      <c r="A2347" t="s">
        <v>1199</v>
      </c>
      <c r="B2347" s="458">
        <v>2024</v>
      </c>
      <c r="C2347">
        <v>0</v>
      </c>
      <c r="D2347">
        <v>0</v>
      </c>
      <c r="E2347" s="458">
        <v>0</v>
      </c>
      <c r="F2347" s="458">
        <v>1</v>
      </c>
      <c r="G2347" s="458">
        <v>0</v>
      </c>
      <c r="H2347" s="458">
        <v>9</v>
      </c>
      <c r="I2347" s="458">
        <v>0</v>
      </c>
      <c r="J2347" s="458">
        <v>9</v>
      </c>
      <c r="K2347" s="458">
        <v>12</v>
      </c>
      <c r="L2347" t="s">
        <v>713</v>
      </c>
      <c r="O2347" s="231"/>
      <c r="P2347" s="231"/>
    </row>
    <row r="2348" spans="1:16">
      <c r="A2348" t="s">
        <v>1199</v>
      </c>
      <c r="C2348">
        <v>0</v>
      </c>
      <c r="D2348">
        <v>0</v>
      </c>
      <c r="E2348">
        <v>0</v>
      </c>
      <c r="F2348">
        <v>0</v>
      </c>
      <c r="G2348">
        <v>0</v>
      </c>
      <c r="H2348">
        <v>1</v>
      </c>
      <c r="I2348">
        <v>0</v>
      </c>
      <c r="J2348">
        <v>11</v>
      </c>
      <c r="K2348">
        <v>19</v>
      </c>
      <c r="L2348" t="s">
        <v>822</v>
      </c>
      <c r="O2348" s="231"/>
      <c r="P2348" s="231"/>
    </row>
    <row r="2349" spans="1:16">
      <c r="A2349" t="s">
        <v>1200</v>
      </c>
      <c r="B2349" s="458">
        <v>2019</v>
      </c>
      <c r="C2349" s="458">
        <v>0</v>
      </c>
      <c r="D2349" s="458">
        <v>0</v>
      </c>
      <c r="E2349" s="458">
        <v>0</v>
      </c>
      <c r="F2349" s="458">
        <v>0</v>
      </c>
      <c r="G2349" s="458">
        <v>0</v>
      </c>
      <c r="H2349" s="458">
        <v>0</v>
      </c>
      <c r="I2349" s="458">
        <v>0</v>
      </c>
      <c r="J2349" s="458">
        <v>0</v>
      </c>
      <c r="K2349" s="458">
        <v>9</v>
      </c>
      <c r="L2349" t="s">
        <v>855</v>
      </c>
      <c r="O2349" s="231"/>
      <c r="P2349" s="231"/>
    </row>
    <row r="2350" spans="1:16">
      <c r="A2350" t="s">
        <v>1200</v>
      </c>
      <c r="B2350" s="458">
        <v>2022</v>
      </c>
      <c r="C2350" s="458">
        <v>0</v>
      </c>
      <c r="D2350" s="458">
        <v>0</v>
      </c>
      <c r="E2350" s="458">
        <v>0</v>
      </c>
      <c r="F2350" s="458">
        <v>0</v>
      </c>
      <c r="G2350" s="458">
        <v>0</v>
      </c>
      <c r="H2350" s="458">
        <v>0</v>
      </c>
      <c r="I2350" s="458">
        <v>0</v>
      </c>
      <c r="J2350" s="458">
        <v>0</v>
      </c>
      <c r="K2350" s="458">
        <v>15</v>
      </c>
      <c r="L2350" t="s">
        <v>697</v>
      </c>
      <c r="O2350" s="231"/>
      <c r="P2350" s="231"/>
    </row>
    <row r="2351" spans="1:16">
      <c r="A2351" t="s">
        <v>1200</v>
      </c>
      <c r="B2351" s="458">
        <v>2023</v>
      </c>
      <c r="C2351" s="458">
        <v>0</v>
      </c>
      <c r="D2351" s="458">
        <v>0</v>
      </c>
      <c r="E2351" s="458">
        <v>0</v>
      </c>
      <c r="F2351" s="458">
        <v>0</v>
      </c>
      <c r="G2351" s="458">
        <v>0</v>
      </c>
      <c r="H2351" s="458">
        <v>0</v>
      </c>
      <c r="I2351" s="458">
        <v>0</v>
      </c>
      <c r="J2351" s="458">
        <v>0</v>
      </c>
      <c r="K2351" s="458">
        <v>7</v>
      </c>
      <c r="L2351" t="s">
        <v>697</v>
      </c>
      <c r="O2351" s="231"/>
      <c r="P2351" s="231"/>
    </row>
    <row r="2352" spans="1:16">
      <c r="A2352" t="s">
        <v>1200</v>
      </c>
      <c r="C2352">
        <v>0</v>
      </c>
      <c r="D2352">
        <v>0</v>
      </c>
      <c r="E2352">
        <v>0</v>
      </c>
      <c r="F2352">
        <v>0</v>
      </c>
      <c r="G2352">
        <v>0</v>
      </c>
      <c r="H2352">
        <v>0</v>
      </c>
      <c r="I2352">
        <v>0</v>
      </c>
      <c r="J2352">
        <v>0</v>
      </c>
      <c r="K2352">
        <v>15</v>
      </c>
      <c r="L2352" t="s">
        <v>822</v>
      </c>
      <c r="O2352" s="231"/>
      <c r="P2352" s="231"/>
    </row>
    <row r="2353" spans="1:16">
      <c r="A2353" t="s">
        <v>1201</v>
      </c>
      <c r="B2353" s="458">
        <v>2019</v>
      </c>
      <c r="C2353" s="458">
        <v>0</v>
      </c>
      <c r="D2353" s="458">
        <v>0</v>
      </c>
      <c r="E2353" s="458">
        <v>0</v>
      </c>
      <c r="F2353" s="458">
        <v>0</v>
      </c>
      <c r="G2353" s="458">
        <v>0</v>
      </c>
      <c r="H2353" s="458">
        <v>61</v>
      </c>
      <c r="I2353" s="458">
        <v>0</v>
      </c>
      <c r="J2353" s="458">
        <v>0</v>
      </c>
      <c r="K2353" s="458">
        <v>144</v>
      </c>
      <c r="L2353" t="s">
        <v>855</v>
      </c>
      <c r="O2353" s="231"/>
      <c r="P2353" s="231"/>
    </row>
    <row r="2354" spans="1:16">
      <c r="A2354" t="s">
        <v>1201</v>
      </c>
      <c r="B2354" s="458">
        <v>2020</v>
      </c>
      <c r="C2354" s="458">
        <v>0</v>
      </c>
      <c r="D2354" s="458">
        <v>0</v>
      </c>
      <c r="E2354" s="458">
        <v>3</v>
      </c>
      <c r="F2354" s="458">
        <v>0</v>
      </c>
      <c r="G2354" s="458">
        <v>0</v>
      </c>
      <c r="H2354" s="458">
        <v>0</v>
      </c>
      <c r="I2354" s="458">
        <v>0</v>
      </c>
      <c r="J2354" s="458">
        <v>0</v>
      </c>
      <c r="K2354" s="458">
        <v>531</v>
      </c>
      <c r="L2354" t="s">
        <v>855</v>
      </c>
      <c r="O2354" s="231"/>
      <c r="P2354" s="231"/>
    </row>
    <row r="2355" spans="1:16">
      <c r="A2355" t="s">
        <v>1201</v>
      </c>
      <c r="B2355" s="458">
        <v>2021</v>
      </c>
      <c r="C2355" s="458">
        <v>0</v>
      </c>
      <c r="D2355" s="458">
        <v>0</v>
      </c>
      <c r="E2355" s="458">
        <v>9</v>
      </c>
      <c r="F2355" s="458">
        <v>0</v>
      </c>
      <c r="G2355" s="458">
        <v>10</v>
      </c>
      <c r="H2355" s="458">
        <v>0</v>
      </c>
      <c r="I2355" s="458">
        <v>37</v>
      </c>
      <c r="J2355" s="458">
        <v>0</v>
      </c>
      <c r="K2355" s="458">
        <v>108</v>
      </c>
      <c r="L2355" t="s">
        <v>855</v>
      </c>
      <c r="O2355" s="231"/>
      <c r="P2355" s="231"/>
    </row>
    <row r="2356" spans="1:16">
      <c r="A2356" t="s">
        <v>1201</v>
      </c>
      <c r="B2356" s="458">
        <v>2021</v>
      </c>
      <c r="C2356" s="458">
        <v>0</v>
      </c>
      <c r="D2356" s="458">
        <v>0</v>
      </c>
      <c r="E2356" s="458">
        <v>0</v>
      </c>
      <c r="F2356" s="458">
        <v>0</v>
      </c>
      <c r="G2356" s="458">
        <v>0</v>
      </c>
      <c r="H2356" s="458">
        <v>0</v>
      </c>
      <c r="I2356" s="458">
        <v>0</v>
      </c>
      <c r="J2356" s="458">
        <v>0</v>
      </c>
      <c r="K2356" s="458">
        <v>47</v>
      </c>
      <c r="L2356" t="s">
        <v>697</v>
      </c>
      <c r="O2356" s="231"/>
      <c r="P2356" s="231"/>
    </row>
    <row r="2357" spans="1:16">
      <c r="A2357" t="s">
        <v>1201</v>
      </c>
      <c r="C2357">
        <v>0</v>
      </c>
      <c r="D2357">
        <v>0</v>
      </c>
      <c r="E2357">
        <v>0</v>
      </c>
      <c r="F2357">
        <v>0</v>
      </c>
      <c r="G2357">
        <v>0</v>
      </c>
      <c r="H2357">
        <v>0</v>
      </c>
      <c r="I2357">
        <v>0</v>
      </c>
      <c r="J2357">
        <v>0</v>
      </c>
      <c r="K2357">
        <v>39</v>
      </c>
      <c r="L2357" t="s">
        <v>822</v>
      </c>
      <c r="O2357" s="231"/>
      <c r="P2357" s="231"/>
    </row>
    <row r="2358" spans="1:16">
      <c r="A2358" t="s">
        <v>1202</v>
      </c>
      <c r="B2358" s="458">
        <v>2019</v>
      </c>
      <c r="C2358" s="458">
        <v>0</v>
      </c>
      <c r="D2358" s="458">
        <v>0</v>
      </c>
      <c r="E2358" s="458">
        <v>0</v>
      </c>
      <c r="F2358" s="458">
        <v>0</v>
      </c>
      <c r="G2358" s="458">
        <v>0</v>
      </c>
      <c r="H2358" s="458">
        <v>0</v>
      </c>
      <c r="I2358" s="458">
        <v>0</v>
      </c>
      <c r="J2358" s="458">
        <v>0</v>
      </c>
      <c r="K2358" s="458">
        <v>4</v>
      </c>
      <c r="L2358" t="s">
        <v>855</v>
      </c>
      <c r="O2358" s="231"/>
      <c r="P2358" s="231"/>
    </row>
    <row r="2359" spans="1:16">
      <c r="A2359" t="s">
        <v>1202</v>
      </c>
      <c r="B2359" s="458">
        <v>2020</v>
      </c>
      <c r="C2359" s="458">
        <v>0</v>
      </c>
      <c r="D2359" s="458">
        <v>0</v>
      </c>
      <c r="E2359" s="458">
        <v>0</v>
      </c>
      <c r="F2359" s="458">
        <v>0</v>
      </c>
      <c r="G2359" s="458">
        <v>1</v>
      </c>
      <c r="H2359" s="458">
        <v>0</v>
      </c>
      <c r="I2359" s="458">
        <v>0</v>
      </c>
      <c r="J2359" s="458">
        <v>0</v>
      </c>
      <c r="K2359" s="458">
        <v>1</v>
      </c>
      <c r="L2359" t="s">
        <v>855</v>
      </c>
      <c r="O2359" s="231"/>
      <c r="P2359" s="231"/>
    </row>
    <row r="2360" spans="1:16">
      <c r="A2360" t="s">
        <v>1202</v>
      </c>
      <c r="B2360" s="458">
        <v>2021</v>
      </c>
      <c r="C2360" s="458">
        <v>0</v>
      </c>
      <c r="D2360" s="458">
        <v>0</v>
      </c>
      <c r="E2360" s="458">
        <v>0</v>
      </c>
      <c r="F2360" s="458">
        <v>0</v>
      </c>
      <c r="G2360" s="458">
        <v>8</v>
      </c>
      <c r="H2360" s="458">
        <v>0</v>
      </c>
      <c r="I2360" s="458">
        <v>0</v>
      </c>
      <c r="J2360" s="458">
        <v>0</v>
      </c>
      <c r="K2360" s="458">
        <v>0</v>
      </c>
      <c r="L2360" t="s">
        <v>855</v>
      </c>
      <c r="O2360" s="231"/>
      <c r="P2360" s="231"/>
    </row>
    <row r="2361" spans="1:16">
      <c r="A2361" t="s">
        <v>1202</v>
      </c>
      <c r="B2361" s="458">
        <v>2021</v>
      </c>
      <c r="C2361" s="458">
        <v>0</v>
      </c>
      <c r="D2361" s="458">
        <v>0</v>
      </c>
      <c r="E2361" s="458">
        <v>0</v>
      </c>
      <c r="F2361" s="458">
        <v>0</v>
      </c>
      <c r="G2361" s="458">
        <v>1</v>
      </c>
      <c r="H2361" s="458">
        <v>0</v>
      </c>
      <c r="I2361" s="458">
        <v>0</v>
      </c>
      <c r="J2361" s="458">
        <v>0</v>
      </c>
      <c r="K2361" s="458">
        <v>0</v>
      </c>
      <c r="L2361" t="s">
        <v>697</v>
      </c>
      <c r="O2361" s="231"/>
      <c r="P2361" s="231"/>
    </row>
    <row r="2362" spans="1:16">
      <c r="A2362" t="s">
        <v>1202</v>
      </c>
      <c r="B2362" s="458">
        <v>2022</v>
      </c>
      <c r="C2362" s="458">
        <v>0</v>
      </c>
      <c r="D2362" s="458">
        <v>0</v>
      </c>
      <c r="E2362" s="458">
        <v>0</v>
      </c>
      <c r="F2362" s="458">
        <v>0</v>
      </c>
      <c r="G2362" s="458">
        <v>3</v>
      </c>
      <c r="H2362" s="458">
        <v>0</v>
      </c>
      <c r="I2362" s="458">
        <v>0</v>
      </c>
      <c r="J2362" s="458">
        <v>0</v>
      </c>
      <c r="K2362" s="458">
        <v>0</v>
      </c>
      <c r="L2362" t="s">
        <v>697</v>
      </c>
      <c r="O2362" s="231"/>
      <c r="P2362" s="231"/>
    </row>
    <row r="2363" spans="1:16">
      <c r="A2363" t="s">
        <v>1202</v>
      </c>
      <c r="B2363" s="458">
        <v>2023</v>
      </c>
      <c r="C2363" s="458">
        <v>0</v>
      </c>
      <c r="D2363" s="458">
        <v>0</v>
      </c>
      <c r="E2363" s="458">
        <v>0</v>
      </c>
      <c r="F2363" s="458">
        <v>0</v>
      </c>
      <c r="G2363" s="458">
        <v>14</v>
      </c>
      <c r="H2363" s="458">
        <v>0</v>
      </c>
      <c r="I2363" s="458">
        <v>0</v>
      </c>
      <c r="J2363" s="458">
        <v>0</v>
      </c>
      <c r="K2363" s="458">
        <v>4</v>
      </c>
      <c r="L2363" t="s">
        <v>697</v>
      </c>
      <c r="O2363" s="231"/>
      <c r="P2363" s="231"/>
    </row>
    <row r="2364" spans="1:16">
      <c r="A2364" t="s">
        <v>1202</v>
      </c>
      <c r="B2364" s="458">
        <v>2024</v>
      </c>
      <c r="C2364" s="458">
        <v>0</v>
      </c>
      <c r="D2364" s="458">
        <v>0</v>
      </c>
      <c r="E2364" s="458">
        <v>0</v>
      </c>
      <c r="F2364" s="458">
        <v>0</v>
      </c>
      <c r="G2364" s="458">
        <v>0</v>
      </c>
      <c r="H2364" s="458">
        <v>0</v>
      </c>
      <c r="I2364" s="458">
        <v>0</v>
      </c>
      <c r="J2364" s="458">
        <v>0</v>
      </c>
      <c r="K2364" s="458">
        <v>16</v>
      </c>
      <c r="L2364" t="s">
        <v>697</v>
      </c>
      <c r="O2364" s="231"/>
      <c r="P2364" s="231"/>
    </row>
    <row r="2365" spans="1:16">
      <c r="A2365" t="s">
        <v>1202</v>
      </c>
      <c r="C2365">
        <v>0</v>
      </c>
      <c r="D2365">
        <v>0</v>
      </c>
      <c r="E2365">
        <v>0</v>
      </c>
      <c r="F2365">
        <v>0</v>
      </c>
      <c r="G2365">
        <v>1</v>
      </c>
      <c r="H2365">
        <v>0</v>
      </c>
      <c r="I2365">
        <v>0</v>
      </c>
      <c r="J2365">
        <v>0</v>
      </c>
      <c r="K2365">
        <v>0</v>
      </c>
      <c r="L2365" t="s">
        <v>822</v>
      </c>
      <c r="O2365" s="231"/>
      <c r="P2365" s="231"/>
    </row>
    <row r="2366" spans="1:16">
      <c r="A2366" t="s">
        <v>1203</v>
      </c>
      <c r="B2366" s="458">
        <v>2019</v>
      </c>
      <c r="C2366" s="458">
        <v>0</v>
      </c>
      <c r="D2366" s="458">
        <v>0</v>
      </c>
      <c r="E2366" s="458">
        <v>0</v>
      </c>
      <c r="F2366" s="458">
        <v>0</v>
      </c>
      <c r="G2366" s="458">
        <v>8</v>
      </c>
      <c r="H2366" s="458">
        <v>4</v>
      </c>
      <c r="I2366" s="458">
        <v>0</v>
      </c>
      <c r="J2366" s="458">
        <v>2</v>
      </c>
      <c r="K2366" s="458">
        <v>64</v>
      </c>
      <c r="L2366" t="s">
        <v>855</v>
      </c>
      <c r="O2366" s="231"/>
      <c r="P2366" s="231"/>
    </row>
    <row r="2367" spans="1:16">
      <c r="A2367" t="s">
        <v>1203</v>
      </c>
      <c r="B2367" s="458">
        <v>2020</v>
      </c>
      <c r="C2367" s="458">
        <v>0</v>
      </c>
      <c r="D2367" s="458">
        <v>0</v>
      </c>
      <c r="E2367" s="458">
        <v>0</v>
      </c>
      <c r="F2367" s="458">
        <v>0</v>
      </c>
      <c r="G2367" s="458">
        <v>0</v>
      </c>
      <c r="H2367" s="458">
        <v>0</v>
      </c>
      <c r="I2367" s="458">
        <v>0</v>
      </c>
      <c r="J2367" s="458">
        <v>31</v>
      </c>
      <c r="K2367" s="458">
        <v>30</v>
      </c>
      <c r="L2367" t="s">
        <v>855</v>
      </c>
      <c r="O2367" s="231"/>
      <c r="P2367" s="231"/>
    </row>
    <row r="2368" spans="1:16">
      <c r="A2368" t="s">
        <v>1203</v>
      </c>
      <c r="B2368" s="458">
        <v>2021</v>
      </c>
      <c r="C2368" s="458">
        <v>39</v>
      </c>
      <c r="D2368" s="458">
        <v>0</v>
      </c>
      <c r="E2368" s="458">
        <v>63</v>
      </c>
      <c r="F2368" s="458">
        <v>0</v>
      </c>
      <c r="G2368" s="458">
        <v>15</v>
      </c>
      <c r="H2368" s="458">
        <v>2</v>
      </c>
      <c r="I2368" s="458">
        <v>2</v>
      </c>
      <c r="J2368" s="458">
        <v>33</v>
      </c>
      <c r="K2368" s="458">
        <v>118</v>
      </c>
      <c r="L2368" t="s">
        <v>855</v>
      </c>
      <c r="O2368" s="231"/>
      <c r="P2368" s="231"/>
    </row>
    <row r="2369" spans="1:16">
      <c r="A2369" t="s">
        <v>1203</v>
      </c>
      <c r="B2369" s="458">
        <v>2022</v>
      </c>
      <c r="C2369" s="458">
        <v>0</v>
      </c>
      <c r="D2369" s="458">
        <v>0</v>
      </c>
      <c r="E2369" s="458">
        <v>0</v>
      </c>
      <c r="F2369" s="458">
        <v>3</v>
      </c>
      <c r="G2369" s="458">
        <v>68</v>
      </c>
      <c r="H2369" s="458">
        <v>57</v>
      </c>
      <c r="I2369" s="458">
        <v>0</v>
      </c>
      <c r="J2369" s="458">
        <v>10</v>
      </c>
      <c r="K2369" s="458">
        <v>63</v>
      </c>
      <c r="L2369" t="s">
        <v>855</v>
      </c>
      <c r="O2369" s="231"/>
      <c r="P2369" s="231"/>
    </row>
    <row r="2370" spans="1:16">
      <c r="A2370" t="s">
        <v>1203</v>
      </c>
      <c r="B2370" s="458">
        <v>2023</v>
      </c>
      <c r="C2370" s="458">
        <v>0</v>
      </c>
      <c r="D2370" s="458">
        <v>0</v>
      </c>
      <c r="E2370" s="458">
        <v>0</v>
      </c>
      <c r="F2370" s="458">
        <v>0</v>
      </c>
      <c r="G2370" s="458">
        <v>0</v>
      </c>
      <c r="H2370" s="458">
        <v>27</v>
      </c>
      <c r="I2370" s="458">
        <v>0</v>
      </c>
      <c r="J2370" s="458">
        <v>55</v>
      </c>
      <c r="K2370" s="458">
        <v>0</v>
      </c>
      <c r="L2370" t="s">
        <v>855</v>
      </c>
      <c r="O2370" s="231"/>
      <c r="P2370" s="231"/>
    </row>
    <row r="2371" spans="1:16">
      <c r="A2371" t="s">
        <v>1203</v>
      </c>
      <c r="B2371" s="458">
        <v>2024</v>
      </c>
      <c r="C2371" s="458">
        <v>0</v>
      </c>
      <c r="D2371" s="458">
        <v>0</v>
      </c>
      <c r="E2371" s="458">
        <v>0</v>
      </c>
      <c r="F2371" s="458">
        <v>0</v>
      </c>
      <c r="G2371" s="458">
        <v>0</v>
      </c>
      <c r="H2371" s="458">
        <v>119</v>
      </c>
      <c r="I2371" s="458">
        <v>0</v>
      </c>
      <c r="J2371" s="458">
        <v>15</v>
      </c>
      <c r="K2371" s="458">
        <v>7</v>
      </c>
      <c r="L2371" t="s">
        <v>697</v>
      </c>
      <c r="O2371" s="231"/>
      <c r="P2371" s="231"/>
    </row>
    <row r="2372" spans="1:16">
      <c r="A2372" t="s">
        <v>1203</v>
      </c>
      <c r="C2372">
        <v>0</v>
      </c>
      <c r="D2372">
        <v>0</v>
      </c>
      <c r="E2372">
        <v>0</v>
      </c>
      <c r="F2372">
        <v>0</v>
      </c>
      <c r="G2372">
        <v>0</v>
      </c>
      <c r="H2372">
        <v>12</v>
      </c>
      <c r="I2372">
        <v>0</v>
      </c>
      <c r="J2372">
        <v>25</v>
      </c>
      <c r="K2372">
        <v>0</v>
      </c>
      <c r="L2372" t="s">
        <v>822</v>
      </c>
      <c r="O2372" s="231"/>
      <c r="P2372" s="231"/>
    </row>
    <row r="2373" spans="1:16">
      <c r="A2373" t="s">
        <v>1204</v>
      </c>
      <c r="B2373" s="458">
        <v>2022</v>
      </c>
      <c r="C2373" s="458">
        <v>0</v>
      </c>
      <c r="D2373" s="458">
        <v>0</v>
      </c>
      <c r="E2373" s="458">
        <v>0</v>
      </c>
      <c r="F2373" s="458">
        <v>0</v>
      </c>
      <c r="G2373" s="458">
        <v>0</v>
      </c>
      <c r="H2373" s="458">
        <v>0</v>
      </c>
      <c r="I2373" s="458">
        <v>0</v>
      </c>
      <c r="J2373" s="458">
        <v>0</v>
      </c>
      <c r="K2373" s="458">
        <v>2</v>
      </c>
      <c r="L2373" t="s">
        <v>697</v>
      </c>
      <c r="O2373" s="231"/>
      <c r="P2373" s="231"/>
    </row>
    <row r="2374" spans="1:16">
      <c r="A2374" t="s">
        <v>1205</v>
      </c>
      <c r="B2374" s="458">
        <v>2019</v>
      </c>
      <c r="C2374" s="458">
        <v>0</v>
      </c>
      <c r="D2374" s="458">
        <v>0</v>
      </c>
      <c r="E2374" s="458">
        <v>0</v>
      </c>
      <c r="F2374" s="458">
        <v>4</v>
      </c>
      <c r="G2374" s="458">
        <v>0</v>
      </c>
      <c r="H2374" s="458">
        <v>1</v>
      </c>
      <c r="I2374" s="458">
        <v>0</v>
      </c>
      <c r="J2374" s="458">
        <v>1</v>
      </c>
      <c r="K2374" s="458">
        <v>4</v>
      </c>
      <c r="L2374" t="s">
        <v>855</v>
      </c>
      <c r="O2374" s="231"/>
      <c r="P2374" s="231"/>
    </row>
    <row r="2375" spans="1:16">
      <c r="A2375" t="s">
        <v>1205</v>
      </c>
      <c r="B2375" s="458">
        <v>2020</v>
      </c>
      <c r="C2375" s="458">
        <v>0</v>
      </c>
      <c r="D2375" s="458">
        <v>1</v>
      </c>
      <c r="E2375" s="458">
        <v>0</v>
      </c>
      <c r="F2375" s="458">
        <v>1</v>
      </c>
      <c r="G2375" s="458">
        <v>1</v>
      </c>
      <c r="H2375" s="458">
        <v>0</v>
      </c>
      <c r="I2375" s="458">
        <v>0</v>
      </c>
      <c r="J2375" s="458">
        <v>6</v>
      </c>
      <c r="K2375" s="458">
        <v>1</v>
      </c>
      <c r="L2375" t="s">
        <v>855</v>
      </c>
      <c r="O2375" s="231"/>
      <c r="P2375" s="231"/>
    </row>
    <row r="2376" spans="1:16">
      <c r="A2376" t="s">
        <v>1205</v>
      </c>
      <c r="B2376" s="458">
        <v>2021</v>
      </c>
      <c r="C2376" s="458">
        <v>0</v>
      </c>
      <c r="D2376" s="458">
        <v>5</v>
      </c>
      <c r="E2376" s="458">
        <v>0</v>
      </c>
      <c r="F2376" s="458">
        <v>6</v>
      </c>
      <c r="G2376" s="458">
        <v>0</v>
      </c>
      <c r="H2376" s="458">
        <v>1</v>
      </c>
      <c r="I2376" s="458">
        <v>0</v>
      </c>
      <c r="J2376" s="458">
        <v>1</v>
      </c>
      <c r="K2376" s="458">
        <v>4</v>
      </c>
      <c r="L2376" t="s">
        <v>855</v>
      </c>
      <c r="O2376" s="231"/>
      <c r="P2376" s="231"/>
    </row>
    <row r="2377" spans="1:16">
      <c r="A2377" t="s">
        <v>1205</v>
      </c>
      <c r="B2377" s="458">
        <v>2022</v>
      </c>
      <c r="C2377" s="458">
        <v>0</v>
      </c>
      <c r="D2377" s="458">
        <v>2</v>
      </c>
      <c r="E2377" s="458">
        <v>0</v>
      </c>
      <c r="F2377" s="458">
        <v>2</v>
      </c>
      <c r="G2377" s="458">
        <v>0</v>
      </c>
      <c r="H2377" s="458">
        <v>0</v>
      </c>
      <c r="I2377" s="458">
        <v>0</v>
      </c>
      <c r="J2377" s="458">
        <v>0</v>
      </c>
      <c r="K2377" s="458">
        <v>0</v>
      </c>
      <c r="L2377" t="s">
        <v>855</v>
      </c>
      <c r="O2377" s="231"/>
      <c r="P2377" s="231"/>
    </row>
    <row r="2378" spans="1:16">
      <c r="A2378" t="s">
        <v>1205</v>
      </c>
      <c r="B2378" s="458">
        <v>2023</v>
      </c>
      <c r="C2378" s="458">
        <v>0</v>
      </c>
      <c r="D2378" s="458">
        <v>2</v>
      </c>
      <c r="E2378" s="458">
        <v>0</v>
      </c>
      <c r="F2378" s="458">
        <v>1</v>
      </c>
      <c r="G2378" s="458">
        <v>0</v>
      </c>
      <c r="H2378" s="458">
        <v>0</v>
      </c>
      <c r="I2378" s="458">
        <v>0</v>
      </c>
      <c r="J2378" s="458">
        <v>1</v>
      </c>
      <c r="K2378" s="458">
        <v>0</v>
      </c>
      <c r="L2378" t="s">
        <v>855</v>
      </c>
      <c r="O2378" s="231"/>
      <c r="P2378" s="231"/>
    </row>
    <row r="2379" spans="1:16">
      <c r="A2379" t="s">
        <v>1205</v>
      </c>
      <c r="B2379" s="458">
        <v>2023</v>
      </c>
      <c r="C2379" s="458">
        <v>0</v>
      </c>
      <c r="D2379" s="458">
        <v>2</v>
      </c>
      <c r="E2379" s="458">
        <v>0</v>
      </c>
      <c r="F2379" s="458">
        <v>3</v>
      </c>
      <c r="G2379" s="458">
        <v>9</v>
      </c>
      <c r="H2379" s="458">
        <v>3</v>
      </c>
      <c r="I2379" s="458">
        <v>0</v>
      </c>
      <c r="J2379" s="458">
        <v>1</v>
      </c>
      <c r="K2379" s="458">
        <v>1</v>
      </c>
      <c r="L2379" t="s">
        <v>697</v>
      </c>
      <c r="O2379" s="231"/>
      <c r="P2379" s="231"/>
    </row>
    <row r="2380" spans="1:16">
      <c r="A2380" t="s">
        <v>1205</v>
      </c>
      <c r="C2380">
        <v>0</v>
      </c>
      <c r="D2380">
        <v>0</v>
      </c>
      <c r="E2380">
        <v>0</v>
      </c>
      <c r="F2380">
        <v>3</v>
      </c>
      <c r="G2380">
        <v>0</v>
      </c>
      <c r="H2380">
        <v>0</v>
      </c>
      <c r="I2380">
        <v>0</v>
      </c>
      <c r="J2380">
        <v>1</v>
      </c>
      <c r="K2380">
        <v>0</v>
      </c>
      <c r="L2380" t="s">
        <v>822</v>
      </c>
      <c r="O2380" s="231"/>
      <c r="P2380" s="231"/>
    </row>
    <row r="2381" spans="1:16">
      <c r="A2381" t="s">
        <v>1206</v>
      </c>
      <c r="B2381" s="458">
        <v>2019</v>
      </c>
      <c r="C2381" s="458">
        <v>33</v>
      </c>
      <c r="D2381" s="458">
        <v>0</v>
      </c>
      <c r="E2381" s="458">
        <v>33</v>
      </c>
      <c r="F2381" s="458">
        <v>0</v>
      </c>
      <c r="G2381" s="458">
        <v>20</v>
      </c>
      <c r="H2381" s="458">
        <v>0</v>
      </c>
      <c r="I2381" s="458">
        <v>0</v>
      </c>
      <c r="J2381" s="458">
        <v>0</v>
      </c>
      <c r="K2381" s="458">
        <v>17</v>
      </c>
      <c r="L2381" t="s">
        <v>855</v>
      </c>
      <c r="O2381" s="231"/>
      <c r="P2381" s="231"/>
    </row>
    <row r="2382" spans="1:16">
      <c r="A2382" t="s">
        <v>1206</v>
      </c>
      <c r="B2382" s="458">
        <v>2020</v>
      </c>
      <c r="C2382" s="458">
        <v>0</v>
      </c>
      <c r="D2382" s="458">
        <v>0</v>
      </c>
      <c r="E2382" s="458">
        <v>14</v>
      </c>
      <c r="F2382" s="458">
        <v>0</v>
      </c>
      <c r="G2382" s="458">
        <v>29</v>
      </c>
      <c r="H2382" s="458">
        <v>42</v>
      </c>
      <c r="I2382" s="458">
        <v>0</v>
      </c>
      <c r="J2382" s="458">
        <v>37</v>
      </c>
      <c r="K2382" s="458">
        <v>37</v>
      </c>
      <c r="L2382" t="s">
        <v>855</v>
      </c>
      <c r="O2382" s="231"/>
      <c r="P2382" s="231"/>
    </row>
    <row r="2383" spans="1:16">
      <c r="A2383" t="s">
        <v>1206</v>
      </c>
      <c r="B2383" s="458">
        <v>2021</v>
      </c>
      <c r="C2383" s="458">
        <v>0</v>
      </c>
      <c r="D2383" s="458">
        <v>0</v>
      </c>
      <c r="E2383" s="458">
        <v>0</v>
      </c>
      <c r="F2383" s="458">
        <v>0</v>
      </c>
      <c r="G2383" s="458">
        <v>0</v>
      </c>
      <c r="H2383" s="458">
        <v>0</v>
      </c>
      <c r="I2383" s="458">
        <v>0</v>
      </c>
      <c r="J2383" s="458">
        <v>9</v>
      </c>
      <c r="K2383" s="458">
        <v>18</v>
      </c>
      <c r="L2383" t="s">
        <v>855</v>
      </c>
      <c r="O2383" s="231"/>
      <c r="P2383" s="231"/>
    </row>
    <row r="2384" spans="1:16">
      <c r="A2384" t="s">
        <v>1206</v>
      </c>
      <c r="B2384" s="458">
        <v>2021</v>
      </c>
      <c r="C2384" s="458">
        <v>0</v>
      </c>
      <c r="D2384" s="458">
        <v>0</v>
      </c>
      <c r="E2384" s="458">
        <v>0</v>
      </c>
      <c r="F2384" s="458">
        <v>0</v>
      </c>
      <c r="G2384" s="458">
        <v>0</v>
      </c>
      <c r="H2384" s="458">
        <v>0</v>
      </c>
      <c r="I2384" s="458">
        <v>0</v>
      </c>
      <c r="J2384" s="458">
        <v>17</v>
      </c>
      <c r="K2384" s="458">
        <v>34</v>
      </c>
      <c r="L2384" t="s">
        <v>697</v>
      </c>
      <c r="O2384" s="231"/>
      <c r="P2384" s="231"/>
    </row>
    <row r="2385" spans="1:16">
      <c r="A2385" t="s">
        <v>1206</v>
      </c>
      <c r="B2385" s="458">
        <v>2022</v>
      </c>
      <c r="C2385" s="458">
        <v>0</v>
      </c>
      <c r="D2385" s="458">
        <v>0</v>
      </c>
      <c r="E2385" s="458">
        <v>0</v>
      </c>
      <c r="F2385" s="458">
        <v>0</v>
      </c>
      <c r="G2385" s="458">
        <v>0</v>
      </c>
      <c r="H2385" s="458">
        <v>0</v>
      </c>
      <c r="I2385" s="458">
        <v>0</v>
      </c>
      <c r="J2385" s="458">
        <v>24</v>
      </c>
      <c r="K2385" s="458">
        <v>156</v>
      </c>
      <c r="L2385" t="s">
        <v>697</v>
      </c>
      <c r="O2385" s="231"/>
      <c r="P2385" s="231"/>
    </row>
    <row r="2386" spans="1:16">
      <c r="A2386" t="s">
        <v>1206</v>
      </c>
      <c r="B2386" s="458">
        <v>2023</v>
      </c>
      <c r="C2386" s="458">
        <v>0</v>
      </c>
      <c r="D2386" s="458">
        <v>0</v>
      </c>
      <c r="E2386" s="458">
        <v>1</v>
      </c>
      <c r="F2386" s="458">
        <v>0</v>
      </c>
      <c r="G2386" s="458">
        <v>0</v>
      </c>
      <c r="H2386" s="458">
        <v>0</v>
      </c>
      <c r="I2386" s="458">
        <v>0</v>
      </c>
      <c r="J2386" s="458">
        <v>30</v>
      </c>
      <c r="K2386" s="458">
        <v>88</v>
      </c>
      <c r="L2386" t="s">
        <v>697</v>
      </c>
      <c r="O2386" s="231"/>
      <c r="P2386" s="231"/>
    </row>
    <row r="2387" spans="1:16">
      <c r="A2387" t="s">
        <v>1206</v>
      </c>
      <c r="B2387" s="458">
        <v>2024</v>
      </c>
      <c r="C2387" s="458">
        <v>0</v>
      </c>
      <c r="D2387" s="458">
        <v>0</v>
      </c>
      <c r="E2387" s="458">
        <v>0</v>
      </c>
      <c r="F2387" s="458">
        <v>0</v>
      </c>
      <c r="G2387" s="458">
        <v>0</v>
      </c>
      <c r="H2387" s="458">
        <v>0</v>
      </c>
      <c r="I2387" s="458">
        <v>0</v>
      </c>
      <c r="J2387" s="458">
        <v>0</v>
      </c>
      <c r="K2387" s="458">
        <v>63</v>
      </c>
      <c r="L2387" t="s">
        <v>697</v>
      </c>
      <c r="O2387" s="231"/>
      <c r="P2387" s="231"/>
    </row>
    <row r="2388" spans="1:16">
      <c r="A2388" t="s">
        <v>1206</v>
      </c>
      <c r="C2388">
        <v>0</v>
      </c>
      <c r="D2388">
        <v>0</v>
      </c>
      <c r="E2388">
        <v>14</v>
      </c>
      <c r="F2388">
        <v>0</v>
      </c>
      <c r="G2388">
        <v>29</v>
      </c>
      <c r="H2388">
        <v>39</v>
      </c>
      <c r="I2388">
        <v>0</v>
      </c>
      <c r="J2388">
        <v>39</v>
      </c>
      <c r="K2388">
        <v>43</v>
      </c>
      <c r="L2388" t="s">
        <v>822</v>
      </c>
      <c r="O2388" s="231"/>
      <c r="P2388" s="231"/>
    </row>
    <row r="2389" spans="1:16">
      <c r="A2389" t="s">
        <v>1207</v>
      </c>
      <c r="B2389" s="458">
        <v>2019</v>
      </c>
      <c r="C2389" s="458">
        <v>0</v>
      </c>
      <c r="D2389" s="458">
        <v>0</v>
      </c>
      <c r="E2389" s="458">
        <v>0</v>
      </c>
      <c r="F2389" s="458">
        <v>0</v>
      </c>
      <c r="G2389" s="458">
        <v>0</v>
      </c>
      <c r="H2389" s="458">
        <v>0</v>
      </c>
      <c r="I2389" s="458">
        <v>0</v>
      </c>
      <c r="J2389" s="458">
        <v>210</v>
      </c>
      <c r="K2389" s="458">
        <v>254</v>
      </c>
      <c r="L2389" t="s">
        <v>855</v>
      </c>
      <c r="O2389" s="231"/>
      <c r="P2389" s="231"/>
    </row>
    <row r="2390" spans="1:16">
      <c r="A2390" t="s">
        <v>1207</v>
      </c>
      <c r="B2390" s="458">
        <v>2020</v>
      </c>
      <c r="C2390" s="458">
        <v>0</v>
      </c>
      <c r="D2390" s="458">
        <v>0</v>
      </c>
      <c r="E2390" s="458">
        <v>0</v>
      </c>
      <c r="F2390" s="458">
        <v>0</v>
      </c>
      <c r="G2390" s="458">
        <v>0</v>
      </c>
      <c r="H2390" s="458">
        <v>0</v>
      </c>
      <c r="I2390" s="458">
        <v>0</v>
      </c>
      <c r="J2390" s="458">
        <v>320</v>
      </c>
      <c r="K2390" s="458">
        <v>252</v>
      </c>
      <c r="L2390" t="s">
        <v>855</v>
      </c>
      <c r="O2390" s="231"/>
      <c r="P2390" s="231"/>
    </row>
    <row r="2391" spans="1:16">
      <c r="A2391" t="s">
        <v>1207</v>
      </c>
      <c r="B2391" s="458">
        <v>2021</v>
      </c>
      <c r="C2391" s="458">
        <v>0</v>
      </c>
      <c r="D2391" s="458">
        <v>0</v>
      </c>
      <c r="E2391" s="458">
        <v>0</v>
      </c>
      <c r="F2391" s="458">
        <v>0</v>
      </c>
      <c r="G2391" s="458">
        <v>0</v>
      </c>
      <c r="H2391" s="458">
        <v>0</v>
      </c>
      <c r="I2391" s="458">
        <v>0</v>
      </c>
      <c r="J2391" s="458">
        <v>110</v>
      </c>
      <c r="K2391" s="458">
        <v>149</v>
      </c>
      <c r="L2391" t="s">
        <v>855</v>
      </c>
      <c r="O2391" s="231"/>
      <c r="P2391" s="231"/>
    </row>
    <row r="2392" spans="1:16">
      <c r="A2392" t="s">
        <v>1207</v>
      </c>
      <c r="B2392" s="458">
        <v>2021</v>
      </c>
      <c r="C2392" s="458">
        <v>0</v>
      </c>
      <c r="D2392" s="458">
        <v>0</v>
      </c>
      <c r="E2392" s="458">
        <v>0</v>
      </c>
      <c r="F2392" s="458">
        <v>0</v>
      </c>
      <c r="G2392" s="458">
        <v>0</v>
      </c>
      <c r="H2392" s="458">
        <v>0</v>
      </c>
      <c r="I2392" s="458">
        <v>0</v>
      </c>
      <c r="J2392" s="458">
        <v>125</v>
      </c>
      <c r="K2392" s="458">
        <v>168</v>
      </c>
      <c r="L2392" t="s">
        <v>697</v>
      </c>
      <c r="O2392" s="231"/>
      <c r="P2392" s="231"/>
    </row>
    <row r="2393" spans="1:16">
      <c r="A2393" t="s">
        <v>1207</v>
      </c>
      <c r="B2393" s="458">
        <v>2022</v>
      </c>
      <c r="C2393" s="458">
        <v>0</v>
      </c>
      <c r="D2393" s="458">
        <v>0</v>
      </c>
      <c r="E2393" s="458">
        <v>0</v>
      </c>
      <c r="F2393" s="458">
        <v>0</v>
      </c>
      <c r="G2393" s="458">
        <v>0</v>
      </c>
      <c r="H2393" s="458">
        <v>0</v>
      </c>
      <c r="I2393" s="458">
        <v>0</v>
      </c>
      <c r="J2393" s="458">
        <v>15</v>
      </c>
      <c r="K2393" s="458">
        <v>606</v>
      </c>
      <c r="L2393" t="s">
        <v>697</v>
      </c>
      <c r="O2393" s="231"/>
      <c r="P2393" s="231"/>
    </row>
    <row r="2394" spans="1:16">
      <c r="A2394" t="s">
        <v>1207</v>
      </c>
      <c r="B2394" s="458">
        <v>2023</v>
      </c>
      <c r="C2394" s="458">
        <v>18</v>
      </c>
      <c r="D2394" s="458">
        <v>0</v>
      </c>
      <c r="E2394" s="458">
        <v>18</v>
      </c>
      <c r="F2394" s="458">
        <v>0</v>
      </c>
      <c r="G2394" s="458">
        <v>63</v>
      </c>
      <c r="H2394" s="458">
        <v>32</v>
      </c>
      <c r="I2394" s="458">
        <v>0</v>
      </c>
      <c r="J2394" s="458">
        <v>256</v>
      </c>
      <c r="K2394" s="458">
        <v>459</v>
      </c>
      <c r="L2394" t="s">
        <v>697</v>
      </c>
      <c r="O2394" s="231"/>
      <c r="P2394" s="231"/>
    </row>
    <row r="2395" spans="1:16">
      <c r="A2395" t="s">
        <v>1207</v>
      </c>
      <c r="B2395" s="458">
        <v>2024</v>
      </c>
      <c r="C2395" s="458">
        <v>0</v>
      </c>
      <c r="D2395" s="458">
        <v>0</v>
      </c>
      <c r="E2395" s="458">
        <v>0</v>
      </c>
      <c r="F2395" s="458">
        <v>0</v>
      </c>
      <c r="G2395" s="458">
        <v>0</v>
      </c>
      <c r="H2395" s="458">
        <v>0</v>
      </c>
      <c r="I2395" s="458">
        <v>0</v>
      </c>
      <c r="J2395" s="458">
        <v>154</v>
      </c>
      <c r="K2395" s="458">
        <v>1017</v>
      </c>
      <c r="L2395" t="s">
        <v>697</v>
      </c>
      <c r="O2395" s="231"/>
      <c r="P2395" s="231"/>
    </row>
    <row r="2396" spans="1:16">
      <c r="A2396" t="s">
        <v>1208</v>
      </c>
      <c r="B2396" s="458">
        <v>2019</v>
      </c>
      <c r="C2396" s="458">
        <v>0</v>
      </c>
      <c r="D2396" s="458">
        <v>0</v>
      </c>
      <c r="E2396" s="458">
        <v>0</v>
      </c>
      <c r="F2396" s="458">
        <v>0</v>
      </c>
      <c r="G2396" s="458">
        <v>0</v>
      </c>
      <c r="H2396" s="458">
        <v>0</v>
      </c>
      <c r="I2396" s="458">
        <v>140</v>
      </c>
      <c r="J2396" s="458">
        <v>0</v>
      </c>
      <c r="K2396" s="458">
        <v>300</v>
      </c>
      <c r="L2396" t="s">
        <v>855</v>
      </c>
      <c r="O2396" s="231"/>
      <c r="P2396" s="231"/>
    </row>
    <row r="2397" spans="1:16">
      <c r="A2397" t="s">
        <v>1208</v>
      </c>
      <c r="B2397" s="458">
        <v>2020</v>
      </c>
      <c r="C2397" s="458">
        <v>0</v>
      </c>
      <c r="D2397" s="458">
        <v>0</v>
      </c>
      <c r="E2397" s="458">
        <v>0</v>
      </c>
      <c r="F2397" s="458">
        <v>0</v>
      </c>
      <c r="G2397" s="458">
        <v>0</v>
      </c>
      <c r="H2397" s="458">
        <v>0</v>
      </c>
      <c r="I2397" s="458">
        <v>0</v>
      </c>
      <c r="J2397" s="458">
        <v>0</v>
      </c>
      <c r="K2397" s="458">
        <v>360</v>
      </c>
      <c r="L2397" t="s">
        <v>855</v>
      </c>
      <c r="O2397" s="231"/>
      <c r="P2397" s="231"/>
    </row>
    <row r="2398" spans="1:16">
      <c r="A2398" t="s">
        <v>1208</v>
      </c>
      <c r="B2398" s="458">
        <v>2021</v>
      </c>
      <c r="C2398" s="458">
        <v>0</v>
      </c>
      <c r="D2398" s="458">
        <v>0</v>
      </c>
      <c r="E2398" s="458">
        <v>0</v>
      </c>
      <c r="F2398" s="458">
        <v>0</v>
      </c>
      <c r="G2398" s="458">
        <v>0</v>
      </c>
      <c r="H2398" s="458">
        <v>0</v>
      </c>
      <c r="I2398" s="458">
        <v>0</v>
      </c>
      <c r="J2398" s="458">
        <v>0</v>
      </c>
      <c r="K2398" s="458">
        <v>666</v>
      </c>
      <c r="L2398" t="s">
        <v>855</v>
      </c>
      <c r="O2398" s="231"/>
      <c r="P2398" s="231"/>
    </row>
    <row r="2399" spans="1:16">
      <c r="A2399" t="s">
        <v>1208</v>
      </c>
      <c r="B2399" s="458">
        <v>2021</v>
      </c>
      <c r="C2399" s="458">
        <v>0</v>
      </c>
      <c r="D2399" s="458">
        <v>0</v>
      </c>
      <c r="E2399" s="458">
        <v>0</v>
      </c>
      <c r="F2399" s="458">
        <v>0</v>
      </c>
      <c r="G2399" s="458">
        <v>0</v>
      </c>
      <c r="H2399" s="458">
        <v>0</v>
      </c>
      <c r="I2399" s="458">
        <v>0</v>
      </c>
      <c r="J2399" s="458">
        <v>0</v>
      </c>
      <c r="K2399" s="458">
        <v>29</v>
      </c>
      <c r="L2399" t="s">
        <v>697</v>
      </c>
      <c r="O2399" s="231"/>
      <c r="P2399" s="231"/>
    </row>
    <row r="2400" spans="1:16">
      <c r="A2400" t="s">
        <v>1208</v>
      </c>
      <c r="B2400" s="458">
        <v>2022</v>
      </c>
      <c r="C2400" s="458">
        <v>0</v>
      </c>
      <c r="D2400" s="458">
        <v>0</v>
      </c>
      <c r="E2400" s="458">
        <v>0</v>
      </c>
      <c r="F2400" s="458">
        <v>1</v>
      </c>
      <c r="G2400" s="458">
        <v>0</v>
      </c>
      <c r="H2400" s="458">
        <v>3</v>
      </c>
      <c r="I2400" s="458">
        <v>0</v>
      </c>
      <c r="J2400" s="458">
        <v>7</v>
      </c>
      <c r="K2400" s="458">
        <v>992</v>
      </c>
      <c r="L2400" t="s">
        <v>697</v>
      </c>
      <c r="O2400" s="231"/>
      <c r="P2400" s="231"/>
    </row>
    <row r="2401" spans="1:16">
      <c r="A2401" t="s">
        <v>1208</v>
      </c>
      <c r="B2401" s="458">
        <v>2023</v>
      </c>
      <c r="C2401" s="458">
        <v>0</v>
      </c>
      <c r="D2401" s="458">
        <v>0</v>
      </c>
      <c r="E2401" s="458">
        <v>0</v>
      </c>
      <c r="F2401" s="458">
        <v>5</v>
      </c>
      <c r="G2401" s="458">
        <v>0</v>
      </c>
      <c r="H2401" s="458">
        <v>23</v>
      </c>
      <c r="I2401" s="458">
        <v>0</v>
      </c>
      <c r="J2401" s="458">
        <v>19</v>
      </c>
      <c r="K2401" s="458">
        <v>306</v>
      </c>
      <c r="L2401" t="s">
        <v>697</v>
      </c>
      <c r="O2401" s="231"/>
      <c r="P2401" s="231"/>
    </row>
    <row r="2402" spans="1:16">
      <c r="A2402" t="s">
        <v>1208</v>
      </c>
      <c r="B2402" s="458">
        <v>2024</v>
      </c>
      <c r="C2402" s="458">
        <v>0</v>
      </c>
      <c r="D2402" s="458">
        <v>1</v>
      </c>
      <c r="E2402" s="458">
        <v>0</v>
      </c>
      <c r="F2402" s="458">
        <v>15</v>
      </c>
      <c r="G2402" s="458">
        <v>0</v>
      </c>
      <c r="H2402" s="458">
        <v>22</v>
      </c>
      <c r="I2402" s="458">
        <v>0</v>
      </c>
      <c r="J2402" s="458">
        <v>14</v>
      </c>
      <c r="K2402" s="458">
        <v>278</v>
      </c>
      <c r="L2402" t="s">
        <v>697</v>
      </c>
      <c r="O2402" s="231"/>
      <c r="P2402" s="231"/>
    </row>
    <row r="2403" spans="1:16">
      <c r="A2403" t="s">
        <v>1208</v>
      </c>
      <c r="C2403">
        <v>0</v>
      </c>
      <c r="D2403">
        <v>0</v>
      </c>
      <c r="E2403">
        <v>0</v>
      </c>
      <c r="F2403">
        <v>0</v>
      </c>
      <c r="G2403">
        <v>0</v>
      </c>
      <c r="H2403">
        <v>0</v>
      </c>
      <c r="I2403">
        <v>0</v>
      </c>
      <c r="J2403">
        <v>0</v>
      </c>
      <c r="K2403">
        <v>427</v>
      </c>
      <c r="L2403" t="s">
        <v>822</v>
      </c>
      <c r="O2403" s="231"/>
      <c r="P2403" s="231"/>
    </row>
    <row r="2404" spans="1:16">
      <c r="A2404" t="s">
        <v>1209</v>
      </c>
      <c r="B2404" s="458">
        <v>2019</v>
      </c>
      <c r="C2404" s="458">
        <v>0</v>
      </c>
      <c r="D2404" s="458">
        <v>0</v>
      </c>
      <c r="E2404" s="458">
        <v>0</v>
      </c>
      <c r="F2404" s="458">
        <v>0</v>
      </c>
      <c r="G2404" s="458">
        <v>0</v>
      </c>
      <c r="H2404" s="458">
        <v>0</v>
      </c>
      <c r="I2404" s="458">
        <v>0</v>
      </c>
      <c r="J2404" s="458">
        <v>0</v>
      </c>
      <c r="K2404" s="458">
        <v>195</v>
      </c>
      <c r="L2404" t="s">
        <v>855</v>
      </c>
      <c r="O2404" s="231"/>
      <c r="P2404" s="231"/>
    </row>
    <row r="2405" spans="1:16">
      <c r="A2405" t="s">
        <v>1209</v>
      </c>
      <c r="B2405" s="458">
        <v>2020</v>
      </c>
      <c r="C2405" s="458">
        <v>0</v>
      </c>
      <c r="D2405" s="458">
        <v>0</v>
      </c>
      <c r="E2405" s="458">
        <v>0</v>
      </c>
      <c r="F2405" s="458">
        <v>0</v>
      </c>
      <c r="G2405" s="458">
        <v>0</v>
      </c>
      <c r="H2405" s="458">
        <v>0</v>
      </c>
      <c r="I2405" s="458">
        <v>0</v>
      </c>
      <c r="J2405" s="458">
        <v>0</v>
      </c>
      <c r="K2405" s="458">
        <v>203</v>
      </c>
      <c r="L2405" t="s">
        <v>855</v>
      </c>
      <c r="O2405" s="231"/>
      <c r="P2405" s="231"/>
    </row>
    <row r="2406" spans="1:16">
      <c r="A2406" t="s">
        <v>1209</v>
      </c>
      <c r="B2406" s="458">
        <v>2021</v>
      </c>
      <c r="C2406" s="458">
        <v>0</v>
      </c>
      <c r="D2406" s="458">
        <v>0</v>
      </c>
      <c r="E2406" s="458">
        <v>0</v>
      </c>
      <c r="F2406" s="458">
        <v>0</v>
      </c>
      <c r="G2406" s="458">
        <v>0</v>
      </c>
      <c r="H2406" s="458">
        <v>0</v>
      </c>
      <c r="I2406" s="458">
        <v>0</v>
      </c>
      <c r="J2406" s="458">
        <v>0</v>
      </c>
      <c r="K2406" s="458">
        <v>266</v>
      </c>
      <c r="L2406" t="s">
        <v>855</v>
      </c>
      <c r="O2406" s="231"/>
      <c r="P2406" s="231"/>
    </row>
    <row r="2407" spans="1:16">
      <c r="A2407" t="s">
        <v>1209</v>
      </c>
      <c r="B2407" s="458">
        <v>2021</v>
      </c>
      <c r="C2407" s="458">
        <v>0</v>
      </c>
      <c r="D2407" s="458">
        <v>0</v>
      </c>
      <c r="E2407" s="458">
        <v>0</v>
      </c>
      <c r="F2407" s="458">
        <v>0</v>
      </c>
      <c r="G2407" s="458">
        <v>0</v>
      </c>
      <c r="H2407" s="458">
        <v>0</v>
      </c>
      <c r="I2407" s="458">
        <v>0</v>
      </c>
      <c r="J2407" s="458">
        <v>0</v>
      </c>
      <c r="K2407" s="458">
        <v>64</v>
      </c>
      <c r="L2407" t="s">
        <v>697</v>
      </c>
      <c r="O2407" s="231"/>
      <c r="P2407" s="231"/>
    </row>
    <row r="2408" spans="1:16">
      <c r="A2408" t="s">
        <v>1209</v>
      </c>
      <c r="B2408" s="458">
        <v>2022</v>
      </c>
      <c r="C2408" s="458">
        <v>0</v>
      </c>
      <c r="D2408" s="458">
        <v>0</v>
      </c>
      <c r="E2408" s="458">
        <v>0</v>
      </c>
      <c r="F2408" s="458">
        <v>0</v>
      </c>
      <c r="G2408" s="458">
        <v>0</v>
      </c>
      <c r="H2408" s="458">
        <v>0</v>
      </c>
      <c r="I2408" s="458">
        <v>0</v>
      </c>
      <c r="J2408" s="458">
        <v>0</v>
      </c>
      <c r="K2408" s="458">
        <v>185</v>
      </c>
      <c r="L2408" t="s">
        <v>697</v>
      </c>
      <c r="O2408" s="231"/>
      <c r="P2408" s="231"/>
    </row>
    <row r="2409" spans="1:16">
      <c r="A2409" t="s">
        <v>1209</v>
      </c>
      <c r="B2409" s="458">
        <v>2023</v>
      </c>
      <c r="C2409" s="458">
        <v>0</v>
      </c>
      <c r="D2409" s="458">
        <v>0</v>
      </c>
      <c r="E2409" s="458">
        <v>0</v>
      </c>
      <c r="F2409" s="458">
        <v>0</v>
      </c>
      <c r="G2409" s="458">
        <v>0</v>
      </c>
      <c r="H2409" s="458">
        <v>0</v>
      </c>
      <c r="I2409" s="458">
        <v>0</v>
      </c>
      <c r="J2409" s="458">
        <v>0</v>
      </c>
      <c r="K2409" s="458">
        <v>104</v>
      </c>
      <c r="L2409" t="s">
        <v>697</v>
      </c>
      <c r="O2409" s="231"/>
      <c r="P2409" s="231"/>
    </row>
    <row r="2410" spans="1:16">
      <c r="A2410" t="s">
        <v>1209</v>
      </c>
      <c r="B2410" s="458">
        <v>2024</v>
      </c>
      <c r="C2410" s="458">
        <v>0</v>
      </c>
      <c r="D2410" s="458">
        <v>0</v>
      </c>
      <c r="E2410" s="458">
        <v>0</v>
      </c>
      <c r="F2410" s="458">
        <v>0</v>
      </c>
      <c r="G2410" s="458">
        <v>0</v>
      </c>
      <c r="H2410" s="458">
        <v>0</v>
      </c>
      <c r="I2410" s="458">
        <v>0</v>
      </c>
      <c r="J2410" s="458">
        <v>0</v>
      </c>
      <c r="K2410" s="458">
        <v>59</v>
      </c>
      <c r="L2410" t="s">
        <v>697</v>
      </c>
      <c r="O2410" s="231"/>
      <c r="P2410" s="231"/>
    </row>
    <row r="2411" spans="1:16">
      <c r="A2411" t="s">
        <v>1209</v>
      </c>
      <c r="C2411">
        <v>0</v>
      </c>
      <c r="D2411">
        <v>0</v>
      </c>
      <c r="E2411">
        <v>0</v>
      </c>
      <c r="F2411">
        <v>0</v>
      </c>
      <c r="G2411">
        <v>0</v>
      </c>
      <c r="H2411">
        <v>0</v>
      </c>
      <c r="I2411">
        <v>0</v>
      </c>
      <c r="J2411">
        <v>0</v>
      </c>
      <c r="K2411">
        <v>71</v>
      </c>
      <c r="L2411" t="s">
        <v>822</v>
      </c>
      <c r="O2411" s="231"/>
      <c r="P2411" s="231"/>
    </row>
    <row r="2412" spans="1:16">
      <c r="A2412" t="s">
        <v>1210</v>
      </c>
      <c r="B2412" s="458">
        <v>2019</v>
      </c>
      <c r="C2412" s="458">
        <v>0</v>
      </c>
      <c r="D2412" s="458">
        <v>0</v>
      </c>
      <c r="E2412" s="458">
        <v>0</v>
      </c>
      <c r="F2412" s="458">
        <v>0</v>
      </c>
      <c r="G2412" s="458">
        <v>0</v>
      </c>
      <c r="H2412" s="458">
        <v>0</v>
      </c>
      <c r="I2412" s="458">
        <v>0</v>
      </c>
      <c r="J2412" s="458">
        <v>1</v>
      </c>
      <c r="K2412" s="458">
        <v>9</v>
      </c>
      <c r="L2412" t="s">
        <v>855</v>
      </c>
      <c r="O2412" s="231"/>
      <c r="P2412" s="231"/>
    </row>
    <row r="2413" spans="1:16">
      <c r="A2413" t="s">
        <v>1210</v>
      </c>
      <c r="B2413" s="458">
        <v>2020</v>
      </c>
      <c r="C2413" s="458">
        <v>0</v>
      </c>
      <c r="D2413" s="458">
        <v>0</v>
      </c>
      <c r="E2413" s="458">
        <v>0</v>
      </c>
      <c r="F2413" s="458">
        <v>0</v>
      </c>
      <c r="G2413" s="458">
        <v>0</v>
      </c>
      <c r="H2413" s="458">
        <v>0</v>
      </c>
      <c r="I2413" s="458">
        <v>0</v>
      </c>
      <c r="J2413" s="458">
        <v>5</v>
      </c>
      <c r="K2413" s="458">
        <v>6</v>
      </c>
      <c r="L2413" t="s">
        <v>855</v>
      </c>
      <c r="O2413" s="231"/>
      <c r="P2413" s="231"/>
    </row>
    <row r="2414" spans="1:16">
      <c r="A2414" t="s">
        <v>1210</v>
      </c>
      <c r="B2414" s="458">
        <v>2021</v>
      </c>
      <c r="C2414" s="458">
        <v>0</v>
      </c>
      <c r="D2414" s="458">
        <v>0</v>
      </c>
      <c r="E2414" s="458">
        <v>0</v>
      </c>
      <c r="F2414" s="458">
        <v>0</v>
      </c>
      <c r="G2414" s="458">
        <v>0</v>
      </c>
      <c r="H2414" s="458">
        <v>0</v>
      </c>
      <c r="I2414" s="458">
        <v>0</v>
      </c>
      <c r="J2414" s="458">
        <v>2</v>
      </c>
      <c r="K2414" s="458">
        <v>5</v>
      </c>
      <c r="L2414" t="s">
        <v>855</v>
      </c>
      <c r="O2414" s="231"/>
      <c r="P2414" s="231"/>
    </row>
    <row r="2415" spans="1:16">
      <c r="A2415" t="s">
        <v>1210</v>
      </c>
      <c r="B2415" s="458">
        <v>2022</v>
      </c>
      <c r="C2415" s="458">
        <v>0</v>
      </c>
      <c r="D2415" s="458">
        <v>0</v>
      </c>
      <c r="E2415" s="458">
        <v>0</v>
      </c>
      <c r="F2415" s="458">
        <v>0</v>
      </c>
      <c r="G2415" s="458">
        <v>0</v>
      </c>
      <c r="H2415" s="458">
        <v>14</v>
      </c>
      <c r="I2415" s="458">
        <v>0</v>
      </c>
      <c r="J2415" s="458">
        <v>0</v>
      </c>
      <c r="K2415" s="458">
        <v>8</v>
      </c>
      <c r="L2415" t="s">
        <v>697</v>
      </c>
      <c r="O2415" s="231"/>
      <c r="P2415" s="231"/>
    </row>
    <row r="2416" spans="1:16">
      <c r="A2416" t="s">
        <v>1210</v>
      </c>
      <c r="B2416" s="458">
        <v>2023</v>
      </c>
      <c r="C2416" s="458">
        <v>0</v>
      </c>
      <c r="D2416" s="458">
        <v>0</v>
      </c>
      <c r="E2416" s="458">
        <v>0</v>
      </c>
      <c r="F2416" s="458">
        <v>0</v>
      </c>
      <c r="G2416" s="458">
        <v>0</v>
      </c>
      <c r="H2416" s="458">
        <v>15</v>
      </c>
      <c r="I2416" s="458">
        <v>0</v>
      </c>
      <c r="J2416" s="458">
        <v>0</v>
      </c>
      <c r="K2416" s="458">
        <v>7</v>
      </c>
      <c r="L2416" t="s">
        <v>697</v>
      </c>
      <c r="O2416" s="231"/>
      <c r="P2416" s="231"/>
    </row>
    <row r="2417" spans="1:16">
      <c r="A2417" t="s">
        <v>1210</v>
      </c>
      <c r="B2417" s="458">
        <v>2024</v>
      </c>
      <c r="C2417" s="458">
        <v>0</v>
      </c>
      <c r="D2417" s="458">
        <v>0</v>
      </c>
      <c r="E2417" s="458">
        <v>0</v>
      </c>
      <c r="F2417" s="458">
        <v>3</v>
      </c>
      <c r="G2417" s="458">
        <v>0</v>
      </c>
      <c r="H2417" s="458">
        <v>10</v>
      </c>
      <c r="I2417" s="458">
        <v>0</v>
      </c>
      <c r="J2417" s="458">
        <v>0</v>
      </c>
      <c r="K2417" s="458">
        <v>2</v>
      </c>
      <c r="L2417" t="s">
        <v>697</v>
      </c>
      <c r="O2417" s="231"/>
      <c r="P2417" s="231"/>
    </row>
    <row r="2418" spans="1:16">
      <c r="A2418" t="s">
        <v>1210</v>
      </c>
      <c r="C2418">
        <v>0</v>
      </c>
      <c r="D2418">
        <v>0</v>
      </c>
      <c r="E2418">
        <v>0</v>
      </c>
      <c r="F2418">
        <v>0</v>
      </c>
      <c r="G2418">
        <v>0</v>
      </c>
      <c r="H2418">
        <v>0</v>
      </c>
      <c r="I2418">
        <v>0</v>
      </c>
      <c r="J2418">
        <v>1</v>
      </c>
      <c r="K2418">
        <v>5</v>
      </c>
      <c r="L2418" t="s">
        <v>822</v>
      </c>
      <c r="O2418" s="231"/>
      <c r="P2418" s="231"/>
    </row>
    <row r="2419" spans="1:16">
      <c r="A2419" t="s">
        <v>1211</v>
      </c>
      <c r="B2419" s="458">
        <v>2019</v>
      </c>
      <c r="C2419" s="458">
        <v>0</v>
      </c>
      <c r="D2419" s="458">
        <v>0</v>
      </c>
      <c r="E2419" s="458">
        <v>0</v>
      </c>
      <c r="F2419" s="458">
        <v>0</v>
      </c>
      <c r="G2419" s="458">
        <v>0</v>
      </c>
      <c r="H2419" s="458">
        <v>1</v>
      </c>
      <c r="I2419" s="458">
        <v>0</v>
      </c>
      <c r="J2419" s="458">
        <v>0</v>
      </c>
      <c r="K2419" s="458">
        <v>0</v>
      </c>
      <c r="L2419" t="s">
        <v>855</v>
      </c>
      <c r="O2419" s="231"/>
      <c r="P2419" s="231"/>
    </row>
    <row r="2420" spans="1:16">
      <c r="A2420" t="s">
        <v>1211</v>
      </c>
      <c r="B2420" s="458">
        <v>2024</v>
      </c>
      <c r="C2420" s="458">
        <v>0</v>
      </c>
      <c r="D2420" s="458">
        <v>0</v>
      </c>
      <c r="E2420" s="458">
        <v>0</v>
      </c>
      <c r="F2420" s="458">
        <v>0</v>
      </c>
      <c r="G2420" s="458">
        <v>0</v>
      </c>
      <c r="H2420" s="458">
        <v>0</v>
      </c>
      <c r="I2420" s="458">
        <v>0</v>
      </c>
      <c r="J2420" s="458">
        <v>1</v>
      </c>
      <c r="K2420" s="458">
        <v>0</v>
      </c>
      <c r="L2420" t="s">
        <v>697</v>
      </c>
      <c r="O2420" s="231"/>
      <c r="P2420" s="231"/>
    </row>
    <row r="2421" spans="1:16">
      <c r="A2421" t="s">
        <v>1212</v>
      </c>
      <c r="B2421" s="458">
        <v>2019</v>
      </c>
      <c r="C2421" s="458">
        <v>0</v>
      </c>
      <c r="D2421" s="458">
        <v>0</v>
      </c>
      <c r="E2421" s="458">
        <v>0</v>
      </c>
      <c r="F2421" s="458">
        <v>0</v>
      </c>
      <c r="G2421" s="458">
        <v>0</v>
      </c>
      <c r="H2421" s="458">
        <v>0</v>
      </c>
      <c r="I2421" s="458">
        <v>0</v>
      </c>
      <c r="J2421" s="458">
        <v>3</v>
      </c>
      <c r="K2421" s="458">
        <v>0</v>
      </c>
      <c r="L2421" t="s">
        <v>855</v>
      </c>
      <c r="O2421" s="231"/>
      <c r="P2421" s="231"/>
    </row>
    <row r="2422" spans="1:16">
      <c r="A2422" t="s">
        <v>1212</v>
      </c>
      <c r="B2422" s="458">
        <v>2020</v>
      </c>
      <c r="C2422" s="458">
        <v>0</v>
      </c>
      <c r="D2422" s="458">
        <v>0</v>
      </c>
      <c r="E2422" s="458">
        <v>0</v>
      </c>
      <c r="F2422" s="458">
        <v>0</v>
      </c>
      <c r="G2422" s="458">
        <v>0</v>
      </c>
      <c r="H2422" s="458">
        <v>0</v>
      </c>
      <c r="I2422" s="458">
        <v>0</v>
      </c>
      <c r="J2422" s="458">
        <v>2</v>
      </c>
      <c r="K2422" s="458">
        <v>0</v>
      </c>
      <c r="L2422" t="s">
        <v>697</v>
      </c>
      <c r="O2422" s="231"/>
      <c r="P2422" s="231"/>
    </row>
    <row r="2423" spans="1:16">
      <c r="A2423" t="s">
        <v>1212</v>
      </c>
      <c r="B2423" s="458">
        <v>2021</v>
      </c>
      <c r="C2423" s="458">
        <v>0</v>
      </c>
      <c r="D2423" s="458">
        <v>0</v>
      </c>
      <c r="E2423" s="458">
        <v>0</v>
      </c>
      <c r="F2423" s="458">
        <v>0</v>
      </c>
      <c r="G2423" s="458">
        <v>0</v>
      </c>
      <c r="H2423" s="458">
        <v>0</v>
      </c>
      <c r="I2423" s="458">
        <v>0</v>
      </c>
      <c r="J2423" s="458">
        <v>1</v>
      </c>
      <c r="K2423" s="458">
        <v>0</v>
      </c>
      <c r="L2423" t="s">
        <v>697</v>
      </c>
      <c r="O2423" s="231"/>
      <c r="P2423" s="231"/>
    </row>
    <row r="2424" spans="1:16">
      <c r="A2424" t="s">
        <v>1212</v>
      </c>
      <c r="B2424" s="458">
        <v>2022</v>
      </c>
      <c r="C2424" s="458">
        <v>0</v>
      </c>
      <c r="D2424" s="458">
        <v>0</v>
      </c>
      <c r="E2424" s="458">
        <v>0</v>
      </c>
      <c r="F2424" s="458">
        <v>0</v>
      </c>
      <c r="G2424" s="458">
        <v>0</v>
      </c>
      <c r="H2424" s="458">
        <v>0</v>
      </c>
      <c r="I2424" s="458">
        <v>0</v>
      </c>
      <c r="J2424" s="458">
        <v>1</v>
      </c>
      <c r="K2424" s="458">
        <v>0</v>
      </c>
      <c r="L2424" t="s">
        <v>697</v>
      </c>
      <c r="O2424" s="231"/>
      <c r="P2424" s="231"/>
    </row>
    <row r="2425" spans="1:16">
      <c r="A2425" t="s">
        <v>1212</v>
      </c>
      <c r="B2425" s="458">
        <v>2023</v>
      </c>
      <c r="C2425" s="458">
        <v>0</v>
      </c>
      <c r="D2425" s="458">
        <v>1</v>
      </c>
      <c r="E2425" s="458">
        <v>0</v>
      </c>
      <c r="F2425" s="458">
        <v>1</v>
      </c>
      <c r="G2425" s="458">
        <v>0</v>
      </c>
      <c r="H2425" s="458">
        <v>5</v>
      </c>
      <c r="I2425" s="458">
        <v>0</v>
      </c>
      <c r="J2425" s="458">
        <v>1</v>
      </c>
      <c r="K2425" s="458">
        <v>1</v>
      </c>
      <c r="L2425" t="s">
        <v>697</v>
      </c>
      <c r="O2425" s="231"/>
      <c r="P2425" s="231"/>
    </row>
    <row r="2426" spans="1:16">
      <c r="A2426" t="s">
        <v>1212</v>
      </c>
      <c r="B2426" s="458">
        <v>2024</v>
      </c>
      <c r="C2426" s="458">
        <v>0</v>
      </c>
      <c r="D2426" s="458">
        <v>0</v>
      </c>
      <c r="E2426" s="458">
        <v>0</v>
      </c>
      <c r="F2426" s="458">
        <v>0</v>
      </c>
      <c r="G2426" s="458">
        <v>0</v>
      </c>
      <c r="H2426" s="458">
        <v>1</v>
      </c>
      <c r="I2426" s="458">
        <v>0</v>
      </c>
      <c r="J2426" s="458">
        <v>0</v>
      </c>
      <c r="K2426" s="458">
        <v>1</v>
      </c>
      <c r="L2426" t="s">
        <v>697</v>
      </c>
      <c r="O2426" s="231"/>
      <c r="P2426" s="231"/>
    </row>
    <row r="2427" spans="1:16">
      <c r="A2427" t="s">
        <v>1212</v>
      </c>
      <c r="C2427">
        <v>0</v>
      </c>
      <c r="D2427">
        <v>0</v>
      </c>
      <c r="E2427">
        <v>0</v>
      </c>
      <c r="F2427">
        <v>0</v>
      </c>
      <c r="G2427">
        <v>0</v>
      </c>
      <c r="H2427">
        <v>0</v>
      </c>
      <c r="I2427">
        <v>0</v>
      </c>
      <c r="J2427">
        <v>3</v>
      </c>
      <c r="K2427">
        <v>0</v>
      </c>
      <c r="L2427" t="s">
        <v>822</v>
      </c>
      <c r="O2427" s="231"/>
      <c r="P2427" s="231"/>
    </row>
    <row r="2428" spans="1:16">
      <c r="A2428" t="s">
        <v>1213</v>
      </c>
      <c r="B2428" s="458">
        <v>2019</v>
      </c>
      <c r="C2428" s="458">
        <v>0</v>
      </c>
      <c r="D2428" s="458">
        <v>0</v>
      </c>
      <c r="E2428" s="458">
        <v>0</v>
      </c>
      <c r="F2428" s="458">
        <v>0</v>
      </c>
      <c r="G2428" s="458">
        <v>59</v>
      </c>
      <c r="H2428" s="458">
        <v>0</v>
      </c>
      <c r="I2428" s="458">
        <v>0</v>
      </c>
      <c r="J2428" s="458">
        <v>0</v>
      </c>
      <c r="K2428" s="458">
        <v>249</v>
      </c>
      <c r="L2428" t="s">
        <v>855</v>
      </c>
      <c r="O2428" s="231"/>
      <c r="P2428" s="231"/>
    </row>
    <row r="2429" spans="1:16">
      <c r="A2429" t="s">
        <v>1213</v>
      </c>
      <c r="B2429" s="458">
        <v>2020</v>
      </c>
      <c r="C2429" s="458">
        <v>0</v>
      </c>
      <c r="D2429" s="458">
        <v>0</v>
      </c>
      <c r="E2429" s="458">
        <v>0</v>
      </c>
      <c r="F2429" s="458">
        <v>0</v>
      </c>
      <c r="G2429" s="458">
        <v>0</v>
      </c>
      <c r="H2429" s="458">
        <v>0</v>
      </c>
      <c r="I2429" s="458">
        <v>0</v>
      </c>
      <c r="J2429" s="458">
        <v>0</v>
      </c>
      <c r="K2429" s="458">
        <v>38</v>
      </c>
      <c r="L2429" t="s">
        <v>855</v>
      </c>
      <c r="O2429" s="231"/>
      <c r="P2429" s="231"/>
    </row>
    <row r="2430" spans="1:16">
      <c r="A2430" t="s">
        <v>1213</v>
      </c>
      <c r="B2430" s="458">
        <v>2020</v>
      </c>
      <c r="C2430" s="458">
        <v>0</v>
      </c>
      <c r="D2430" s="458">
        <v>0</v>
      </c>
      <c r="E2430" s="458">
        <v>0</v>
      </c>
      <c r="F2430" s="458">
        <v>0</v>
      </c>
      <c r="G2430" s="458">
        <v>0</v>
      </c>
      <c r="H2430" s="458">
        <v>0</v>
      </c>
      <c r="I2430" s="458">
        <v>0</v>
      </c>
      <c r="J2430" s="458">
        <v>0</v>
      </c>
      <c r="K2430" s="458">
        <v>12</v>
      </c>
      <c r="L2430" t="s">
        <v>697</v>
      </c>
      <c r="O2430" s="231"/>
      <c r="P2430" s="231"/>
    </row>
    <row r="2431" spans="1:16">
      <c r="A2431" t="s">
        <v>1213</v>
      </c>
      <c r="B2431" s="458">
        <v>2021</v>
      </c>
      <c r="C2431" s="458">
        <v>0</v>
      </c>
      <c r="D2431" s="458">
        <v>0</v>
      </c>
      <c r="E2431" s="458">
        <v>0</v>
      </c>
      <c r="F2431" s="458">
        <v>4</v>
      </c>
      <c r="G2431" s="458">
        <v>1</v>
      </c>
      <c r="H2431" s="458">
        <v>93</v>
      </c>
      <c r="I2431" s="458">
        <v>0</v>
      </c>
      <c r="J2431" s="458">
        <v>46</v>
      </c>
      <c r="K2431" s="458">
        <v>50</v>
      </c>
      <c r="L2431" t="s">
        <v>697</v>
      </c>
      <c r="O2431" s="231"/>
      <c r="P2431" s="231"/>
    </row>
    <row r="2432" spans="1:16">
      <c r="A2432" t="s">
        <v>1213</v>
      </c>
      <c r="B2432" s="458">
        <v>2022</v>
      </c>
      <c r="C2432" s="458">
        <v>95</v>
      </c>
      <c r="D2432" s="458">
        <v>0</v>
      </c>
      <c r="E2432" s="458">
        <v>125</v>
      </c>
      <c r="F2432" s="458">
        <v>0</v>
      </c>
      <c r="G2432" s="458">
        <v>24</v>
      </c>
      <c r="H2432" s="458">
        <v>4</v>
      </c>
      <c r="I2432" s="458">
        <v>0</v>
      </c>
      <c r="J2432" s="458">
        <v>104</v>
      </c>
      <c r="K2432" s="458">
        <v>80</v>
      </c>
      <c r="L2432" t="s">
        <v>697</v>
      </c>
      <c r="O2432" s="231"/>
      <c r="P2432" s="231"/>
    </row>
    <row r="2433" spans="1:16">
      <c r="A2433" t="s">
        <v>1213</v>
      </c>
      <c r="B2433" s="458">
        <v>2023</v>
      </c>
      <c r="C2433" s="458">
        <v>59</v>
      </c>
      <c r="D2433" s="458">
        <v>0</v>
      </c>
      <c r="E2433" s="458">
        <v>59</v>
      </c>
      <c r="F2433" s="458">
        <v>0</v>
      </c>
      <c r="G2433" s="458">
        <v>0</v>
      </c>
      <c r="H2433" s="458">
        <v>16</v>
      </c>
      <c r="I2433" s="458">
        <v>0</v>
      </c>
      <c r="J2433" s="458">
        <v>7</v>
      </c>
      <c r="K2433" s="458">
        <v>90</v>
      </c>
      <c r="L2433" t="s">
        <v>697</v>
      </c>
      <c r="O2433" s="231"/>
      <c r="P2433" s="231"/>
    </row>
    <row r="2434" spans="1:16">
      <c r="A2434" t="s">
        <v>1213</v>
      </c>
      <c r="B2434" s="458">
        <v>2024</v>
      </c>
      <c r="C2434" s="458">
        <v>33</v>
      </c>
      <c r="D2434" s="458">
        <v>0</v>
      </c>
      <c r="E2434" s="458">
        <v>87</v>
      </c>
      <c r="F2434" s="458">
        <v>2</v>
      </c>
      <c r="G2434" s="458">
        <v>23</v>
      </c>
      <c r="H2434" s="458">
        <v>15</v>
      </c>
      <c r="I2434" s="458">
        <v>0</v>
      </c>
      <c r="J2434" s="458">
        <v>8</v>
      </c>
      <c r="K2434" s="458">
        <v>136</v>
      </c>
      <c r="L2434" t="s">
        <v>697</v>
      </c>
      <c r="O2434" s="231"/>
      <c r="P2434" s="231"/>
    </row>
    <row r="2435" spans="1:16">
      <c r="A2435" t="s">
        <v>1213</v>
      </c>
      <c r="C2435">
        <v>0</v>
      </c>
      <c r="D2435">
        <v>0</v>
      </c>
      <c r="E2435">
        <v>0</v>
      </c>
      <c r="F2435">
        <v>0</v>
      </c>
      <c r="G2435">
        <v>59</v>
      </c>
      <c r="H2435">
        <v>0</v>
      </c>
      <c r="I2435">
        <v>0</v>
      </c>
      <c r="J2435">
        <v>0</v>
      </c>
      <c r="K2435">
        <v>287</v>
      </c>
      <c r="L2435" t="s">
        <v>822</v>
      </c>
      <c r="O2435" s="231"/>
      <c r="P2435" s="231"/>
    </row>
    <row r="2436" spans="1:16">
      <c r="A2436" t="s">
        <v>1214</v>
      </c>
      <c r="B2436" s="458">
        <v>2019</v>
      </c>
      <c r="C2436" s="458">
        <v>0</v>
      </c>
      <c r="D2436" s="458">
        <v>0</v>
      </c>
      <c r="E2436" s="458">
        <v>0</v>
      </c>
      <c r="F2436" s="458">
        <v>1</v>
      </c>
      <c r="G2436" s="458">
        <v>0</v>
      </c>
      <c r="H2436" s="458">
        <v>10</v>
      </c>
      <c r="I2436" s="458">
        <v>0</v>
      </c>
      <c r="J2436" s="458">
        <v>0</v>
      </c>
      <c r="K2436" s="458">
        <v>122</v>
      </c>
      <c r="L2436" t="s">
        <v>855</v>
      </c>
      <c r="O2436" s="231"/>
      <c r="P2436" s="231"/>
    </row>
    <row r="2437" spans="1:16">
      <c r="A2437" t="s">
        <v>1214</v>
      </c>
      <c r="B2437" s="458">
        <v>2020</v>
      </c>
      <c r="C2437" s="458">
        <v>0</v>
      </c>
      <c r="D2437" s="458">
        <v>0</v>
      </c>
      <c r="E2437" s="458">
        <v>0</v>
      </c>
      <c r="F2437" s="458">
        <v>9</v>
      </c>
      <c r="G2437" s="458">
        <v>0</v>
      </c>
      <c r="H2437" s="458">
        <v>2</v>
      </c>
      <c r="I2437" s="458">
        <v>0</v>
      </c>
      <c r="J2437" s="458">
        <v>0</v>
      </c>
      <c r="K2437" s="458">
        <v>72</v>
      </c>
      <c r="L2437" t="s">
        <v>855</v>
      </c>
      <c r="O2437" s="231"/>
      <c r="P2437" s="231"/>
    </row>
    <row r="2438" spans="1:16">
      <c r="A2438" t="s">
        <v>1214</v>
      </c>
      <c r="B2438" s="458">
        <v>2021</v>
      </c>
      <c r="C2438" s="458">
        <v>0</v>
      </c>
      <c r="D2438" s="458">
        <v>0</v>
      </c>
      <c r="E2438" s="458">
        <v>0</v>
      </c>
      <c r="F2438" s="458">
        <v>2</v>
      </c>
      <c r="G2438" s="458">
        <v>0</v>
      </c>
      <c r="H2438" s="458">
        <v>11</v>
      </c>
      <c r="I2438" s="458">
        <v>0</v>
      </c>
      <c r="J2438" s="458">
        <v>9</v>
      </c>
      <c r="K2438" s="458">
        <v>339</v>
      </c>
      <c r="L2438" t="s">
        <v>855</v>
      </c>
      <c r="O2438" s="231"/>
      <c r="P2438" s="231"/>
    </row>
    <row r="2439" spans="1:16">
      <c r="A2439" t="s">
        <v>1214</v>
      </c>
      <c r="B2439" s="458">
        <v>2021</v>
      </c>
      <c r="C2439" s="458">
        <v>0</v>
      </c>
      <c r="D2439" s="458">
        <v>0</v>
      </c>
      <c r="E2439" s="458">
        <v>0</v>
      </c>
      <c r="F2439" s="458">
        <v>0</v>
      </c>
      <c r="G2439" s="458">
        <v>0</v>
      </c>
      <c r="H2439" s="458">
        <v>1</v>
      </c>
      <c r="I2439" s="458">
        <v>0</v>
      </c>
      <c r="J2439" s="458">
        <v>6</v>
      </c>
      <c r="K2439" s="458">
        <v>5</v>
      </c>
      <c r="L2439" t="s">
        <v>697</v>
      </c>
      <c r="O2439" s="231"/>
      <c r="P2439" s="231"/>
    </row>
    <row r="2440" spans="1:16">
      <c r="A2440" t="s">
        <v>1214</v>
      </c>
      <c r="B2440" s="458">
        <v>2022</v>
      </c>
      <c r="C2440" s="458">
        <v>98</v>
      </c>
      <c r="D2440" s="458">
        <v>0</v>
      </c>
      <c r="E2440" s="458">
        <v>98</v>
      </c>
      <c r="F2440" s="458">
        <v>2</v>
      </c>
      <c r="G2440" s="458">
        <v>0</v>
      </c>
      <c r="H2440" s="458">
        <v>5</v>
      </c>
      <c r="I2440" s="458">
        <v>0</v>
      </c>
      <c r="J2440" s="458">
        <v>7</v>
      </c>
      <c r="K2440" s="458">
        <v>72</v>
      </c>
      <c r="L2440" t="s">
        <v>697</v>
      </c>
      <c r="O2440" s="231"/>
      <c r="P2440" s="231"/>
    </row>
    <row r="2441" spans="1:16">
      <c r="A2441" t="s">
        <v>1214</v>
      </c>
      <c r="B2441" s="458">
        <v>2023</v>
      </c>
      <c r="C2441" s="458">
        <v>0</v>
      </c>
      <c r="D2441" s="458">
        <v>0</v>
      </c>
      <c r="E2441" s="458">
        <v>0</v>
      </c>
      <c r="F2441" s="458">
        <v>7</v>
      </c>
      <c r="G2441" s="458">
        <v>103</v>
      </c>
      <c r="H2441" s="458">
        <v>50</v>
      </c>
      <c r="I2441" s="458">
        <v>0</v>
      </c>
      <c r="J2441" s="458">
        <v>0</v>
      </c>
      <c r="K2441" s="458">
        <v>151</v>
      </c>
      <c r="L2441" t="s">
        <v>697</v>
      </c>
      <c r="O2441" s="231"/>
      <c r="P2441" s="231"/>
    </row>
    <row r="2442" spans="1:16">
      <c r="A2442" t="s">
        <v>1214</v>
      </c>
      <c r="B2442" s="458">
        <v>2024</v>
      </c>
      <c r="C2442" s="458">
        <v>68</v>
      </c>
      <c r="D2442" s="458">
        <v>0</v>
      </c>
      <c r="E2442" s="458">
        <v>80</v>
      </c>
      <c r="F2442" s="458">
        <v>0</v>
      </c>
      <c r="G2442" s="458">
        <v>0</v>
      </c>
      <c r="H2442" s="458">
        <v>1</v>
      </c>
      <c r="I2442" s="458">
        <v>0</v>
      </c>
      <c r="J2442" s="458">
        <v>4</v>
      </c>
      <c r="K2442" s="458">
        <v>126</v>
      </c>
      <c r="L2442" t="s">
        <v>697</v>
      </c>
      <c r="O2442" s="231"/>
      <c r="P2442" s="231"/>
    </row>
    <row r="2443" spans="1:16">
      <c r="A2443" t="s">
        <v>1214</v>
      </c>
      <c r="C2443">
        <v>0</v>
      </c>
      <c r="D2443">
        <v>0</v>
      </c>
      <c r="E2443">
        <v>0</v>
      </c>
      <c r="F2443">
        <v>1</v>
      </c>
      <c r="G2443">
        <v>0</v>
      </c>
      <c r="H2443">
        <v>6</v>
      </c>
      <c r="I2443">
        <v>0</v>
      </c>
      <c r="J2443">
        <v>6</v>
      </c>
      <c r="K2443">
        <v>332</v>
      </c>
      <c r="L2443" t="s">
        <v>822</v>
      </c>
      <c r="O2443" s="231"/>
      <c r="P2443" s="231"/>
    </row>
    <row r="2444" spans="1:16">
      <c r="A2444" t="s">
        <v>1215</v>
      </c>
      <c r="B2444" s="458">
        <v>2019</v>
      </c>
      <c r="C2444" s="458">
        <v>0</v>
      </c>
      <c r="D2444" s="458">
        <v>0</v>
      </c>
      <c r="E2444" s="458">
        <v>0</v>
      </c>
      <c r="F2444" s="458">
        <v>0</v>
      </c>
      <c r="G2444" s="458">
        <v>0</v>
      </c>
      <c r="H2444" s="458">
        <v>16</v>
      </c>
      <c r="I2444" s="458">
        <v>0</v>
      </c>
      <c r="J2444" s="458">
        <v>0</v>
      </c>
      <c r="K2444" s="458">
        <v>127</v>
      </c>
      <c r="L2444" t="s">
        <v>855</v>
      </c>
      <c r="O2444" s="231"/>
      <c r="P2444" s="231"/>
    </row>
    <row r="2445" spans="1:16">
      <c r="A2445" t="s">
        <v>1215</v>
      </c>
      <c r="B2445" s="458">
        <v>2020</v>
      </c>
      <c r="C2445" s="458">
        <v>0</v>
      </c>
      <c r="D2445" s="458">
        <v>0</v>
      </c>
      <c r="E2445" s="458">
        <v>0</v>
      </c>
      <c r="F2445" s="458">
        <v>2</v>
      </c>
      <c r="G2445" s="458">
        <v>0</v>
      </c>
      <c r="H2445" s="458">
        <v>9</v>
      </c>
      <c r="I2445" s="458">
        <v>0</v>
      </c>
      <c r="J2445" s="458">
        <v>2</v>
      </c>
      <c r="K2445" s="458">
        <v>62</v>
      </c>
      <c r="L2445" t="s">
        <v>855</v>
      </c>
      <c r="O2445" s="231"/>
      <c r="P2445" s="231"/>
    </row>
    <row r="2446" spans="1:16">
      <c r="A2446" t="s">
        <v>1215</v>
      </c>
      <c r="B2446" s="458">
        <v>2021</v>
      </c>
      <c r="C2446" s="458">
        <v>0</v>
      </c>
      <c r="D2446" s="458">
        <v>0</v>
      </c>
      <c r="E2446" s="458">
        <v>0</v>
      </c>
      <c r="F2446" s="458">
        <v>8</v>
      </c>
      <c r="G2446" s="458">
        <v>0</v>
      </c>
      <c r="H2446" s="458">
        <v>14</v>
      </c>
      <c r="I2446" s="458">
        <v>0</v>
      </c>
      <c r="J2446" s="458">
        <v>2</v>
      </c>
      <c r="K2446" s="458">
        <v>111</v>
      </c>
      <c r="L2446" t="s">
        <v>855</v>
      </c>
      <c r="O2446" s="231"/>
      <c r="P2446" s="231"/>
    </row>
    <row r="2447" spans="1:16">
      <c r="A2447" t="s">
        <v>1215</v>
      </c>
      <c r="B2447" s="458">
        <v>2021</v>
      </c>
      <c r="C2447" s="458">
        <v>0</v>
      </c>
      <c r="D2447" s="458">
        <v>0</v>
      </c>
      <c r="E2447" s="458">
        <v>0</v>
      </c>
      <c r="F2447" s="458">
        <v>0</v>
      </c>
      <c r="G2447" s="458">
        <v>0</v>
      </c>
      <c r="H2447" s="458">
        <v>3</v>
      </c>
      <c r="I2447" s="458">
        <v>0</v>
      </c>
      <c r="J2447" s="458">
        <v>0</v>
      </c>
      <c r="K2447" s="458">
        <v>15</v>
      </c>
      <c r="L2447" t="s">
        <v>697</v>
      </c>
      <c r="O2447" s="231"/>
      <c r="P2447" s="231"/>
    </row>
    <row r="2448" spans="1:16">
      <c r="A2448" t="s">
        <v>1215</v>
      </c>
      <c r="B2448" s="458">
        <v>2022</v>
      </c>
      <c r="C2448" s="458">
        <v>0</v>
      </c>
      <c r="D2448" s="458">
        <v>0</v>
      </c>
      <c r="E2448" s="458">
        <v>0</v>
      </c>
      <c r="F2448" s="458">
        <v>6</v>
      </c>
      <c r="G2448" s="458">
        <v>0</v>
      </c>
      <c r="H2448" s="458">
        <v>15</v>
      </c>
      <c r="I2448" s="458">
        <v>0</v>
      </c>
      <c r="J2448" s="458">
        <v>2</v>
      </c>
      <c r="K2448" s="458">
        <v>220</v>
      </c>
      <c r="L2448" t="s">
        <v>697</v>
      </c>
      <c r="O2448" s="231"/>
      <c r="P2448" s="231"/>
    </row>
    <row r="2449" spans="1:16">
      <c r="A2449" t="s">
        <v>1215</v>
      </c>
      <c r="B2449" s="458">
        <v>2023</v>
      </c>
      <c r="C2449" s="458">
        <v>0</v>
      </c>
      <c r="D2449" s="458">
        <v>0</v>
      </c>
      <c r="E2449" s="458">
        <v>0</v>
      </c>
      <c r="F2449" s="458">
        <v>8</v>
      </c>
      <c r="G2449" s="458">
        <v>0</v>
      </c>
      <c r="H2449" s="458">
        <v>21</v>
      </c>
      <c r="I2449" s="458">
        <v>0</v>
      </c>
      <c r="J2449" s="458">
        <v>3</v>
      </c>
      <c r="K2449" s="458">
        <v>125</v>
      </c>
      <c r="L2449" t="s">
        <v>697</v>
      </c>
      <c r="O2449" s="231"/>
      <c r="P2449" s="231"/>
    </row>
    <row r="2450" spans="1:16">
      <c r="A2450" t="s">
        <v>1215</v>
      </c>
      <c r="B2450" s="458">
        <v>2024</v>
      </c>
      <c r="C2450" s="458">
        <v>0</v>
      </c>
      <c r="D2450" s="458">
        <v>0</v>
      </c>
      <c r="E2450" s="458">
        <v>0</v>
      </c>
      <c r="F2450" s="458">
        <v>6</v>
      </c>
      <c r="G2450" s="458">
        <v>0</v>
      </c>
      <c r="H2450" s="458">
        <v>14</v>
      </c>
      <c r="I2450" s="458">
        <v>0</v>
      </c>
      <c r="J2450" s="458">
        <v>2</v>
      </c>
      <c r="K2450" s="458">
        <v>92</v>
      </c>
      <c r="L2450" t="s">
        <v>697</v>
      </c>
      <c r="O2450" s="231"/>
      <c r="P2450" s="231"/>
    </row>
    <row r="2451" spans="1:16">
      <c r="A2451" t="s">
        <v>1215</v>
      </c>
      <c r="C2451">
        <v>0</v>
      </c>
      <c r="D2451">
        <v>0</v>
      </c>
      <c r="E2451">
        <v>0</v>
      </c>
      <c r="F2451">
        <v>0</v>
      </c>
      <c r="G2451">
        <v>0</v>
      </c>
      <c r="H2451">
        <v>7</v>
      </c>
      <c r="I2451">
        <v>0</v>
      </c>
      <c r="J2451">
        <v>0</v>
      </c>
      <c r="K2451">
        <v>31</v>
      </c>
      <c r="L2451" t="s">
        <v>822</v>
      </c>
      <c r="O2451" s="231"/>
      <c r="P2451" s="231"/>
    </row>
    <row r="2452" spans="1:16">
      <c r="A2452" t="s">
        <v>1216</v>
      </c>
      <c r="B2452" s="458">
        <v>2019</v>
      </c>
      <c r="C2452" s="458">
        <v>0</v>
      </c>
      <c r="D2452" s="458">
        <v>0</v>
      </c>
      <c r="E2452" s="458">
        <v>117</v>
      </c>
      <c r="F2452" s="458">
        <v>0</v>
      </c>
      <c r="G2452" s="458">
        <v>0</v>
      </c>
      <c r="H2452" s="458">
        <v>39</v>
      </c>
      <c r="I2452" s="458">
        <v>0</v>
      </c>
      <c r="J2452" s="458">
        <v>0</v>
      </c>
      <c r="K2452" s="458">
        <v>60</v>
      </c>
      <c r="L2452" t="s">
        <v>855</v>
      </c>
      <c r="O2452" s="231"/>
      <c r="P2452" s="231"/>
    </row>
    <row r="2453" spans="1:16">
      <c r="A2453" t="s">
        <v>1216</v>
      </c>
      <c r="B2453" s="458">
        <v>2020</v>
      </c>
      <c r="C2453" s="458">
        <v>158</v>
      </c>
      <c r="D2453" s="458">
        <v>0</v>
      </c>
      <c r="E2453" s="458">
        <v>158</v>
      </c>
      <c r="F2453" s="458">
        <v>0</v>
      </c>
      <c r="G2453" s="458">
        <v>81</v>
      </c>
      <c r="H2453" s="458">
        <v>60</v>
      </c>
      <c r="I2453" s="458">
        <v>0</v>
      </c>
      <c r="J2453" s="458">
        <v>0</v>
      </c>
      <c r="K2453" s="458">
        <v>23</v>
      </c>
      <c r="L2453" t="s">
        <v>855</v>
      </c>
      <c r="O2453" s="231"/>
      <c r="P2453" s="231"/>
    </row>
    <row r="2454" spans="1:16">
      <c r="A2454" t="s">
        <v>1216</v>
      </c>
      <c r="B2454" s="458">
        <v>2021</v>
      </c>
      <c r="C2454" s="458">
        <v>0</v>
      </c>
      <c r="D2454" s="458">
        <v>0</v>
      </c>
      <c r="E2454" s="458">
        <v>0</v>
      </c>
      <c r="F2454" s="458">
        <v>0</v>
      </c>
      <c r="G2454" s="458">
        <v>0</v>
      </c>
      <c r="H2454" s="458">
        <v>81</v>
      </c>
      <c r="I2454" s="458">
        <v>0</v>
      </c>
      <c r="J2454" s="458">
        <v>0</v>
      </c>
      <c r="K2454" s="458">
        <v>1</v>
      </c>
      <c r="L2454" t="s">
        <v>855</v>
      </c>
      <c r="O2454" s="231"/>
      <c r="P2454" s="231"/>
    </row>
    <row r="2455" spans="1:16">
      <c r="A2455" t="s">
        <v>1216</v>
      </c>
      <c r="B2455" s="458">
        <v>2022</v>
      </c>
      <c r="C2455" s="458">
        <v>41</v>
      </c>
      <c r="D2455" s="458">
        <v>0</v>
      </c>
      <c r="E2455" s="458">
        <v>56</v>
      </c>
      <c r="F2455" s="458">
        <v>0</v>
      </c>
      <c r="G2455" s="458">
        <v>33</v>
      </c>
      <c r="H2455" s="458">
        <v>83</v>
      </c>
      <c r="I2455" s="458">
        <v>0</v>
      </c>
      <c r="J2455" s="458">
        <v>0</v>
      </c>
      <c r="K2455" s="458">
        <v>9</v>
      </c>
      <c r="L2455" t="s">
        <v>855</v>
      </c>
      <c r="O2455" s="231"/>
      <c r="P2455" s="231"/>
    </row>
    <row r="2456" spans="1:16">
      <c r="A2456" t="s">
        <v>1216</v>
      </c>
      <c r="B2456" s="458">
        <v>2023</v>
      </c>
      <c r="C2456" s="458">
        <v>0</v>
      </c>
      <c r="D2456" s="458">
        <v>0</v>
      </c>
      <c r="E2456" s="458">
        <v>0</v>
      </c>
      <c r="F2456" s="458">
        <v>2</v>
      </c>
      <c r="G2456" s="458">
        <v>0</v>
      </c>
      <c r="H2456" s="458">
        <v>2</v>
      </c>
      <c r="I2456" s="458">
        <v>0</v>
      </c>
      <c r="J2456" s="458">
        <v>2</v>
      </c>
      <c r="K2456" s="458">
        <v>1</v>
      </c>
      <c r="L2456" t="s">
        <v>855</v>
      </c>
      <c r="O2456" s="231"/>
      <c r="P2456" s="231"/>
    </row>
    <row r="2457" spans="1:16">
      <c r="A2457" t="s">
        <v>1216</v>
      </c>
      <c r="B2457" s="458">
        <v>2023</v>
      </c>
      <c r="C2457" s="458">
        <v>0</v>
      </c>
      <c r="D2457" s="458">
        <v>0</v>
      </c>
      <c r="E2457" s="458">
        <v>0</v>
      </c>
      <c r="F2457" s="458">
        <v>22</v>
      </c>
      <c r="G2457" s="458">
        <v>0</v>
      </c>
      <c r="H2457" s="458">
        <v>21</v>
      </c>
      <c r="I2457" s="458">
        <v>0</v>
      </c>
      <c r="J2457" s="458">
        <v>21</v>
      </c>
      <c r="K2457" s="458">
        <v>415</v>
      </c>
      <c r="L2457" t="s">
        <v>697</v>
      </c>
      <c r="O2457" s="231"/>
      <c r="P2457" s="231"/>
    </row>
    <row r="2458" spans="1:16">
      <c r="A2458" t="s">
        <v>1216</v>
      </c>
      <c r="B2458" s="458">
        <v>2024</v>
      </c>
      <c r="C2458" s="458">
        <v>12</v>
      </c>
      <c r="D2458" s="458">
        <v>0</v>
      </c>
      <c r="E2458" s="458">
        <v>24</v>
      </c>
      <c r="F2458" s="458">
        <v>15</v>
      </c>
      <c r="G2458" s="458">
        <v>95</v>
      </c>
      <c r="H2458" s="458">
        <v>15</v>
      </c>
      <c r="I2458" s="458">
        <v>0</v>
      </c>
      <c r="J2458" s="458">
        <v>14</v>
      </c>
      <c r="K2458" s="458">
        <v>13</v>
      </c>
      <c r="L2458" t="s">
        <v>697</v>
      </c>
      <c r="O2458" s="231"/>
      <c r="P2458" s="231"/>
    </row>
    <row r="2459" spans="1:16">
      <c r="A2459" t="s">
        <v>1216</v>
      </c>
      <c r="C2459">
        <v>0</v>
      </c>
      <c r="D2459">
        <v>0</v>
      </c>
      <c r="E2459">
        <v>26</v>
      </c>
      <c r="F2459">
        <v>5</v>
      </c>
      <c r="G2459">
        <v>25</v>
      </c>
      <c r="H2459">
        <v>49</v>
      </c>
      <c r="I2459">
        <v>0</v>
      </c>
      <c r="J2459">
        <v>2</v>
      </c>
      <c r="K2459">
        <v>26</v>
      </c>
      <c r="L2459" t="s">
        <v>822</v>
      </c>
      <c r="O2459" s="231"/>
      <c r="P2459" s="231"/>
    </row>
    <row r="2460" spans="1:16">
      <c r="A2460" t="s">
        <v>1217</v>
      </c>
      <c r="B2460" s="458">
        <v>2019</v>
      </c>
      <c r="C2460" s="458">
        <v>0</v>
      </c>
      <c r="D2460" s="458">
        <v>0</v>
      </c>
      <c r="E2460" s="458">
        <v>0</v>
      </c>
      <c r="F2460" s="458">
        <v>0</v>
      </c>
      <c r="G2460" s="458">
        <v>0</v>
      </c>
      <c r="H2460" s="458">
        <v>0</v>
      </c>
      <c r="I2460" s="458">
        <v>0</v>
      </c>
      <c r="J2460" s="458">
        <v>12</v>
      </c>
      <c r="K2460" s="458">
        <v>0</v>
      </c>
      <c r="L2460" t="s">
        <v>855</v>
      </c>
      <c r="O2460" s="231"/>
      <c r="P2460" s="231"/>
    </row>
    <row r="2461" spans="1:16">
      <c r="A2461" t="s">
        <v>1217</v>
      </c>
      <c r="B2461" s="458">
        <v>2020</v>
      </c>
      <c r="C2461" s="458">
        <v>0</v>
      </c>
      <c r="D2461" s="458">
        <v>0</v>
      </c>
      <c r="E2461" s="458">
        <v>19</v>
      </c>
      <c r="F2461" s="458">
        <v>0</v>
      </c>
      <c r="G2461" s="458">
        <v>34</v>
      </c>
      <c r="H2461" s="458">
        <v>0</v>
      </c>
      <c r="I2461" s="458">
        <v>0</v>
      </c>
      <c r="J2461" s="458">
        <v>52</v>
      </c>
      <c r="K2461" s="458">
        <v>1</v>
      </c>
      <c r="L2461" t="s">
        <v>855</v>
      </c>
      <c r="O2461" s="231"/>
      <c r="P2461" s="231"/>
    </row>
    <row r="2462" spans="1:16">
      <c r="A2462" t="s">
        <v>1217</v>
      </c>
      <c r="B2462" s="458">
        <v>2021</v>
      </c>
      <c r="C2462" s="458">
        <v>0</v>
      </c>
      <c r="D2462" s="458">
        <v>0</v>
      </c>
      <c r="E2462" s="458">
        <v>0</v>
      </c>
      <c r="F2462" s="458">
        <v>0</v>
      </c>
      <c r="G2462" s="458">
        <v>0</v>
      </c>
      <c r="H2462" s="458">
        <v>1</v>
      </c>
      <c r="I2462" s="458">
        <v>0</v>
      </c>
      <c r="J2462" s="458">
        <v>1</v>
      </c>
      <c r="K2462" s="458">
        <v>136</v>
      </c>
      <c r="L2462" t="s">
        <v>855</v>
      </c>
      <c r="O2462" s="231"/>
      <c r="P2462" s="231"/>
    </row>
    <row r="2463" spans="1:16">
      <c r="A2463" t="s">
        <v>1217</v>
      </c>
      <c r="B2463" s="458">
        <v>2022</v>
      </c>
      <c r="C2463" s="458">
        <v>0</v>
      </c>
      <c r="D2463" s="458">
        <v>0</v>
      </c>
      <c r="E2463" s="458">
        <v>5</v>
      </c>
      <c r="F2463" s="458">
        <v>0</v>
      </c>
      <c r="G2463" s="458">
        <v>6</v>
      </c>
      <c r="H2463" s="458">
        <v>1</v>
      </c>
      <c r="I2463" s="458">
        <v>0</v>
      </c>
      <c r="J2463" s="458">
        <v>2</v>
      </c>
      <c r="K2463" s="458">
        <v>64</v>
      </c>
      <c r="L2463" t="s">
        <v>855</v>
      </c>
      <c r="O2463" s="231"/>
      <c r="P2463" s="231"/>
    </row>
    <row r="2464" spans="1:16">
      <c r="A2464" t="s">
        <v>1217</v>
      </c>
      <c r="B2464" s="458">
        <v>2023</v>
      </c>
      <c r="C2464" s="458">
        <v>0</v>
      </c>
      <c r="D2464" s="458">
        <v>0</v>
      </c>
      <c r="E2464" s="458">
        <v>61</v>
      </c>
      <c r="F2464" s="458">
        <v>1</v>
      </c>
      <c r="G2464" s="458">
        <v>20</v>
      </c>
      <c r="H2464" s="458">
        <v>1</v>
      </c>
      <c r="I2464" s="458">
        <v>0</v>
      </c>
      <c r="J2464" s="458">
        <v>3</v>
      </c>
      <c r="K2464" s="458">
        <v>120</v>
      </c>
      <c r="L2464" t="s">
        <v>855</v>
      </c>
      <c r="O2464" s="231"/>
      <c r="P2464" s="231"/>
    </row>
    <row r="2465" spans="1:16">
      <c r="A2465" t="s">
        <v>1217</v>
      </c>
      <c r="B2465" s="458">
        <v>2024</v>
      </c>
      <c r="C2465" s="458">
        <v>16</v>
      </c>
      <c r="D2465" s="458">
        <v>0</v>
      </c>
      <c r="E2465" s="458">
        <v>46</v>
      </c>
      <c r="F2465" s="458">
        <v>0</v>
      </c>
      <c r="G2465" s="458">
        <v>33</v>
      </c>
      <c r="H2465" s="458">
        <v>3</v>
      </c>
      <c r="I2465" s="458">
        <v>0</v>
      </c>
      <c r="J2465" s="458">
        <v>6</v>
      </c>
      <c r="K2465" s="458">
        <v>90</v>
      </c>
      <c r="L2465" t="s">
        <v>697</v>
      </c>
      <c r="O2465" s="231"/>
      <c r="P2465" s="231"/>
    </row>
    <row r="2466" spans="1:16">
      <c r="A2466" t="s">
        <v>1217</v>
      </c>
      <c r="C2466">
        <v>0</v>
      </c>
      <c r="D2466">
        <v>0</v>
      </c>
      <c r="E2466">
        <v>11</v>
      </c>
      <c r="F2466">
        <v>0</v>
      </c>
      <c r="G2466">
        <v>12</v>
      </c>
      <c r="H2466">
        <v>0</v>
      </c>
      <c r="I2466">
        <v>0</v>
      </c>
      <c r="J2466">
        <v>0</v>
      </c>
      <c r="K2466">
        <v>54</v>
      </c>
      <c r="L2466" t="s">
        <v>822</v>
      </c>
      <c r="O2466" s="231"/>
      <c r="P2466" s="231"/>
    </row>
    <row r="2467" spans="1:16">
      <c r="A2467" t="s">
        <v>1218</v>
      </c>
      <c r="B2467" s="458">
        <v>2019</v>
      </c>
      <c r="C2467" s="458">
        <v>0</v>
      </c>
      <c r="D2467" s="458">
        <v>0</v>
      </c>
      <c r="E2467" s="458">
        <v>0</v>
      </c>
      <c r="F2467" s="458">
        <v>0</v>
      </c>
      <c r="G2467" s="458">
        <v>0</v>
      </c>
      <c r="H2467" s="458">
        <v>1</v>
      </c>
      <c r="I2467" s="458">
        <v>0</v>
      </c>
      <c r="J2467" s="458">
        <v>0</v>
      </c>
      <c r="K2467" s="458">
        <v>53</v>
      </c>
      <c r="L2467" t="s">
        <v>855</v>
      </c>
      <c r="O2467" s="231"/>
      <c r="P2467" s="231"/>
    </row>
    <row r="2468" spans="1:16">
      <c r="A2468" t="s">
        <v>1218</v>
      </c>
      <c r="B2468" s="458">
        <v>2020</v>
      </c>
      <c r="C2468" s="458">
        <v>0</v>
      </c>
      <c r="D2468" s="458">
        <v>0</v>
      </c>
      <c r="E2468" s="458">
        <v>0</v>
      </c>
      <c r="F2468" s="458">
        <v>0</v>
      </c>
      <c r="G2468" s="458">
        <v>0</v>
      </c>
      <c r="H2468" s="458">
        <v>0</v>
      </c>
      <c r="I2468" s="458">
        <v>0</v>
      </c>
      <c r="J2468" s="458">
        <v>0</v>
      </c>
      <c r="K2468" s="458">
        <v>161</v>
      </c>
      <c r="L2468" t="s">
        <v>855</v>
      </c>
      <c r="O2468" s="231"/>
      <c r="P2468" s="231"/>
    </row>
    <row r="2469" spans="1:16">
      <c r="A2469" t="s">
        <v>1218</v>
      </c>
      <c r="B2469" s="458">
        <v>2021</v>
      </c>
      <c r="C2469" s="458">
        <v>0</v>
      </c>
      <c r="D2469" s="458">
        <v>0</v>
      </c>
      <c r="E2469" s="458">
        <v>0</v>
      </c>
      <c r="F2469" s="458">
        <v>0</v>
      </c>
      <c r="G2469" s="458">
        <v>0</v>
      </c>
      <c r="H2469" s="458">
        <v>0</v>
      </c>
      <c r="I2469" s="458">
        <v>0</v>
      </c>
      <c r="J2469" s="458">
        <v>0</v>
      </c>
      <c r="K2469" s="458">
        <v>189</v>
      </c>
      <c r="L2469" t="s">
        <v>855</v>
      </c>
      <c r="O2469" s="231"/>
      <c r="P2469" s="231"/>
    </row>
    <row r="2470" spans="1:16">
      <c r="A2470" t="s">
        <v>1218</v>
      </c>
      <c r="B2470" s="458">
        <v>2021</v>
      </c>
      <c r="C2470" s="458">
        <v>0</v>
      </c>
      <c r="D2470" s="458">
        <v>0</v>
      </c>
      <c r="E2470" s="458">
        <v>0</v>
      </c>
      <c r="F2470" s="458">
        <v>0</v>
      </c>
      <c r="G2470" s="458">
        <v>0</v>
      </c>
      <c r="H2470" s="458">
        <v>0</v>
      </c>
      <c r="I2470" s="458">
        <v>0</v>
      </c>
      <c r="J2470" s="458">
        <v>0</v>
      </c>
      <c r="K2470" s="458">
        <v>24</v>
      </c>
      <c r="L2470" t="s">
        <v>697</v>
      </c>
      <c r="O2470" s="231"/>
      <c r="P2470" s="231"/>
    </row>
    <row r="2471" spans="1:16">
      <c r="A2471" t="s">
        <v>1218</v>
      </c>
      <c r="B2471" s="458">
        <v>2022</v>
      </c>
      <c r="C2471" s="458">
        <v>6</v>
      </c>
      <c r="D2471" s="458">
        <v>0</v>
      </c>
      <c r="E2471" s="458">
        <v>37</v>
      </c>
      <c r="F2471" s="458">
        <v>0</v>
      </c>
      <c r="G2471" s="458">
        <v>17</v>
      </c>
      <c r="H2471" s="458">
        <v>0</v>
      </c>
      <c r="I2471" s="458">
        <v>0</v>
      </c>
      <c r="J2471" s="458">
        <v>0</v>
      </c>
      <c r="K2471" s="458">
        <v>322</v>
      </c>
      <c r="L2471" t="s">
        <v>697</v>
      </c>
      <c r="O2471" s="231"/>
      <c r="P2471" s="231"/>
    </row>
    <row r="2472" spans="1:16">
      <c r="A2472" t="s">
        <v>1218</v>
      </c>
      <c r="B2472" s="458">
        <v>2024</v>
      </c>
      <c r="C2472" s="458">
        <v>0</v>
      </c>
      <c r="D2472" s="458">
        <v>0</v>
      </c>
      <c r="E2472" s="458">
        <v>0</v>
      </c>
      <c r="F2472" s="458">
        <v>0</v>
      </c>
      <c r="G2472" s="458">
        <v>0</v>
      </c>
      <c r="H2472" s="458">
        <v>0</v>
      </c>
      <c r="I2472" s="458">
        <v>0</v>
      </c>
      <c r="J2472" s="458">
        <v>0</v>
      </c>
      <c r="K2472" s="458">
        <v>576</v>
      </c>
      <c r="L2472" t="s">
        <v>697</v>
      </c>
      <c r="O2472" s="231"/>
      <c r="P2472" s="231"/>
    </row>
    <row r="2473" spans="1:16">
      <c r="A2473" t="s">
        <v>1218</v>
      </c>
      <c r="C2473">
        <v>0</v>
      </c>
      <c r="D2473">
        <v>0</v>
      </c>
      <c r="E2473">
        <v>0</v>
      </c>
      <c r="F2473">
        <v>0</v>
      </c>
      <c r="G2473">
        <v>0</v>
      </c>
      <c r="H2473">
        <v>0</v>
      </c>
      <c r="I2473">
        <v>0</v>
      </c>
      <c r="J2473">
        <v>0</v>
      </c>
      <c r="K2473">
        <v>19</v>
      </c>
      <c r="L2473" t="s">
        <v>822</v>
      </c>
      <c r="O2473" s="231"/>
      <c r="P2473" s="231"/>
    </row>
    <row r="2474" spans="1:16">
      <c r="A2474" t="s">
        <v>1219</v>
      </c>
      <c r="B2474" s="458">
        <v>2019</v>
      </c>
      <c r="C2474" s="458">
        <v>0</v>
      </c>
      <c r="D2474" s="458">
        <v>0</v>
      </c>
      <c r="E2474" s="458">
        <v>0</v>
      </c>
      <c r="F2474" s="458">
        <v>0</v>
      </c>
      <c r="G2474" s="458">
        <v>0</v>
      </c>
      <c r="H2474" s="458">
        <v>0</v>
      </c>
      <c r="I2474" s="458">
        <v>0</v>
      </c>
      <c r="J2474" s="458">
        <v>0</v>
      </c>
      <c r="K2474" s="458">
        <v>91</v>
      </c>
      <c r="L2474" t="s">
        <v>855</v>
      </c>
      <c r="O2474" s="231"/>
      <c r="P2474" s="231"/>
    </row>
    <row r="2475" spans="1:16">
      <c r="A2475" t="s">
        <v>1219</v>
      </c>
      <c r="B2475" s="458">
        <v>2020</v>
      </c>
      <c r="C2475" s="458">
        <v>0</v>
      </c>
      <c r="D2475" s="458">
        <v>0</v>
      </c>
      <c r="E2475" s="458">
        <v>0</v>
      </c>
      <c r="F2475" s="458">
        <v>0</v>
      </c>
      <c r="G2475" s="458">
        <v>0</v>
      </c>
      <c r="H2475" s="458">
        <v>0</v>
      </c>
      <c r="I2475" s="458">
        <v>0</v>
      </c>
      <c r="J2475" s="458">
        <v>0</v>
      </c>
      <c r="K2475" s="458">
        <v>114</v>
      </c>
      <c r="L2475" t="s">
        <v>855</v>
      </c>
      <c r="O2475" s="231"/>
      <c r="P2475" s="231"/>
    </row>
    <row r="2476" spans="1:16">
      <c r="A2476" t="s">
        <v>1219</v>
      </c>
      <c r="B2476" s="458">
        <v>2021</v>
      </c>
      <c r="C2476" s="458">
        <v>0</v>
      </c>
      <c r="D2476" s="458">
        <v>0</v>
      </c>
      <c r="E2476" s="458">
        <v>148</v>
      </c>
      <c r="F2476" s="458">
        <v>17</v>
      </c>
      <c r="G2476" s="458">
        <v>0</v>
      </c>
      <c r="H2476" s="458">
        <v>0</v>
      </c>
      <c r="I2476" s="458">
        <v>0</v>
      </c>
      <c r="J2476" s="458">
        <v>0</v>
      </c>
      <c r="K2476" s="458">
        <v>99</v>
      </c>
      <c r="L2476" t="s">
        <v>855</v>
      </c>
      <c r="O2476" s="231"/>
      <c r="P2476" s="231"/>
    </row>
    <row r="2477" spans="1:16">
      <c r="A2477" t="s">
        <v>1219</v>
      </c>
      <c r="B2477" s="458">
        <v>2022</v>
      </c>
      <c r="C2477" s="458">
        <v>0</v>
      </c>
      <c r="D2477" s="458">
        <v>0</v>
      </c>
      <c r="E2477" s="458">
        <v>0</v>
      </c>
      <c r="F2477" s="458">
        <v>0</v>
      </c>
      <c r="G2477" s="458">
        <v>0</v>
      </c>
      <c r="H2477" s="458">
        <v>0</v>
      </c>
      <c r="I2477" s="458">
        <v>0</v>
      </c>
      <c r="J2477" s="458">
        <v>0</v>
      </c>
      <c r="K2477" s="458">
        <v>77</v>
      </c>
      <c r="L2477" t="s">
        <v>855</v>
      </c>
      <c r="O2477" s="231"/>
      <c r="P2477" s="231"/>
    </row>
    <row r="2478" spans="1:16">
      <c r="A2478" t="s">
        <v>1219</v>
      </c>
      <c r="B2478" s="458">
        <v>2023</v>
      </c>
      <c r="C2478" s="458">
        <v>0</v>
      </c>
      <c r="D2478" s="458">
        <v>0</v>
      </c>
      <c r="E2478" s="458">
        <v>0</v>
      </c>
      <c r="F2478" s="458">
        <v>0</v>
      </c>
      <c r="G2478" s="458">
        <v>0</v>
      </c>
      <c r="H2478" s="458">
        <v>0</v>
      </c>
      <c r="I2478" s="458">
        <v>0</v>
      </c>
      <c r="J2478" s="458">
        <v>0</v>
      </c>
      <c r="K2478" s="458">
        <v>15</v>
      </c>
      <c r="L2478" t="s">
        <v>855</v>
      </c>
      <c r="O2478" s="231"/>
      <c r="P2478" s="231"/>
    </row>
    <row r="2479" spans="1:16">
      <c r="A2479" t="s">
        <v>1219</v>
      </c>
      <c r="B2479" s="458">
        <v>2023</v>
      </c>
      <c r="C2479" s="458">
        <v>0</v>
      </c>
      <c r="D2479" s="458">
        <v>0</v>
      </c>
      <c r="E2479" s="458">
        <v>0</v>
      </c>
      <c r="F2479" s="458">
        <v>0</v>
      </c>
      <c r="G2479" s="458">
        <v>0</v>
      </c>
      <c r="H2479" s="458">
        <v>0</v>
      </c>
      <c r="I2479" s="458">
        <v>2</v>
      </c>
      <c r="J2479" s="458">
        <v>0</v>
      </c>
      <c r="K2479" s="458">
        <v>132</v>
      </c>
      <c r="L2479" t="s">
        <v>697</v>
      </c>
      <c r="O2479" s="231"/>
      <c r="P2479" s="231"/>
    </row>
    <row r="2480" spans="1:16">
      <c r="A2480" t="s">
        <v>1219</v>
      </c>
      <c r="B2480" s="458">
        <v>2024</v>
      </c>
      <c r="C2480" s="458">
        <v>0</v>
      </c>
      <c r="D2480" s="458">
        <v>0</v>
      </c>
      <c r="E2480" s="458">
        <v>14</v>
      </c>
      <c r="F2480" s="458">
        <v>0</v>
      </c>
      <c r="G2480" s="458">
        <v>10</v>
      </c>
      <c r="H2480" s="458">
        <v>0</v>
      </c>
      <c r="I2480" s="458">
        <v>22</v>
      </c>
      <c r="J2480" s="458">
        <v>0</v>
      </c>
      <c r="K2480" s="458">
        <v>97</v>
      </c>
      <c r="L2480" t="s">
        <v>697</v>
      </c>
      <c r="O2480" s="231"/>
      <c r="P2480" s="231"/>
    </row>
    <row r="2481" spans="1:16">
      <c r="A2481" t="s">
        <v>1219</v>
      </c>
      <c r="C2481">
        <v>0</v>
      </c>
      <c r="D2481">
        <v>0</v>
      </c>
      <c r="E2481">
        <v>0</v>
      </c>
      <c r="F2481">
        <v>0</v>
      </c>
      <c r="G2481">
        <v>0</v>
      </c>
      <c r="H2481">
        <v>0</v>
      </c>
      <c r="I2481">
        <v>0</v>
      </c>
      <c r="J2481">
        <v>0</v>
      </c>
      <c r="K2481">
        <v>49</v>
      </c>
      <c r="L2481" t="s">
        <v>822</v>
      </c>
      <c r="O2481" s="231"/>
      <c r="P2481" s="231"/>
    </row>
    <row r="2482" spans="1:16">
      <c r="A2482" t="s">
        <v>1220</v>
      </c>
      <c r="B2482" s="458">
        <v>2020</v>
      </c>
      <c r="C2482" s="458">
        <v>0</v>
      </c>
      <c r="D2482" s="458">
        <v>0</v>
      </c>
      <c r="E2482" s="458">
        <v>0</v>
      </c>
      <c r="F2482" s="458">
        <v>0</v>
      </c>
      <c r="G2482" s="458">
        <v>0</v>
      </c>
      <c r="H2482" s="458">
        <v>0</v>
      </c>
      <c r="I2482" s="458">
        <v>0</v>
      </c>
      <c r="J2482" s="458">
        <v>0</v>
      </c>
      <c r="K2482" s="458">
        <v>41</v>
      </c>
      <c r="L2482" t="s">
        <v>855</v>
      </c>
      <c r="O2482" s="231"/>
      <c r="P2482" s="231"/>
    </row>
    <row r="2483" spans="1:16">
      <c r="A2483" t="s">
        <v>1220</v>
      </c>
      <c r="B2483" s="458">
        <v>2021</v>
      </c>
      <c r="C2483" s="458">
        <v>16</v>
      </c>
      <c r="D2483" s="458">
        <v>0</v>
      </c>
      <c r="E2483" s="458">
        <v>50</v>
      </c>
      <c r="F2483" s="458">
        <v>0</v>
      </c>
      <c r="G2483" s="458">
        <v>25</v>
      </c>
      <c r="H2483" s="458">
        <v>0</v>
      </c>
      <c r="I2483" s="458">
        <v>0</v>
      </c>
      <c r="J2483" s="458">
        <v>44</v>
      </c>
      <c r="K2483" s="458">
        <v>54</v>
      </c>
      <c r="L2483" t="s">
        <v>855</v>
      </c>
      <c r="O2483" s="231"/>
      <c r="P2483" s="231"/>
    </row>
    <row r="2484" spans="1:16">
      <c r="A2484" t="s">
        <v>1220</v>
      </c>
      <c r="B2484" s="458">
        <v>2023</v>
      </c>
      <c r="C2484" s="458">
        <v>0</v>
      </c>
      <c r="D2484" s="458">
        <v>0</v>
      </c>
      <c r="E2484" s="458">
        <v>0</v>
      </c>
      <c r="F2484" s="458">
        <v>0</v>
      </c>
      <c r="G2484" s="458">
        <v>0</v>
      </c>
      <c r="H2484" s="458">
        <v>0</v>
      </c>
      <c r="I2484" s="458">
        <v>0</v>
      </c>
      <c r="J2484" s="458">
        <v>43</v>
      </c>
      <c r="K2484" s="458">
        <v>6</v>
      </c>
      <c r="L2484" t="s">
        <v>855</v>
      </c>
      <c r="O2484" s="231"/>
      <c r="P2484" s="231"/>
    </row>
    <row r="2485" spans="1:16">
      <c r="A2485" t="s">
        <v>1220</v>
      </c>
      <c r="B2485" s="458">
        <v>2024</v>
      </c>
      <c r="C2485" s="458">
        <v>0</v>
      </c>
      <c r="D2485" s="458">
        <v>0</v>
      </c>
      <c r="E2485" s="458">
        <v>0</v>
      </c>
      <c r="F2485" s="458">
        <v>0</v>
      </c>
      <c r="G2485" s="458">
        <v>0</v>
      </c>
      <c r="H2485" s="458">
        <v>0</v>
      </c>
      <c r="I2485" s="458">
        <v>0</v>
      </c>
      <c r="J2485" s="458">
        <v>37</v>
      </c>
      <c r="K2485" s="458">
        <v>9</v>
      </c>
      <c r="L2485" t="s">
        <v>697</v>
      </c>
      <c r="O2485" s="231"/>
      <c r="P2485" s="231"/>
    </row>
    <row r="2486" spans="1:16">
      <c r="A2486" t="s">
        <v>1220</v>
      </c>
      <c r="C2486">
        <v>0</v>
      </c>
      <c r="D2486">
        <v>0</v>
      </c>
      <c r="E2486">
        <v>0</v>
      </c>
      <c r="F2486">
        <v>0</v>
      </c>
      <c r="G2486">
        <v>0</v>
      </c>
      <c r="H2486">
        <v>0</v>
      </c>
      <c r="I2486">
        <v>0</v>
      </c>
      <c r="J2486">
        <v>24</v>
      </c>
      <c r="K2486">
        <v>5</v>
      </c>
      <c r="L2486" t="s">
        <v>822</v>
      </c>
      <c r="O2486" s="231"/>
      <c r="P2486" s="231"/>
    </row>
    <row r="2487" spans="1:16">
      <c r="A2487" t="s">
        <v>1221</v>
      </c>
      <c r="B2487" s="458">
        <v>2019</v>
      </c>
      <c r="C2487" s="458">
        <v>4</v>
      </c>
      <c r="D2487" s="458">
        <v>0</v>
      </c>
      <c r="E2487" s="458">
        <v>25</v>
      </c>
      <c r="F2487" s="458">
        <v>0</v>
      </c>
      <c r="G2487" s="458">
        <v>0</v>
      </c>
      <c r="H2487" s="458">
        <v>1</v>
      </c>
      <c r="I2487" s="458">
        <v>0</v>
      </c>
      <c r="J2487" s="458">
        <v>0</v>
      </c>
      <c r="K2487" s="458">
        <v>0</v>
      </c>
      <c r="L2487" t="s">
        <v>855</v>
      </c>
      <c r="O2487" s="231"/>
      <c r="P2487" s="231"/>
    </row>
    <row r="2488" spans="1:16">
      <c r="A2488" t="s">
        <v>1221</v>
      </c>
      <c r="B2488" s="458">
        <v>2019</v>
      </c>
      <c r="C2488" s="458">
        <v>4</v>
      </c>
      <c r="D2488" s="458">
        <v>0</v>
      </c>
      <c r="E2488" s="458">
        <v>0</v>
      </c>
      <c r="F2488" s="458">
        <v>0</v>
      </c>
      <c r="G2488" s="458">
        <v>0</v>
      </c>
      <c r="H2488" s="458">
        <v>4</v>
      </c>
      <c r="I2488" s="458">
        <v>0</v>
      </c>
      <c r="J2488" s="458">
        <v>0</v>
      </c>
      <c r="K2488" s="458">
        <v>2</v>
      </c>
      <c r="L2488" t="s">
        <v>697</v>
      </c>
      <c r="O2488" s="231"/>
      <c r="P2488" s="231"/>
    </row>
    <row r="2489" spans="1:16">
      <c r="A2489" t="s">
        <v>1221</v>
      </c>
      <c r="B2489" s="458">
        <v>2021</v>
      </c>
      <c r="C2489" s="458">
        <v>0</v>
      </c>
      <c r="D2489" s="458">
        <v>0</v>
      </c>
      <c r="E2489" s="458">
        <v>0</v>
      </c>
      <c r="F2489" s="458">
        <v>2</v>
      </c>
      <c r="G2489" s="458">
        <v>0</v>
      </c>
      <c r="H2489" s="458">
        <v>1</v>
      </c>
      <c r="I2489" s="458">
        <v>0</v>
      </c>
      <c r="J2489" s="458">
        <v>1</v>
      </c>
      <c r="K2489" s="458">
        <v>2</v>
      </c>
      <c r="L2489" t="s">
        <v>697</v>
      </c>
      <c r="O2489" s="231"/>
      <c r="P2489" s="231"/>
    </row>
    <row r="2490" spans="1:16">
      <c r="A2490" t="s">
        <v>1221</v>
      </c>
      <c r="B2490" s="458">
        <v>2023</v>
      </c>
      <c r="C2490" s="458">
        <v>0</v>
      </c>
      <c r="D2490" s="458">
        <v>0</v>
      </c>
      <c r="E2490" s="458">
        <v>0</v>
      </c>
      <c r="F2490" s="458">
        <v>0</v>
      </c>
      <c r="G2490" s="458">
        <v>0</v>
      </c>
      <c r="H2490" s="458">
        <v>0</v>
      </c>
      <c r="I2490" s="458">
        <v>0</v>
      </c>
      <c r="J2490" s="458">
        <v>1</v>
      </c>
      <c r="K2490" s="458">
        <v>0</v>
      </c>
      <c r="L2490" t="s">
        <v>697</v>
      </c>
      <c r="O2490" s="231"/>
      <c r="P2490" s="231"/>
    </row>
    <row r="2491" spans="1:16">
      <c r="A2491" t="s">
        <v>1221</v>
      </c>
      <c r="C2491">
        <v>4</v>
      </c>
      <c r="D2491">
        <v>0</v>
      </c>
      <c r="E2491">
        <v>25</v>
      </c>
      <c r="F2491">
        <v>0</v>
      </c>
      <c r="G2491">
        <v>0</v>
      </c>
      <c r="H2491">
        <v>1</v>
      </c>
      <c r="I2491">
        <v>0</v>
      </c>
      <c r="J2491">
        <v>0</v>
      </c>
      <c r="K2491">
        <v>0</v>
      </c>
      <c r="L2491" t="s">
        <v>822</v>
      </c>
      <c r="O2491" s="231"/>
      <c r="P2491" s="231"/>
    </row>
    <row r="2492" spans="1:16">
      <c r="A2492" t="s">
        <v>1222</v>
      </c>
      <c r="B2492" s="458">
        <v>2019</v>
      </c>
      <c r="C2492" s="458">
        <v>0</v>
      </c>
      <c r="D2492" s="458">
        <v>0</v>
      </c>
      <c r="E2492" s="458">
        <v>0</v>
      </c>
      <c r="F2492" s="458">
        <v>0</v>
      </c>
      <c r="G2492" s="458">
        <v>0</v>
      </c>
      <c r="H2492" s="458">
        <v>0</v>
      </c>
      <c r="I2492" s="458">
        <v>0</v>
      </c>
      <c r="J2492" s="458">
        <v>0</v>
      </c>
      <c r="K2492" s="458">
        <v>121</v>
      </c>
      <c r="L2492" t="s">
        <v>855</v>
      </c>
      <c r="O2492" s="231"/>
      <c r="P2492" s="231"/>
    </row>
    <row r="2493" spans="1:16">
      <c r="A2493" t="s">
        <v>1222</v>
      </c>
      <c r="B2493" s="458">
        <v>2020</v>
      </c>
      <c r="C2493" s="458">
        <v>0</v>
      </c>
      <c r="D2493" s="458">
        <v>0</v>
      </c>
      <c r="E2493" s="458">
        <v>0</v>
      </c>
      <c r="F2493" s="458">
        <v>0</v>
      </c>
      <c r="G2493" s="458">
        <v>0</v>
      </c>
      <c r="H2493" s="458">
        <v>0</v>
      </c>
      <c r="I2493" s="458">
        <v>0</v>
      </c>
      <c r="J2493" s="458">
        <v>0</v>
      </c>
      <c r="K2493" s="458">
        <v>27</v>
      </c>
      <c r="L2493" t="s">
        <v>855</v>
      </c>
      <c r="O2493" s="231"/>
      <c r="P2493" s="231"/>
    </row>
    <row r="2494" spans="1:16">
      <c r="A2494" t="s">
        <v>1222</v>
      </c>
      <c r="B2494" s="458">
        <v>2021</v>
      </c>
      <c r="C2494" s="458">
        <v>0</v>
      </c>
      <c r="D2494" s="458">
        <v>0</v>
      </c>
      <c r="E2494" s="458">
        <v>0</v>
      </c>
      <c r="F2494" s="458">
        <v>0</v>
      </c>
      <c r="G2494" s="458">
        <v>0</v>
      </c>
      <c r="H2494" s="458">
        <v>0</v>
      </c>
      <c r="I2494" s="458">
        <v>0</v>
      </c>
      <c r="J2494" s="458">
        <v>0</v>
      </c>
      <c r="K2494" s="458">
        <v>36</v>
      </c>
      <c r="L2494" t="s">
        <v>855</v>
      </c>
      <c r="O2494" s="231"/>
      <c r="P2494" s="231"/>
    </row>
    <row r="2495" spans="1:16">
      <c r="A2495" t="s">
        <v>1222</v>
      </c>
      <c r="B2495" s="458">
        <v>2022</v>
      </c>
      <c r="C2495" s="458">
        <v>0</v>
      </c>
      <c r="D2495" s="458">
        <v>0</v>
      </c>
      <c r="E2495" s="458">
        <v>0</v>
      </c>
      <c r="F2495" s="458">
        <v>0</v>
      </c>
      <c r="G2495" s="458">
        <v>0</v>
      </c>
      <c r="H2495" s="458">
        <v>0</v>
      </c>
      <c r="I2495" s="458">
        <v>0</v>
      </c>
      <c r="J2495" s="458">
        <v>0</v>
      </c>
      <c r="K2495" s="458">
        <v>27</v>
      </c>
      <c r="L2495" t="s">
        <v>855</v>
      </c>
      <c r="O2495" s="231"/>
      <c r="P2495" s="231"/>
    </row>
    <row r="2496" spans="1:16">
      <c r="A2496" t="s">
        <v>1222</v>
      </c>
      <c r="B2496" s="458">
        <v>2023</v>
      </c>
      <c r="C2496" s="458">
        <v>0</v>
      </c>
      <c r="D2496" s="458">
        <v>0</v>
      </c>
      <c r="E2496" s="458">
        <v>0</v>
      </c>
      <c r="F2496" s="458">
        <v>0</v>
      </c>
      <c r="G2496" s="458">
        <v>0</v>
      </c>
      <c r="H2496" s="458">
        <v>0</v>
      </c>
      <c r="I2496" s="458">
        <v>0</v>
      </c>
      <c r="J2496" s="458">
        <v>0</v>
      </c>
      <c r="K2496" s="458">
        <v>3</v>
      </c>
      <c r="L2496" t="s">
        <v>855</v>
      </c>
      <c r="O2496" s="231"/>
      <c r="P2496" s="231"/>
    </row>
    <row r="2497" spans="1:16">
      <c r="A2497" t="s">
        <v>1222</v>
      </c>
      <c r="B2497" s="458">
        <v>2023</v>
      </c>
      <c r="C2497" s="458">
        <v>0</v>
      </c>
      <c r="D2497" s="458">
        <v>0</v>
      </c>
      <c r="E2497" s="458">
        <v>0</v>
      </c>
      <c r="F2497" s="458">
        <v>0</v>
      </c>
      <c r="G2497" s="458">
        <v>0</v>
      </c>
      <c r="H2497" s="458">
        <v>0</v>
      </c>
      <c r="I2497" s="458">
        <v>0</v>
      </c>
      <c r="J2497" s="458">
        <v>0</v>
      </c>
      <c r="K2497" s="458">
        <v>40</v>
      </c>
      <c r="L2497" t="s">
        <v>697</v>
      </c>
      <c r="O2497" s="231"/>
      <c r="P2497" s="231"/>
    </row>
    <row r="2498" spans="1:16">
      <c r="A2498" t="s">
        <v>1222</v>
      </c>
      <c r="B2498" s="458">
        <v>2024</v>
      </c>
      <c r="C2498" s="458">
        <v>0</v>
      </c>
      <c r="D2498" s="458">
        <v>0</v>
      </c>
      <c r="E2498" s="458">
        <v>0</v>
      </c>
      <c r="F2498" s="458">
        <v>0</v>
      </c>
      <c r="G2498" s="458">
        <v>0</v>
      </c>
      <c r="H2498" s="458">
        <v>0</v>
      </c>
      <c r="I2498" s="458">
        <v>0</v>
      </c>
      <c r="J2498" s="458">
        <v>0</v>
      </c>
      <c r="K2498" s="458">
        <v>127</v>
      </c>
      <c r="L2498" t="s">
        <v>697</v>
      </c>
      <c r="O2498" s="231"/>
      <c r="P2498" s="231"/>
    </row>
    <row r="2499" spans="1:16">
      <c r="A2499" t="s">
        <v>1222</v>
      </c>
      <c r="C2499">
        <v>0</v>
      </c>
      <c r="D2499">
        <v>0</v>
      </c>
      <c r="E2499">
        <v>0</v>
      </c>
      <c r="F2499">
        <v>0</v>
      </c>
      <c r="G2499">
        <v>0</v>
      </c>
      <c r="H2499">
        <v>0</v>
      </c>
      <c r="I2499">
        <v>0</v>
      </c>
      <c r="J2499">
        <v>0</v>
      </c>
      <c r="K2499">
        <v>9</v>
      </c>
      <c r="L2499" t="s">
        <v>822</v>
      </c>
      <c r="O2499" s="231"/>
      <c r="P2499" s="231"/>
    </row>
    <row r="2500" spans="1:16">
      <c r="A2500" t="s">
        <v>1223</v>
      </c>
      <c r="B2500" s="458">
        <v>2019</v>
      </c>
      <c r="C2500" s="458">
        <v>0</v>
      </c>
      <c r="D2500" s="458">
        <v>0</v>
      </c>
      <c r="E2500" s="458">
        <v>0</v>
      </c>
      <c r="F2500" s="458">
        <v>0</v>
      </c>
      <c r="G2500" s="458">
        <v>0</v>
      </c>
      <c r="H2500" s="458">
        <v>0</v>
      </c>
      <c r="I2500" s="458">
        <v>0</v>
      </c>
      <c r="J2500" s="458">
        <v>0</v>
      </c>
      <c r="K2500" s="458">
        <v>71</v>
      </c>
      <c r="L2500" t="s">
        <v>855</v>
      </c>
      <c r="O2500" s="231"/>
      <c r="P2500" s="231"/>
    </row>
    <row r="2501" spans="1:16">
      <c r="A2501" t="s">
        <v>1223</v>
      </c>
      <c r="B2501" s="458">
        <v>2020</v>
      </c>
      <c r="C2501" s="458">
        <v>0</v>
      </c>
      <c r="D2501" s="458">
        <v>0</v>
      </c>
      <c r="E2501" s="458">
        <v>0</v>
      </c>
      <c r="F2501" s="458">
        <v>0</v>
      </c>
      <c r="G2501" s="458">
        <v>0</v>
      </c>
      <c r="H2501" s="458">
        <v>0</v>
      </c>
      <c r="I2501" s="458">
        <v>0</v>
      </c>
      <c r="J2501" s="458">
        <v>0</v>
      </c>
      <c r="K2501" s="458">
        <v>10</v>
      </c>
      <c r="L2501" t="s">
        <v>855</v>
      </c>
      <c r="O2501" s="231"/>
      <c r="P2501" s="231"/>
    </row>
    <row r="2502" spans="1:16">
      <c r="A2502" t="s">
        <v>1223</v>
      </c>
      <c r="B2502" s="458">
        <v>2021</v>
      </c>
      <c r="C2502" s="458">
        <v>0</v>
      </c>
      <c r="D2502" s="458">
        <v>0</v>
      </c>
      <c r="E2502" s="458">
        <v>0</v>
      </c>
      <c r="F2502" s="458">
        <v>0</v>
      </c>
      <c r="G2502" s="458">
        <v>0</v>
      </c>
      <c r="H2502" s="458">
        <v>0</v>
      </c>
      <c r="I2502" s="458">
        <v>0</v>
      </c>
      <c r="J2502" s="458">
        <v>0</v>
      </c>
      <c r="K2502" s="458">
        <v>12</v>
      </c>
      <c r="L2502" t="s">
        <v>855</v>
      </c>
      <c r="O2502" s="231"/>
      <c r="P2502" s="231"/>
    </row>
    <row r="2503" spans="1:16">
      <c r="A2503" t="s">
        <v>1223</v>
      </c>
      <c r="B2503" s="458">
        <v>2022</v>
      </c>
      <c r="C2503" s="458">
        <v>0</v>
      </c>
      <c r="D2503" s="458">
        <v>0</v>
      </c>
      <c r="E2503" s="458">
        <v>0</v>
      </c>
      <c r="F2503" s="458">
        <v>0</v>
      </c>
      <c r="G2503" s="458">
        <v>0</v>
      </c>
      <c r="H2503" s="458">
        <v>0</v>
      </c>
      <c r="I2503" s="458">
        <v>0</v>
      </c>
      <c r="J2503" s="458">
        <v>0</v>
      </c>
      <c r="K2503" s="458">
        <v>12</v>
      </c>
      <c r="L2503" t="s">
        <v>855</v>
      </c>
      <c r="O2503" s="231"/>
      <c r="P2503" s="231"/>
    </row>
    <row r="2504" spans="1:16">
      <c r="A2504" t="s">
        <v>1223</v>
      </c>
      <c r="B2504" s="458">
        <v>2023</v>
      </c>
      <c r="C2504" s="458">
        <v>0</v>
      </c>
      <c r="D2504" s="458">
        <v>0</v>
      </c>
      <c r="E2504" s="458">
        <v>0</v>
      </c>
      <c r="F2504" s="458">
        <v>0</v>
      </c>
      <c r="G2504" s="458">
        <v>0</v>
      </c>
      <c r="H2504" s="458">
        <v>0</v>
      </c>
      <c r="I2504" s="458">
        <v>0</v>
      </c>
      <c r="J2504" s="458">
        <v>0</v>
      </c>
      <c r="K2504" s="458">
        <v>7</v>
      </c>
      <c r="L2504" t="s">
        <v>855</v>
      </c>
      <c r="O2504" s="231"/>
      <c r="P2504" s="231"/>
    </row>
    <row r="2505" spans="1:16">
      <c r="A2505" t="s">
        <v>1223</v>
      </c>
      <c r="B2505" s="458">
        <v>2024</v>
      </c>
      <c r="C2505" s="458">
        <v>0</v>
      </c>
      <c r="D2505" s="458">
        <v>0</v>
      </c>
      <c r="E2505" s="458">
        <v>0</v>
      </c>
      <c r="F2505" s="458">
        <v>0</v>
      </c>
      <c r="G2505" s="458">
        <v>0</v>
      </c>
      <c r="H2505" s="458">
        <v>0</v>
      </c>
      <c r="I2505" s="458">
        <v>0</v>
      </c>
      <c r="J2505" s="458">
        <v>0</v>
      </c>
      <c r="K2505" s="458">
        <v>7</v>
      </c>
      <c r="L2505" t="s">
        <v>697</v>
      </c>
      <c r="O2505" s="231"/>
      <c r="P2505" s="231"/>
    </row>
    <row r="2506" spans="1:16">
      <c r="A2506" t="s">
        <v>1223</v>
      </c>
      <c r="C2506">
        <v>0</v>
      </c>
      <c r="D2506">
        <v>0</v>
      </c>
      <c r="E2506">
        <v>0</v>
      </c>
      <c r="F2506">
        <v>0</v>
      </c>
      <c r="G2506">
        <v>0</v>
      </c>
      <c r="H2506">
        <v>0</v>
      </c>
      <c r="I2506">
        <v>0</v>
      </c>
      <c r="J2506">
        <v>0</v>
      </c>
      <c r="K2506">
        <v>2</v>
      </c>
      <c r="L2506" t="s">
        <v>822</v>
      </c>
      <c r="O2506" s="231"/>
      <c r="P2506" s="231"/>
    </row>
    <row r="2507" spans="1:16">
      <c r="A2507" t="s">
        <v>1224</v>
      </c>
      <c r="B2507" s="458">
        <v>2019</v>
      </c>
      <c r="C2507" s="458">
        <v>0</v>
      </c>
      <c r="D2507" s="458">
        <v>0</v>
      </c>
      <c r="E2507" s="458">
        <v>0</v>
      </c>
      <c r="F2507" s="458">
        <v>0</v>
      </c>
      <c r="G2507" s="458">
        <v>0</v>
      </c>
      <c r="H2507" s="458">
        <v>0</v>
      </c>
      <c r="I2507" s="458">
        <v>0</v>
      </c>
      <c r="J2507" s="458">
        <v>0</v>
      </c>
      <c r="K2507" s="458">
        <v>18</v>
      </c>
      <c r="L2507" t="s">
        <v>855</v>
      </c>
      <c r="O2507" s="231"/>
      <c r="P2507" s="231"/>
    </row>
    <row r="2508" spans="1:16">
      <c r="A2508" t="s">
        <v>1224</v>
      </c>
      <c r="B2508" s="458">
        <v>2020</v>
      </c>
      <c r="C2508" s="458">
        <v>0</v>
      </c>
      <c r="D2508" s="458">
        <v>0</v>
      </c>
      <c r="E2508" s="458">
        <v>0</v>
      </c>
      <c r="F2508" s="458">
        <v>0</v>
      </c>
      <c r="G2508" s="458">
        <v>0</v>
      </c>
      <c r="H2508" s="458">
        <v>0</v>
      </c>
      <c r="I2508" s="458">
        <v>0</v>
      </c>
      <c r="J2508" s="458">
        <v>0</v>
      </c>
      <c r="K2508" s="458">
        <v>25</v>
      </c>
      <c r="L2508" t="s">
        <v>855</v>
      </c>
      <c r="O2508" s="231"/>
      <c r="P2508" s="231"/>
    </row>
    <row r="2509" spans="1:16">
      <c r="A2509" t="s">
        <v>1224</v>
      </c>
      <c r="B2509" s="458">
        <v>2021</v>
      </c>
      <c r="C2509" s="458">
        <v>0</v>
      </c>
      <c r="D2509" s="458">
        <v>0</v>
      </c>
      <c r="E2509" s="458">
        <v>0</v>
      </c>
      <c r="F2509" s="458">
        <v>0</v>
      </c>
      <c r="G2509" s="458">
        <v>0</v>
      </c>
      <c r="H2509" s="458">
        <v>0</v>
      </c>
      <c r="I2509" s="458">
        <v>0</v>
      </c>
      <c r="J2509" s="458">
        <v>0</v>
      </c>
      <c r="K2509" s="458">
        <v>47</v>
      </c>
      <c r="L2509" t="s">
        <v>855</v>
      </c>
      <c r="O2509" s="231"/>
      <c r="P2509" s="231"/>
    </row>
    <row r="2510" spans="1:16">
      <c r="A2510" t="s">
        <v>1224</v>
      </c>
      <c r="B2510" s="458">
        <v>2022</v>
      </c>
      <c r="C2510" s="458">
        <v>0</v>
      </c>
      <c r="D2510" s="458">
        <v>0</v>
      </c>
      <c r="E2510" s="458">
        <v>0</v>
      </c>
      <c r="F2510" s="458">
        <v>0</v>
      </c>
      <c r="G2510" s="458">
        <v>0</v>
      </c>
      <c r="H2510" s="458">
        <v>0</v>
      </c>
      <c r="I2510" s="458">
        <v>0</v>
      </c>
      <c r="J2510" s="458">
        <v>0</v>
      </c>
      <c r="K2510" s="458">
        <v>98</v>
      </c>
      <c r="L2510" t="s">
        <v>855</v>
      </c>
      <c r="O2510" s="231"/>
      <c r="P2510" s="231"/>
    </row>
    <row r="2511" spans="1:16">
      <c r="A2511" t="s">
        <v>1224</v>
      </c>
      <c r="B2511" s="458">
        <v>2023</v>
      </c>
      <c r="C2511" s="458">
        <v>0</v>
      </c>
      <c r="D2511" s="458">
        <v>0</v>
      </c>
      <c r="E2511" s="458">
        <v>0</v>
      </c>
      <c r="F2511" s="458">
        <v>0</v>
      </c>
      <c r="G2511" s="458">
        <v>0</v>
      </c>
      <c r="H2511" s="458">
        <v>0</v>
      </c>
      <c r="I2511" s="458">
        <v>1</v>
      </c>
      <c r="J2511" s="458">
        <v>4</v>
      </c>
      <c r="K2511" s="458">
        <v>135</v>
      </c>
      <c r="L2511" t="s">
        <v>855</v>
      </c>
      <c r="O2511" s="231"/>
      <c r="P2511" s="231"/>
    </row>
    <row r="2512" spans="1:16">
      <c r="A2512" t="s">
        <v>1224</v>
      </c>
      <c r="B2512" s="458">
        <v>2024</v>
      </c>
      <c r="C2512" s="458">
        <v>0</v>
      </c>
      <c r="D2512" s="458">
        <v>0</v>
      </c>
      <c r="E2512" s="458">
        <v>0</v>
      </c>
      <c r="F2512" s="458">
        <v>0</v>
      </c>
      <c r="G2512" s="458">
        <v>0</v>
      </c>
      <c r="H2512" s="458">
        <v>0</v>
      </c>
      <c r="I2512" s="458">
        <v>0</v>
      </c>
      <c r="J2512" s="458">
        <v>8</v>
      </c>
      <c r="K2512" s="458">
        <v>194</v>
      </c>
      <c r="L2512" t="s">
        <v>697</v>
      </c>
      <c r="O2512" s="231"/>
      <c r="P2512" s="231"/>
    </row>
    <row r="2513" spans="1:16">
      <c r="A2513" t="s">
        <v>1224</v>
      </c>
      <c r="C2513">
        <v>0</v>
      </c>
      <c r="D2513">
        <v>0</v>
      </c>
      <c r="E2513">
        <v>0</v>
      </c>
      <c r="F2513">
        <v>0</v>
      </c>
      <c r="G2513">
        <v>0</v>
      </c>
      <c r="H2513">
        <v>0</v>
      </c>
      <c r="I2513">
        <v>1</v>
      </c>
      <c r="J2513">
        <v>3</v>
      </c>
      <c r="K2513">
        <v>106</v>
      </c>
      <c r="L2513" t="s">
        <v>822</v>
      </c>
      <c r="O2513" s="231"/>
      <c r="P2513" s="231"/>
    </row>
    <row r="2514" spans="1:16">
      <c r="A2514" t="s">
        <v>1225</v>
      </c>
      <c r="B2514" s="458">
        <v>2019</v>
      </c>
      <c r="C2514" s="458">
        <v>0</v>
      </c>
      <c r="D2514" s="458">
        <v>0</v>
      </c>
      <c r="E2514" s="458">
        <v>0</v>
      </c>
      <c r="F2514" s="458">
        <v>0</v>
      </c>
      <c r="G2514" s="458">
        <v>0</v>
      </c>
      <c r="H2514" s="458">
        <v>0</v>
      </c>
      <c r="I2514" s="458">
        <v>0</v>
      </c>
      <c r="J2514" s="458">
        <v>25</v>
      </c>
      <c r="K2514" s="458">
        <v>598</v>
      </c>
      <c r="L2514" t="s">
        <v>855</v>
      </c>
      <c r="O2514" s="231"/>
      <c r="P2514" s="231"/>
    </row>
    <row r="2515" spans="1:16">
      <c r="A2515" t="s">
        <v>1225</v>
      </c>
      <c r="B2515" s="458">
        <v>2020</v>
      </c>
      <c r="C2515" s="458">
        <v>0</v>
      </c>
      <c r="D2515" s="458">
        <v>0</v>
      </c>
      <c r="E2515" s="458">
        <v>0</v>
      </c>
      <c r="F2515" s="458">
        <v>0</v>
      </c>
      <c r="G2515" s="458">
        <v>0</v>
      </c>
      <c r="H2515" s="458">
        <v>0</v>
      </c>
      <c r="I2515" s="458">
        <v>0</v>
      </c>
      <c r="J2515" s="458">
        <v>61</v>
      </c>
      <c r="K2515" s="458">
        <v>327</v>
      </c>
      <c r="L2515" t="s">
        <v>855</v>
      </c>
      <c r="O2515" s="231"/>
      <c r="P2515" s="231"/>
    </row>
    <row r="2516" spans="1:16">
      <c r="A2516" t="s">
        <v>1225</v>
      </c>
      <c r="B2516" s="458">
        <v>2021</v>
      </c>
      <c r="C2516" s="458">
        <v>0</v>
      </c>
      <c r="D2516" s="458">
        <v>0</v>
      </c>
      <c r="E2516" s="458">
        <v>47</v>
      </c>
      <c r="F2516" s="458">
        <v>0</v>
      </c>
      <c r="G2516" s="458">
        <v>75</v>
      </c>
      <c r="H2516" s="458">
        <v>0</v>
      </c>
      <c r="I2516" s="458">
        <v>0</v>
      </c>
      <c r="J2516" s="458">
        <v>103</v>
      </c>
      <c r="K2516" s="458">
        <v>167</v>
      </c>
      <c r="L2516" t="s">
        <v>855</v>
      </c>
      <c r="O2516" s="231"/>
      <c r="P2516" s="231"/>
    </row>
    <row r="2517" spans="1:16">
      <c r="A2517" t="s">
        <v>1225</v>
      </c>
      <c r="B2517" s="458">
        <v>2021</v>
      </c>
      <c r="C2517" s="458">
        <v>0</v>
      </c>
      <c r="D2517" s="458">
        <v>0</v>
      </c>
      <c r="E2517" s="458">
        <v>0</v>
      </c>
      <c r="F2517" s="458">
        <v>0</v>
      </c>
      <c r="G2517" s="458">
        <v>0</v>
      </c>
      <c r="H2517" s="458">
        <v>0</v>
      </c>
      <c r="I2517" s="458">
        <v>0</v>
      </c>
      <c r="J2517" s="458">
        <v>35</v>
      </c>
      <c r="K2517" s="458">
        <v>311</v>
      </c>
      <c r="L2517" t="s">
        <v>697</v>
      </c>
      <c r="O2517" s="231"/>
      <c r="P2517" s="231"/>
    </row>
    <row r="2518" spans="1:16">
      <c r="A2518" t="s">
        <v>1225</v>
      </c>
      <c r="B2518" s="458">
        <v>2022</v>
      </c>
      <c r="C2518" s="458">
        <v>0</v>
      </c>
      <c r="D2518" s="458">
        <v>0</v>
      </c>
      <c r="E2518" s="458">
        <v>0</v>
      </c>
      <c r="F2518" s="458">
        <v>0</v>
      </c>
      <c r="G2518" s="458">
        <v>226</v>
      </c>
      <c r="H2518" s="458">
        <v>0</v>
      </c>
      <c r="I2518" s="458">
        <v>0</v>
      </c>
      <c r="J2518" s="458">
        <v>0</v>
      </c>
      <c r="K2518" s="458">
        <v>358</v>
      </c>
      <c r="L2518" t="s">
        <v>697</v>
      </c>
      <c r="O2518" s="231"/>
      <c r="P2518" s="231"/>
    </row>
    <row r="2519" spans="1:16">
      <c r="A2519" t="s">
        <v>1225</v>
      </c>
      <c r="B2519" s="458">
        <v>2023</v>
      </c>
      <c r="C2519" s="458">
        <v>0</v>
      </c>
      <c r="D2519" s="458">
        <v>0</v>
      </c>
      <c r="E2519" s="458">
        <v>0</v>
      </c>
      <c r="F2519" s="458">
        <v>0</v>
      </c>
      <c r="G2519" s="458">
        <v>32</v>
      </c>
      <c r="H2519" s="458">
        <v>0</v>
      </c>
      <c r="I2519" s="458">
        <v>0</v>
      </c>
      <c r="J2519" s="458">
        <v>0</v>
      </c>
      <c r="K2519" s="458">
        <v>1067</v>
      </c>
      <c r="L2519" t="s">
        <v>697</v>
      </c>
      <c r="O2519" s="231"/>
      <c r="P2519" s="231"/>
    </row>
    <row r="2520" spans="1:16">
      <c r="A2520" t="s">
        <v>1225</v>
      </c>
      <c r="B2520" s="458">
        <v>2024</v>
      </c>
      <c r="C2520" s="458">
        <v>0</v>
      </c>
      <c r="D2520" s="458">
        <v>0</v>
      </c>
      <c r="E2520" s="458">
        <v>0</v>
      </c>
      <c r="F2520" s="458">
        <v>0</v>
      </c>
      <c r="G2520" s="458">
        <v>0</v>
      </c>
      <c r="H2520" s="458">
        <v>0</v>
      </c>
      <c r="I2520" s="458">
        <v>0</v>
      </c>
      <c r="J2520" s="458">
        <v>0</v>
      </c>
      <c r="K2520" s="458">
        <v>897</v>
      </c>
      <c r="L2520" t="s">
        <v>697</v>
      </c>
      <c r="O2520" s="231"/>
      <c r="P2520" s="231"/>
    </row>
    <row r="2521" spans="1:16">
      <c r="A2521" t="s">
        <v>1225</v>
      </c>
      <c r="C2521">
        <v>0</v>
      </c>
      <c r="D2521">
        <v>0</v>
      </c>
      <c r="E2521">
        <v>25</v>
      </c>
      <c r="F2521">
        <v>0</v>
      </c>
      <c r="G2521">
        <v>25</v>
      </c>
      <c r="H2521">
        <v>0</v>
      </c>
      <c r="I2521">
        <v>0</v>
      </c>
      <c r="J2521">
        <v>48</v>
      </c>
      <c r="K2521">
        <v>29</v>
      </c>
      <c r="L2521" t="s">
        <v>822</v>
      </c>
      <c r="O2521" s="231"/>
      <c r="P2521" s="231"/>
    </row>
    <row r="2522" spans="1:16">
      <c r="A2522" t="s">
        <v>1226</v>
      </c>
      <c r="B2522" s="458">
        <v>2019</v>
      </c>
      <c r="C2522">
        <v>0</v>
      </c>
      <c r="D2522">
        <v>0</v>
      </c>
      <c r="E2522" s="458">
        <v>0</v>
      </c>
      <c r="F2522" s="458">
        <v>3</v>
      </c>
      <c r="G2522" s="458">
        <v>0</v>
      </c>
      <c r="H2522" s="458">
        <v>0</v>
      </c>
      <c r="I2522" s="458">
        <v>0</v>
      </c>
      <c r="J2522" s="458">
        <v>265</v>
      </c>
      <c r="K2522" s="458">
        <v>1765</v>
      </c>
      <c r="L2522" t="s">
        <v>855</v>
      </c>
      <c r="O2522" s="231"/>
      <c r="P2522" s="231"/>
    </row>
    <row r="2523" spans="1:16">
      <c r="A2523" t="s">
        <v>1226</v>
      </c>
      <c r="B2523" s="458">
        <v>2020</v>
      </c>
      <c r="C2523">
        <v>0</v>
      </c>
      <c r="D2523">
        <v>0</v>
      </c>
      <c r="E2523" s="458">
        <v>0</v>
      </c>
      <c r="F2523" s="458">
        <v>0</v>
      </c>
      <c r="G2523" s="458">
        <v>0</v>
      </c>
      <c r="H2523" s="458">
        <v>0</v>
      </c>
      <c r="I2523" s="458">
        <v>0</v>
      </c>
      <c r="J2523" s="458">
        <v>98</v>
      </c>
      <c r="K2523" s="458">
        <v>1182</v>
      </c>
      <c r="L2523" t="s">
        <v>855</v>
      </c>
      <c r="O2523" s="231"/>
      <c r="P2523" s="231"/>
    </row>
    <row r="2524" spans="1:16">
      <c r="A2524" t="s">
        <v>1226</v>
      </c>
      <c r="B2524" s="458">
        <v>2021</v>
      </c>
      <c r="C2524">
        <v>0</v>
      </c>
      <c r="D2524">
        <v>0</v>
      </c>
      <c r="E2524" s="458">
        <v>0</v>
      </c>
      <c r="F2524" s="458">
        <v>0</v>
      </c>
      <c r="G2524" s="458">
        <v>0</v>
      </c>
      <c r="H2524" s="458">
        <v>0</v>
      </c>
      <c r="I2524" s="458">
        <v>0</v>
      </c>
      <c r="J2524" s="458">
        <v>0</v>
      </c>
      <c r="K2524" s="458">
        <v>1431</v>
      </c>
      <c r="L2524" t="s">
        <v>855</v>
      </c>
      <c r="O2524" s="231"/>
      <c r="P2524" s="231"/>
    </row>
    <row r="2525" spans="1:16">
      <c r="A2525" t="s">
        <v>1226</v>
      </c>
      <c r="B2525" s="458">
        <v>2021</v>
      </c>
      <c r="C2525">
        <v>0</v>
      </c>
      <c r="D2525">
        <v>0</v>
      </c>
      <c r="E2525" s="458">
        <v>0</v>
      </c>
      <c r="F2525" s="458">
        <v>0</v>
      </c>
      <c r="G2525" s="458">
        <v>0</v>
      </c>
      <c r="H2525" s="458">
        <v>0</v>
      </c>
      <c r="I2525" s="458">
        <v>0</v>
      </c>
      <c r="J2525" s="458">
        <v>0</v>
      </c>
      <c r="K2525" s="458">
        <v>436</v>
      </c>
      <c r="L2525" t="s">
        <v>697</v>
      </c>
      <c r="O2525" s="231"/>
      <c r="P2525" s="231"/>
    </row>
    <row r="2526" spans="1:16">
      <c r="A2526" t="s">
        <v>1226</v>
      </c>
      <c r="B2526" s="458">
        <v>2022</v>
      </c>
      <c r="C2526">
        <v>0</v>
      </c>
      <c r="D2526">
        <v>0</v>
      </c>
      <c r="E2526" s="458">
        <v>0</v>
      </c>
      <c r="F2526" s="458">
        <v>0</v>
      </c>
      <c r="G2526" s="458">
        <v>0</v>
      </c>
      <c r="H2526" s="458">
        <v>299</v>
      </c>
      <c r="I2526" s="458">
        <v>0</v>
      </c>
      <c r="J2526" s="458">
        <v>48</v>
      </c>
      <c r="K2526" s="458">
        <v>791</v>
      </c>
      <c r="L2526" t="s">
        <v>697</v>
      </c>
      <c r="O2526" s="231"/>
      <c r="P2526" s="231"/>
    </row>
    <row r="2527" spans="1:16">
      <c r="A2527" t="s">
        <v>1226</v>
      </c>
      <c r="B2527" s="458">
        <v>2023</v>
      </c>
      <c r="C2527">
        <v>0</v>
      </c>
      <c r="D2527">
        <v>0</v>
      </c>
      <c r="E2527" s="458">
        <v>0</v>
      </c>
      <c r="F2527" s="458">
        <v>0</v>
      </c>
      <c r="G2527" s="458">
        <v>0</v>
      </c>
      <c r="H2527" s="458">
        <v>19</v>
      </c>
      <c r="I2527" s="458">
        <v>0</v>
      </c>
      <c r="J2527" s="458">
        <v>92</v>
      </c>
      <c r="K2527" s="458">
        <v>1097</v>
      </c>
      <c r="L2527" t="s">
        <v>697</v>
      </c>
      <c r="O2527" s="231"/>
      <c r="P2527" s="231"/>
    </row>
    <row r="2528" spans="1:16">
      <c r="A2528" t="s">
        <v>1226</v>
      </c>
      <c r="B2528" s="458">
        <v>2024</v>
      </c>
      <c r="C2528">
        <v>0</v>
      </c>
      <c r="D2528">
        <v>0</v>
      </c>
      <c r="E2528" s="458">
        <v>0</v>
      </c>
      <c r="F2528" s="458">
        <v>0</v>
      </c>
      <c r="G2528" s="458">
        <v>0</v>
      </c>
      <c r="H2528" s="458">
        <v>0</v>
      </c>
      <c r="I2528" s="458">
        <v>0</v>
      </c>
      <c r="J2528" s="458">
        <v>1</v>
      </c>
      <c r="K2528" s="458">
        <v>1280</v>
      </c>
      <c r="L2528" t="s">
        <v>697</v>
      </c>
      <c r="O2528" s="231"/>
      <c r="P2528" s="231"/>
    </row>
    <row r="2529" spans="1:16">
      <c r="A2529" t="s">
        <v>1226</v>
      </c>
      <c r="C2529">
        <v>0</v>
      </c>
      <c r="D2529">
        <v>0</v>
      </c>
      <c r="E2529">
        <v>0</v>
      </c>
      <c r="F2529">
        <v>0</v>
      </c>
      <c r="G2529">
        <v>0</v>
      </c>
      <c r="H2529">
        <v>0</v>
      </c>
      <c r="I2529">
        <v>0</v>
      </c>
      <c r="J2529">
        <v>0</v>
      </c>
      <c r="K2529">
        <v>569</v>
      </c>
      <c r="L2529" t="s">
        <v>822</v>
      </c>
      <c r="O2529" s="231"/>
      <c r="P2529" s="231"/>
    </row>
    <row r="2530" spans="1:16">
      <c r="A2530" t="s">
        <v>1227</v>
      </c>
      <c r="B2530" s="458">
        <v>2019</v>
      </c>
      <c r="C2530" s="458">
        <v>0</v>
      </c>
      <c r="D2530" s="458">
        <v>2</v>
      </c>
      <c r="E2530" s="458">
        <v>0</v>
      </c>
      <c r="F2530" s="458">
        <v>2</v>
      </c>
      <c r="G2530" s="458">
        <v>0</v>
      </c>
      <c r="H2530" s="458">
        <v>0</v>
      </c>
      <c r="I2530" s="458">
        <v>0</v>
      </c>
      <c r="J2530" s="458">
        <v>82</v>
      </c>
      <c r="K2530" s="458">
        <v>355</v>
      </c>
      <c r="L2530" t="s">
        <v>855</v>
      </c>
      <c r="O2530" s="231"/>
      <c r="P2530" s="231"/>
    </row>
    <row r="2531" spans="1:16">
      <c r="A2531" t="s">
        <v>1227</v>
      </c>
      <c r="B2531" s="458">
        <v>2020</v>
      </c>
      <c r="C2531" s="458">
        <v>0</v>
      </c>
      <c r="D2531" s="458">
        <v>2</v>
      </c>
      <c r="E2531" s="458">
        <v>0</v>
      </c>
      <c r="F2531" s="458">
        <v>2</v>
      </c>
      <c r="G2531" s="458">
        <v>0</v>
      </c>
      <c r="H2531" s="458">
        <v>4</v>
      </c>
      <c r="I2531" s="458">
        <v>0</v>
      </c>
      <c r="J2531" s="458">
        <v>151</v>
      </c>
      <c r="K2531" s="458">
        <v>266</v>
      </c>
      <c r="L2531" t="s">
        <v>855</v>
      </c>
      <c r="O2531" s="231"/>
      <c r="P2531" s="231"/>
    </row>
    <row r="2532" spans="1:16">
      <c r="A2532" t="s">
        <v>1227</v>
      </c>
      <c r="B2532" s="458">
        <v>2021</v>
      </c>
      <c r="C2532" s="458">
        <v>0</v>
      </c>
      <c r="D2532" s="458">
        <v>0</v>
      </c>
      <c r="E2532" s="458">
        <v>0</v>
      </c>
      <c r="F2532" s="458">
        <v>2</v>
      </c>
      <c r="G2532" s="458">
        <v>0</v>
      </c>
      <c r="H2532" s="458">
        <v>0</v>
      </c>
      <c r="I2532" s="458">
        <v>0</v>
      </c>
      <c r="J2532" s="458">
        <v>0</v>
      </c>
      <c r="K2532" s="458">
        <v>268</v>
      </c>
      <c r="L2532" t="s">
        <v>855</v>
      </c>
      <c r="O2532" s="231"/>
      <c r="P2532" s="231"/>
    </row>
    <row r="2533" spans="1:16">
      <c r="A2533" t="s">
        <v>1227</v>
      </c>
      <c r="B2533" s="458">
        <v>2021</v>
      </c>
      <c r="C2533" s="458">
        <v>0</v>
      </c>
      <c r="D2533" s="458">
        <v>0</v>
      </c>
      <c r="E2533" s="458">
        <v>0</v>
      </c>
      <c r="F2533" s="458">
        <v>3</v>
      </c>
      <c r="G2533" s="458">
        <v>0</v>
      </c>
      <c r="H2533" s="458">
        <v>2</v>
      </c>
      <c r="I2533" s="458">
        <v>0</v>
      </c>
      <c r="J2533" s="458">
        <v>7</v>
      </c>
      <c r="K2533" s="458">
        <v>232</v>
      </c>
      <c r="L2533" t="s">
        <v>697</v>
      </c>
      <c r="O2533" s="231"/>
      <c r="P2533" s="231"/>
    </row>
    <row r="2534" spans="1:16">
      <c r="A2534" t="s">
        <v>1227</v>
      </c>
      <c r="B2534" s="458">
        <v>2022</v>
      </c>
      <c r="C2534" s="458">
        <v>29</v>
      </c>
      <c r="D2534" s="458">
        <v>3</v>
      </c>
      <c r="E2534" s="458">
        <v>89</v>
      </c>
      <c r="F2534" s="458">
        <v>3</v>
      </c>
      <c r="G2534" s="458">
        <v>196</v>
      </c>
      <c r="H2534" s="458">
        <v>0</v>
      </c>
      <c r="I2534" s="458">
        <v>0</v>
      </c>
      <c r="J2534" s="458">
        <v>32</v>
      </c>
      <c r="K2534" s="458">
        <v>239</v>
      </c>
      <c r="L2534" t="s">
        <v>697</v>
      </c>
      <c r="O2534" s="231"/>
      <c r="P2534" s="231"/>
    </row>
    <row r="2535" spans="1:16">
      <c r="A2535" t="s">
        <v>1227</v>
      </c>
      <c r="B2535" s="458">
        <v>2023</v>
      </c>
      <c r="C2535" s="458">
        <v>0</v>
      </c>
      <c r="D2535" s="458">
        <v>0</v>
      </c>
      <c r="E2535" s="458">
        <v>0</v>
      </c>
      <c r="F2535" s="458">
        <v>0</v>
      </c>
      <c r="G2535" s="458">
        <v>0</v>
      </c>
      <c r="H2535" s="458">
        <v>0</v>
      </c>
      <c r="I2535" s="458">
        <v>0</v>
      </c>
      <c r="J2535" s="458">
        <v>0</v>
      </c>
      <c r="K2535" s="458">
        <v>185</v>
      </c>
      <c r="L2535" t="s">
        <v>697</v>
      </c>
      <c r="O2535" s="231"/>
      <c r="P2535" s="231"/>
    </row>
    <row r="2536" spans="1:16">
      <c r="A2536" t="s">
        <v>1227</v>
      </c>
      <c r="B2536" s="458">
        <v>2024</v>
      </c>
      <c r="C2536" s="458">
        <v>0</v>
      </c>
      <c r="D2536" s="458">
        <v>0</v>
      </c>
      <c r="E2536" s="458">
        <v>0</v>
      </c>
      <c r="F2536" s="458">
        <v>0</v>
      </c>
      <c r="G2536" s="458">
        <v>0</v>
      </c>
      <c r="H2536" s="458">
        <v>0</v>
      </c>
      <c r="I2536" s="458">
        <v>0</v>
      </c>
      <c r="J2536" s="458">
        <v>0</v>
      </c>
      <c r="K2536" s="458">
        <v>256</v>
      </c>
      <c r="L2536" t="s">
        <v>697</v>
      </c>
      <c r="O2536" s="231"/>
      <c r="P2536" s="231"/>
    </row>
    <row r="2537" spans="1:16">
      <c r="A2537" t="s">
        <v>1228</v>
      </c>
      <c r="B2537" s="458">
        <v>2019</v>
      </c>
      <c r="C2537" s="458">
        <v>0</v>
      </c>
      <c r="D2537" s="458">
        <v>0</v>
      </c>
      <c r="E2537" s="458">
        <v>7</v>
      </c>
      <c r="F2537" s="458">
        <v>0</v>
      </c>
      <c r="G2537" s="458">
        <v>0</v>
      </c>
      <c r="H2537" s="458">
        <v>0</v>
      </c>
      <c r="I2537" s="458">
        <v>0</v>
      </c>
      <c r="J2537" s="458">
        <v>0</v>
      </c>
      <c r="K2537" s="458">
        <v>306</v>
      </c>
      <c r="L2537" t="s">
        <v>855</v>
      </c>
      <c r="O2537" s="231"/>
      <c r="P2537" s="231"/>
    </row>
    <row r="2538" spans="1:16">
      <c r="A2538" t="s">
        <v>1228</v>
      </c>
      <c r="B2538" s="458">
        <v>2020</v>
      </c>
      <c r="C2538" s="458">
        <v>6</v>
      </c>
      <c r="D2538" s="458">
        <v>0</v>
      </c>
      <c r="E2538" s="458">
        <v>18</v>
      </c>
      <c r="F2538" s="458">
        <v>0</v>
      </c>
      <c r="G2538" s="458">
        <v>25</v>
      </c>
      <c r="H2538" s="458">
        <v>0</v>
      </c>
      <c r="I2538" s="458">
        <v>9</v>
      </c>
      <c r="J2538" s="458">
        <v>4</v>
      </c>
      <c r="K2538" s="458">
        <v>176</v>
      </c>
      <c r="L2538" t="s">
        <v>855</v>
      </c>
      <c r="O2538" s="231"/>
      <c r="P2538" s="231"/>
    </row>
    <row r="2539" spans="1:16">
      <c r="A2539" t="s">
        <v>1228</v>
      </c>
      <c r="B2539" s="458">
        <v>2021</v>
      </c>
      <c r="C2539" s="458">
        <v>0</v>
      </c>
      <c r="D2539" s="458">
        <v>0</v>
      </c>
      <c r="E2539" s="458">
        <v>0</v>
      </c>
      <c r="F2539" s="458">
        <v>0</v>
      </c>
      <c r="G2539" s="458">
        <v>2</v>
      </c>
      <c r="H2539" s="458">
        <v>0</v>
      </c>
      <c r="I2539" s="458">
        <v>0</v>
      </c>
      <c r="J2539" s="458">
        <v>5</v>
      </c>
      <c r="K2539" s="458">
        <v>226</v>
      </c>
      <c r="L2539" t="s">
        <v>855</v>
      </c>
      <c r="O2539" s="231"/>
      <c r="P2539" s="231"/>
    </row>
    <row r="2540" spans="1:16">
      <c r="A2540" t="s">
        <v>1228</v>
      </c>
      <c r="B2540" s="458">
        <v>2022</v>
      </c>
      <c r="C2540" s="458">
        <v>60</v>
      </c>
      <c r="D2540" s="458">
        <v>0</v>
      </c>
      <c r="E2540" s="458">
        <v>60</v>
      </c>
      <c r="F2540" s="458">
        <v>3</v>
      </c>
      <c r="G2540" s="458">
        <v>2</v>
      </c>
      <c r="H2540" s="458">
        <v>3</v>
      </c>
      <c r="I2540" s="458">
        <v>8</v>
      </c>
      <c r="J2540" s="458">
        <v>6</v>
      </c>
      <c r="K2540" s="458">
        <v>232</v>
      </c>
      <c r="L2540" t="s">
        <v>855</v>
      </c>
      <c r="O2540" s="231"/>
      <c r="P2540" s="231"/>
    </row>
    <row r="2541" spans="1:16">
      <c r="A2541" t="s">
        <v>1228</v>
      </c>
      <c r="B2541" s="458">
        <v>2023</v>
      </c>
      <c r="C2541" s="458">
        <v>0</v>
      </c>
      <c r="D2541" s="458">
        <v>0</v>
      </c>
      <c r="E2541" s="458">
        <v>0</v>
      </c>
      <c r="F2541" s="458">
        <v>0</v>
      </c>
      <c r="G2541" s="458">
        <v>2</v>
      </c>
      <c r="H2541" s="458">
        <v>1</v>
      </c>
      <c r="I2541" s="458">
        <v>2</v>
      </c>
      <c r="J2541" s="458">
        <v>0</v>
      </c>
      <c r="K2541" s="458">
        <v>5</v>
      </c>
      <c r="L2541" t="s">
        <v>855</v>
      </c>
      <c r="O2541" s="231"/>
      <c r="P2541" s="231"/>
    </row>
    <row r="2542" spans="1:16">
      <c r="A2542" t="s">
        <v>1228</v>
      </c>
      <c r="B2542" s="458">
        <v>2023</v>
      </c>
      <c r="C2542" s="458">
        <v>0</v>
      </c>
      <c r="D2542" s="458">
        <v>0</v>
      </c>
      <c r="E2542" s="458">
        <v>0</v>
      </c>
      <c r="F2542" s="458">
        <v>2</v>
      </c>
      <c r="G2542" s="458">
        <v>0</v>
      </c>
      <c r="H2542" s="458">
        <v>2</v>
      </c>
      <c r="I2542" s="458">
        <v>0</v>
      </c>
      <c r="J2542" s="458">
        <v>0</v>
      </c>
      <c r="K2542" s="458">
        <v>71</v>
      </c>
      <c r="L2542" t="s">
        <v>697</v>
      </c>
      <c r="O2542" s="231"/>
      <c r="P2542" s="231"/>
    </row>
    <row r="2543" spans="1:16">
      <c r="A2543" t="s">
        <v>1228</v>
      </c>
      <c r="B2543" s="458">
        <v>2024</v>
      </c>
      <c r="C2543" s="458">
        <v>0</v>
      </c>
      <c r="D2543" s="458">
        <v>0</v>
      </c>
      <c r="E2543" s="458">
        <v>0</v>
      </c>
      <c r="F2543" s="458">
        <v>4</v>
      </c>
      <c r="G2543" s="458">
        <v>0</v>
      </c>
      <c r="H2543" s="458">
        <v>4</v>
      </c>
      <c r="I2543" s="458">
        <v>0</v>
      </c>
      <c r="J2543" s="458">
        <v>1</v>
      </c>
      <c r="K2543" s="458">
        <v>145</v>
      </c>
      <c r="L2543" t="s">
        <v>697</v>
      </c>
      <c r="O2543" s="231"/>
      <c r="P2543" s="231"/>
    </row>
    <row r="2544" spans="1:16">
      <c r="A2544" t="s">
        <v>1228</v>
      </c>
      <c r="C2544">
        <v>0</v>
      </c>
      <c r="D2544">
        <v>0</v>
      </c>
      <c r="E2544">
        <v>60</v>
      </c>
      <c r="F2544">
        <v>3</v>
      </c>
      <c r="G2544">
        <v>2</v>
      </c>
      <c r="H2544">
        <v>4</v>
      </c>
      <c r="I2544">
        <v>2</v>
      </c>
      <c r="J2544">
        <v>6</v>
      </c>
      <c r="K2544">
        <v>69</v>
      </c>
      <c r="L2544" t="s">
        <v>822</v>
      </c>
      <c r="O2544" s="231"/>
      <c r="P2544" s="231"/>
    </row>
    <row r="2545" spans="1:16">
      <c r="A2545" t="s">
        <v>1229</v>
      </c>
      <c r="B2545" s="458">
        <v>2020</v>
      </c>
      <c r="C2545" s="458">
        <v>0</v>
      </c>
      <c r="D2545" s="458">
        <v>0</v>
      </c>
      <c r="E2545" s="458">
        <v>0</v>
      </c>
      <c r="F2545" s="458">
        <v>0</v>
      </c>
      <c r="G2545" s="458">
        <v>0</v>
      </c>
      <c r="H2545" s="458">
        <v>0</v>
      </c>
      <c r="I2545" s="458">
        <v>0</v>
      </c>
      <c r="J2545" s="458">
        <v>0</v>
      </c>
      <c r="K2545" s="458">
        <v>1</v>
      </c>
      <c r="L2545" t="s">
        <v>855</v>
      </c>
      <c r="O2545" s="231"/>
      <c r="P2545" s="231"/>
    </row>
    <row r="2546" spans="1:16">
      <c r="A2546" t="s">
        <v>1229</v>
      </c>
      <c r="B2546" s="458">
        <v>2021</v>
      </c>
      <c r="C2546" s="458">
        <v>0</v>
      </c>
      <c r="D2546" s="458">
        <v>0</v>
      </c>
      <c r="E2546" s="458">
        <v>0</v>
      </c>
      <c r="F2546" s="458">
        <v>0</v>
      </c>
      <c r="G2546" s="458">
        <v>0</v>
      </c>
      <c r="H2546" s="458">
        <v>0</v>
      </c>
      <c r="I2546" s="458">
        <v>0</v>
      </c>
      <c r="J2546" s="458">
        <v>0</v>
      </c>
      <c r="K2546" s="458">
        <v>1</v>
      </c>
      <c r="L2546" t="s">
        <v>855</v>
      </c>
      <c r="O2546" s="231"/>
      <c r="P2546" s="231"/>
    </row>
    <row r="2547" spans="1:16">
      <c r="A2547" t="s">
        <v>1229</v>
      </c>
      <c r="B2547" s="458">
        <v>2021</v>
      </c>
      <c r="C2547" s="458">
        <v>0</v>
      </c>
      <c r="D2547" s="458">
        <v>0</v>
      </c>
      <c r="E2547" s="458">
        <v>0</v>
      </c>
      <c r="F2547" s="458">
        <v>0</v>
      </c>
      <c r="G2547" s="458">
        <v>0</v>
      </c>
      <c r="H2547" s="458">
        <v>0</v>
      </c>
      <c r="I2547" s="458">
        <v>0</v>
      </c>
      <c r="J2547" s="458">
        <v>1</v>
      </c>
      <c r="K2547" s="458">
        <v>0</v>
      </c>
      <c r="L2547" t="s">
        <v>697</v>
      </c>
      <c r="O2547" s="231"/>
      <c r="P2547" s="231"/>
    </row>
    <row r="2548" spans="1:16">
      <c r="A2548" t="s">
        <v>1229</v>
      </c>
      <c r="B2548" s="458">
        <v>2023</v>
      </c>
      <c r="C2548" s="458">
        <v>0</v>
      </c>
      <c r="D2548" s="458">
        <v>0</v>
      </c>
      <c r="E2548" s="458">
        <v>0</v>
      </c>
      <c r="F2548" s="458">
        <v>0</v>
      </c>
      <c r="G2548" s="458">
        <v>0</v>
      </c>
      <c r="H2548" s="458">
        <v>0</v>
      </c>
      <c r="I2548" s="458">
        <v>0</v>
      </c>
      <c r="J2548" s="458">
        <v>1</v>
      </c>
      <c r="K2548" s="458">
        <v>3</v>
      </c>
      <c r="L2548" t="s">
        <v>697</v>
      </c>
      <c r="O2548" s="231"/>
      <c r="P2548" s="231"/>
    </row>
    <row r="2549" spans="1:16">
      <c r="A2549" t="s">
        <v>1229</v>
      </c>
      <c r="B2549" s="458">
        <v>2024</v>
      </c>
      <c r="C2549" s="458">
        <v>0</v>
      </c>
      <c r="D2549" s="458">
        <v>0</v>
      </c>
      <c r="E2549" s="458">
        <v>0</v>
      </c>
      <c r="F2549" s="458">
        <v>0</v>
      </c>
      <c r="G2549" s="458">
        <v>0</v>
      </c>
      <c r="H2549" s="458">
        <v>0</v>
      </c>
      <c r="I2549" s="458">
        <v>0</v>
      </c>
      <c r="J2549" s="458">
        <v>0</v>
      </c>
      <c r="K2549" s="458">
        <v>3</v>
      </c>
      <c r="L2549" t="s">
        <v>697</v>
      </c>
      <c r="O2549" s="231"/>
      <c r="P2549" s="231"/>
    </row>
    <row r="2550" spans="1:16">
      <c r="A2550" t="s">
        <v>1230</v>
      </c>
      <c r="B2550" s="458">
        <v>2019</v>
      </c>
      <c r="C2550" s="458">
        <v>0</v>
      </c>
      <c r="D2550" s="458">
        <v>0</v>
      </c>
      <c r="E2550" s="458">
        <v>0</v>
      </c>
      <c r="F2550" s="458">
        <v>0</v>
      </c>
      <c r="G2550" s="458">
        <v>0</v>
      </c>
      <c r="H2550" s="458">
        <v>0</v>
      </c>
      <c r="I2550" s="458">
        <v>0</v>
      </c>
      <c r="J2550" s="458">
        <v>1</v>
      </c>
      <c r="K2550" s="458">
        <v>104</v>
      </c>
      <c r="L2550" t="s">
        <v>855</v>
      </c>
      <c r="O2550" s="231"/>
      <c r="P2550" s="231"/>
    </row>
    <row r="2551" spans="1:16">
      <c r="A2551" t="s">
        <v>1230</v>
      </c>
      <c r="B2551" s="458">
        <v>2020</v>
      </c>
      <c r="C2551" s="458">
        <v>0</v>
      </c>
      <c r="D2551" s="458">
        <v>0</v>
      </c>
      <c r="E2551" s="458">
        <v>0</v>
      </c>
      <c r="F2551" s="458">
        <v>0</v>
      </c>
      <c r="G2551" s="458">
        <v>0</v>
      </c>
      <c r="H2551" s="458">
        <v>0</v>
      </c>
      <c r="I2551" s="458">
        <v>0</v>
      </c>
      <c r="J2551" s="458">
        <v>0</v>
      </c>
      <c r="K2551" s="458">
        <v>31</v>
      </c>
      <c r="L2551" t="s">
        <v>855</v>
      </c>
      <c r="O2551" s="231"/>
      <c r="P2551" s="231"/>
    </row>
    <row r="2552" spans="1:16">
      <c r="A2552" t="s">
        <v>1230</v>
      </c>
      <c r="B2552" s="458">
        <v>2021</v>
      </c>
      <c r="C2552" s="458">
        <v>0</v>
      </c>
      <c r="D2552" s="458">
        <v>0</v>
      </c>
      <c r="E2552" s="458">
        <v>0</v>
      </c>
      <c r="F2552" s="458">
        <v>1</v>
      </c>
      <c r="G2552" s="458">
        <v>0</v>
      </c>
      <c r="H2552" s="458">
        <v>1</v>
      </c>
      <c r="I2552" s="458">
        <v>0</v>
      </c>
      <c r="J2552" s="458">
        <v>0</v>
      </c>
      <c r="K2552" s="458">
        <v>24</v>
      </c>
      <c r="L2552" t="s">
        <v>855</v>
      </c>
      <c r="O2552" s="231"/>
      <c r="P2552" s="231"/>
    </row>
    <row r="2553" spans="1:16">
      <c r="A2553" t="s">
        <v>1230</v>
      </c>
      <c r="B2553" s="458">
        <v>2022</v>
      </c>
      <c r="C2553" s="458">
        <v>0</v>
      </c>
      <c r="D2553" s="458">
        <v>0</v>
      </c>
      <c r="E2553" s="458">
        <v>0</v>
      </c>
      <c r="F2553" s="458">
        <v>0</v>
      </c>
      <c r="G2553" s="458">
        <v>0</v>
      </c>
      <c r="H2553" s="458">
        <v>5</v>
      </c>
      <c r="I2553" s="458">
        <v>0</v>
      </c>
      <c r="J2553" s="458">
        <v>1</v>
      </c>
      <c r="K2553" s="458">
        <v>2</v>
      </c>
      <c r="L2553" t="s">
        <v>697</v>
      </c>
      <c r="O2553" s="231"/>
      <c r="P2553" s="231"/>
    </row>
    <row r="2554" spans="1:16">
      <c r="A2554" t="s">
        <v>1230</v>
      </c>
      <c r="B2554" s="458">
        <v>2023</v>
      </c>
      <c r="C2554" s="458">
        <v>0</v>
      </c>
      <c r="D2554" s="458">
        <v>0</v>
      </c>
      <c r="E2554" s="458">
        <v>0</v>
      </c>
      <c r="F2554" s="458">
        <v>0</v>
      </c>
      <c r="G2554" s="458">
        <v>0</v>
      </c>
      <c r="H2554" s="458">
        <v>5</v>
      </c>
      <c r="I2554" s="458">
        <v>0</v>
      </c>
      <c r="J2554" s="458">
        <v>1</v>
      </c>
      <c r="K2554" s="458">
        <v>1</v>
      </c>
      <c r="L2554" t="s">
        <v>697</v>
      </c>
      <c r="O2554" s="231"/>
      <c r="P2554" s="231"/>
    </row>
    <row r="2555" spans="1:16">
      <c r="A2555" t="s">
        <v>1230</v>
      </c>
      <c r="B2555" s="458">
        <v>2024</v>
      </c>
      <c r="C2555" s="458">
        <v>0</v>
      </c>
      <c r="D2555" s="458">
        <v>0</v>
      </c>
      <c r="E2555" s="458">
        <v>0</v>
      </c>
      <c r="F2555" s="458">
        <v>1</v>
      </c>
      <c r="G2555" s="458">
        <v>0</v>
      </c>
      <c r="H2555" s="458">
        <v>1</v>
      </c>
      <c r="I2555" s="458">
        <v>0</v>
      </c>
      <c r="J2555" s="458">
        <v>0</v>
      </c>
      <c r="K2555" s="458">
        <v>5</v>
      </c>
      <c r="L2555" t="s">
        <v>697</v>
      </c>
      <c r="O2555" s="231"/>
      <c r="P2555" s="231"/>
    </row>
    <row r="2556" spans="1:16">
      <c r="A2556" t="s">
        <v>1230</v>
      </c>
      <c r="C2556">
        <v>0</v>
      </c>
      <c r="D2556">
        <v>0</v>
      </c>
      <c r="E2556">
        <v>0</v>
      </c>
      <c r="F2556">
        <v>0</v>
      </c>
      <c r="G2556">
        <v>0</v>
      </c>
      <c r="H2556">
        <v>1</v>
      </c>
      <c r="I2556">
        <v>0</v>
      </c>
      <c r="J2556">
        <v>0</v>
      </c>
      <c r="K2556">
        <v>2</v>
      </c>
      <c r="L2556" t="s">
        <v>822</v>
      </c>
      <c r="O2556" s="231"/>
      <c r="P2556" s="231"/>
    </row>
    <row r="2557" spans="1:16">
      <c r="A2557" t="s">
        <v>1231</v>
      </c>
      <c r="B2557" s="458">
        <v>2019</v>
      </c>
      <c r="C2557" s="458">
        <v>0</v>
      </c>
      <c r="D2557" s="458">
        <v>0</v>
      </c>
      <c r="E2557" s="458">
        <v>0</v>
      </c>
      <c r="F2557" s="458">
        <v>0</v>
      </c>
      <c r="G2557" s="458">
        <v>0</v>
      </c>
      <c r="H2557" s="458">
        <v>0</v>
      </c>
      <c r="I2557" s="458">
        <v>0</v>
      </c>
      <c r="J2557" s="458">
        <v>0</v>
      </c>
      <c r="K2557" s="458">
        <v>66</v>
      </c>
      <c r="L2557" t="s">
        <v>855</v>
      </c>
      <c r="O2557" s="231"/>
      <c r="P2557" s="231"/>
    </row>
    <row r="2558" spans="1:16">
      <c r="A2558" t="s">
        <v>1231</v>
      </c>
      <c r="B2558" s="458">
        <v>2020</v>
      </c>
      <c r="C2558" s="458">
        <v>0</v>
      </c>
      <c r="D2558" s="458">
        <v>0</v>
      </c>
      <c r="E2558" s="458">
        <v>0</v>
      </c>
      <c r="F2558" s="458">
        <v>0</v>
      </c>
      <c r="G2558" s="458">
        <v>0</v>
      </c>
      <c r="H2558" s="458">
        <v>0</v>
      </c>
      <c r="I2558" s="458">
        <v>0</v>
      </c>
      <c r="J2558" s="458">
        <v>0</v>
      </c>
      <c r="K2558" s="458">
        <v>59</v>
      </c>
      <c r="L2558" t="s">
        <v>855</v>
      </c>
      <c r="O2558" s="231"/>
      <c r="P2558" s="231"/>
    </row>
    <row r="2559" spans="1:16">
      <c r="A2559" t="s">
        <v>1231</v>
      </c>
      <c r="B2559" s="458">
        <v>2021</v>
      </c>
      <c r="C2559" s="458">
        <v>0</v>
      </c>
      <c r="D2559" s="458">
        <v>0</v>
      </c>
      <c r="E2559" s="458">
        <v>0</v>
      </c>
      <c r="F2559" s="458">
        <v>0</v>
      </c>
      <c r="G2559" s="458">
        <v>0</v>
      </c>
      <c r="H2559" s="458">
        <v>0</v>
      </c>
      <c r="I2559" s="458">
        <v>0</v>
      </c>
      <c r="J2559" s="458">
        <v>0</v>
      </c>
      <c r="K2559" s="458">
        <v>102</v>
      </c>
      <c r="L2559" t="s">
        <v>855</v>
      </c>
      <c r="O2559" s="231"/>
      <c r="P2559" s="231"/>
    </row>
    <row r="2560" spans="1:16">
      <c r="A2560" t="s">
        <v>1231</v>
      </c>
      <c r="B2560" s="458">
        <v>2021</v>
      </c>
      <c r="C2560" s="458">
        <v>0</v>
      </c>
      <c r="D2560" s="458">
        <v>0</v>
      </c>
      <c r="E2560" s="458">
        <v>0</v>
      </c>
      <c r="F2560" s="458">
        <v>0</v>
      </c>
      <c r="G2560" s="458">
        <v>0</v>
      </c>
      <c r="H2560" s="458">
        <v>0</v>
      </c>
      <c r="I2560" s="458">
        <v>0</v>
      </c>
      <c r="J2560" s="458">
        <v>0</v>
      </c>
      <c r="K2560" s="458">
        <v>48</v>
      </c>
      <c r="L2560" t="s">
        <v>697</v>
      </c>
      <c r="O2560" s="231"/>
      <c r="P2560" s="231"/>
    </row>
    <row r="2561" spans="1:16">
      <c r="A2561" t="s">
        <v>1231</v>
      </c>
      <c r="B2561" s="458">
        <v>2022</v>
      </c>
      <c r="C2561" s="458">
        <v>0</v>
      </c>
      <c r="D2561" s="458">
        <v>0</v>
      </c>
      <c r="E2561" s="458">
        <v>0</v>
      </c>
      <c r="F2561" s="458">
        <v>0</v>
      </c>
      <c r="G2561" s="458">
        <v>7</v>
      </c>
      <c r="H2561" s="458">
        <v>0</v>
      </c>
      <c r="I2561" s="458">
        <v>0</v>
      </c>
      <c r="J2561" s="458">
        <v>0</v>
      </c>
      <c r="K2561" s="458">
        <v>195</v>
      </c>
      <c r="L2561" t="s">
        <v>697</v>
      </c>
      <c r="O2561" s="231"/>
      <c r="P2561" s="231"/>
    </row>
    <row r="2562" spans="1:16">
      <c r="A2562" t="s">
        <v>1231</v>
      </c>
      <c r="B2562" s="458">
        <v>2023</v>
      </c>
      <c r="C2562" s="458">
        <v>0</v>
      </c>
      <c r="D2562" s="458">
        <v>0</v>
      </c>
      <c r="E2562" s="458">
        <v>0</v>
      </c>
      <c r="F2562" s="458">
        <v>0</v>
      </c>
      <c r="G2562" s="458">
        <v>0</v>
      </c>
      <c r="H2562" s="458">
        <v>4</v>
      </c>
      <c r="I2562" s="458">
        <v>0</v>
      </c>
      <c r="J2562" s="458">
        <v>0</v>
      </c>
      <c r="K2562" s="458">
        <v>178</v>
      </c>
      <c r="L2562" t="s">
        <v>697</v>
      </c>
      <c r="O2562" s="231"/>
      <c r="P2562" s="231"/>
    </row>
    <row r="2563" spans="1:16">
      <c r="A2563" t="s">
        <v>1231</v>
      </c>
      <c r="B2563" s="458">
        <v>2024</v>
      </c>
      <c r="C2563" s="458">
        <v>0</v>
      </c>
      <c r="D2563" s="458">
        <v>0</v>
      </c>
      <c r="E2563" s="458">
        <v>0</v>
      </c>
      <c r="F2563" s="458">
        <v>0</v>
      </c>
      <c r="G2563" s="458">
        <v>0</v>
      </c>
      <c r="H2563" s="458">
        <v>0</v>
      </c>
      <c r="I2563" s="458">
        <v>0</v>
      </c>
      <c r="J2563" s="458">
        <v>0</v>
      </c>
      <c r="K2563" s="458">
        <v>115</v>
      </c>
      <c r="L2563" t="s">
        <v>697</v>
      </c>
      <c r="O2563" s="231"/>
      <c r="P2563" s="231"/>
    </row>
    <row r="2564" spans="1:16">
      <c r="A2564" t="s">
        <v>1231</v>
      </c>
      <c r="C2564">
        <v>0</v>
      </c>
      <c r="D2564">
        <v>0</v>
      </c>
      <c r="E2564">
        <v>0</v>
      </c>
      <c r="F2564">
        <v>0</v>
      </c>
      <c r="G2564">
        <v>0</v>
      </c>
      <c r="H2564">
        <v>0</v>
      </c>
      <c r="I2564">
        <v>0</v>
      </c>
      <c r="J2564">
        <v>0</v>
      </c>
      <c r="K2564">
        <v>45</v>
      </c>
      <c r="L2564" t="s">
        <v>822</v>
      </c>
      <c r="O2564" s="231"/>
      <c r="P2564" s="231"/>
    </row>
    <row r="2565" spans="1:16">
      <c r="A2565" t="s">
        <v>1232</v>
      </c>
      <c r="B2565" s="458">
        <v>2019</v>
      </c>
      <c r="C2565" s="458">
        <v>0</v>
      </c>
      <c r="D2565" s="458">
        <v>0</v>
      </c>
      <c r="E2565" s="458">
        <v>43</v>
      </c>
      <c r="F2565" s="458">
        <v>0</v>
      </c>
      <c r="G2565" s="458">
        <v>20</v>
      </c>
      <c r="H2565" s="458">
        <v>5</v>
      </c>
      <c r="I2565" s="458">
        <v>0</v>
      </c>
      <c r="J2565" s="458">
        <v>474</v>
      </c>
      <c r="K2565" s="458">
        <v>500</v>
      </c>
      <c r="L2565" t="s">
        <v>855</v>
      </c>
      <c r="O2565" s="231"/>
      <c r="P2565" s="231"/>
    </row>
    <row r="2566" spans="1:16">
      <c r="A2566" t="s">
        <v>1232</v>
      </c>
      <c r="B2566" s="458">
        <v>2020</v>
      </c>
      <c r="C2566" s="458">
        <v>0</v>
      </c>
      <c r="D2566" s="458">
        <v>0</v>
      </c>
      <c r="E2566" s="458">
        <v>45</v>
      </c>
      <c r="F2566" s="458">
        <v>1</v>
      </c>
      <c r="G2566" s="458">
        <v>0</v>
      </c>
      <c r="H2566" s="458">
        <v>10</v>
      </c>
      <c r="I2566" s="458">
        <v>0</v>
      </c>
      <c r="J2566" s="458">
        <v>219</v>
      </c>
      <c r="K2566" s="458">
        <v>1352</v>
      </c>
      <c r="L2566" t="s">
        <v>855</v>
      </c>
      <c r="O2566" s="231"/>
      <c r="P2566" s="231"/>
    </row>
    <row r="2567" spans="1:16">
      <c r="A2567" t="s">
        <v>1232</v>
      </c>
      <c r="B2567" s="458">
        <v>2021</v>
      </c>
      <c r="C2567" s="458">
        <v>0</v>
      </c>
      <c r="D2567" s="458">
        <v>0</v>
      </c>
      <c r="E2567" s="458">
        <v>0</v>
      </c>
      <c r="F2567" s="458">
        <v>0</v>
      </c>
      <c r="G2567" s="458">
        <v>0</v>
      </c>
      <c r="H2567" s="458">
        <v>8</v>
      </c>
      <c r="I2567" s="458">
        <v>2</v>
      </c>
      <c r="J2567" s="458">
        <v>300</v>
      </c>
      <c r="K2567" s="458">
        <v>452</v>
      </c>
      <c r="L2567" t="s">
        <v>855</v>
      </c>
      <c r="O2567" s="231"/>
      <c r="P2567" s="231"/>
    </row>
    <row r="2568" spans="1:16">
      <c r="A2568" t="s">
        <v>1232</v>
      </c>
      <c r="B2568" s="458">
        <v>2021</v>
      </c>
      <c r="C2568" s="458">
        <v>0</v>
      </c>
      <c r="D2568" s="458">
        <v>0</v>
      </c>
      <c r="E2568" s="458">
        <v>0</v>
      </c>
      <c r="F2568" s="458">
        <v>0</v>
      </c>
      <c r="G2568" s="458">
        <v>0</v>
      </c>
      <c r="H2568" s="458">
        <v>10</v>
      </c>
      <c r="I2568" s="458">
        <v>5</v>
      </c>
      <c r="J2568" s="458">
        <v>465</v>
      </c>
      <c r="K2568" s="458">
        <v>641</v>
      </c>
      <c r="L2568" t="s">
        <v>697</v>
      </c>
      <c r="O2568" s="231"/>
      <c r="P2568" s="231"/>
    </row>
    <row r="2569" spans="1:16">
      <c r="A2569" t="s">
        <v>1232</v>
      </c>
      <c r="B2569" s="458">
        <v>2022</v>
      </c>
      <c r="C2569" s="458">
        <v>0</v>
      </c>
      <c r="D2569" s="458">
        <v>0</v>
      </c>
      <c r="E2569" s="458">
        <v>2</v>
      </c>
      <c r="F2569" s="458">
        <v>0</v>
      </c>
      <c r="G2569" s="458">
        <v>83</v>
      </c>
      <c r="H2569" s="458">
        <v>26</v>
      </c>
      <c r="I2569" s="458">
        <v>3</v>
      </c>
      <c r="J2569" s="458">
        <v>670</v>
      </c>
      <c r="K2569" s="458">
        <v>1053</v>
      </c>
      <c r="L2569" t="s">
        <v>697</v>
      </c>
      <c r="O2569" s="231"/>
      <c r="P2569" s="231"/>
    </row>
    <row r="2570" spans="1:16">
      <c r="A2570" t="s">
        <v>1232</v>
      </c>
      <c r="B2570" s="458">
        <v>2023</v>
      </c>
      <c r="C2570" s="458">
        <v>51</v>
      </c>
      <c r="D2570" s="458">
        <v>0</v>
      </c>
      <c r="E2570" s="458">
        <v>180</v>
      </c>
      <c r="F2570" s="458">
        <v>0</v>
      </c>
      <c r="G2570" s="458">
        <v>259</v>
      </c>
      <c r="H2570" s="458">
        <v>23</v>
      </c>
      <c r="I2570" s="458">
        <v>39</v>
      </c>
      <c r="J2570" s="458">
        <v>469</v>
      </c>
      <c r="K2570" s="458">
        <v>940</v>
      </c>
      <c r="L2570" t="s">
        <v>697</v>
      </c>
      <c r="O2570" s="231"/>
      <c r="P2570" s="231"/>
    </row>
    <row r="2571" spans="1:16">
      <c r="A2571" t="s">
        <v>1232</v>
      </c>
      <c r="B2571" s="458">
        <v>2024</v>
      </c>
      <c r="C2571" s="458">
        <v>61</v>
      </c>
      <c r="D2571" s="458">
        <v>0</v>
      </c>
      <c r="E2571" s="458">
        <v>219</v>
      </c>
      <c r="F2571" s="458">
        <v>0</v>
      </c>
      <c r="G2571" s="458">
        <v>253</v>
      </c>
      <c r="H2571" s="458">
        <v>20</v>
      </c>
      <c r="I2571" s="458">
        <v>48</v>
      </c>
      <c r="J2571" s="458">
        <v>416</v>
      </c>
      <c r="K2571" s="458">
        <v>577</v>
      </c>
      <c r="L2571" t="s">
        <v>697</v>
      </c>
      <c r="O2571" s="231"/>
      <c r="P2571" s="231"/>
    </row>
    <row r="2572" spans="1:16">
      <c r="A2572" t="s">
        <v>1233</v>
      </c>
      <c r="B2572" s="458">
        <v>2019</v>
      </c>
      <c r="C2572" s="458">
        <v>0</v>
      </c>
      <c r="D2572" s="458">
        <v>0</v>
      </c>
      <c r="E2572" s="458">
        <v>1</v>
      </c>
      <c r="F2572" s="458">
        <v>0</v>
      </c>
      <c r="G2572" s="458">
        <v>0</v>
      </c>
      <c r="H2572" s="458">
        <v>2</v>
      </c>
      <c r="I2572" s="458">
        <v>0</v>
      </c>
      <c r="J2572" s="458">
        <v>2</v>
      </c>
      <c r="K2572" s="458">
        <v>0</v>
      </c>
      <c r="L2572" t="s">
        <v>855</v>
      </c>
      <c r="O2572" s="231"/>
      <c r="P2572" s="231"/>
    </row>
    <row r="2573" spans="1:16">
      <c r="A2573" t="s">
        <v>1233</v>
      </c>
      <c r="B2573" s="458">
        <v>2020</v>
      </c>
      <c r="C2573" s="458">
        <v>0</v>
      </c>
      <c r="D2573" s="458">
        <v>0</v>
      </c>
      <c r="E2573" s="458">
        <v>0</v>
      </c>
      <c r="F2573" s="458">
        <v>0</v>
      </c>
      <c r="G2573" s="458">
        <v>0</v>
      </c>
      <c r="H2573" s="458">
        <v>2</v>
      </c>
      <c r="I2573" s="458">
        <v>0</v>
      </c>
      <c r="J2573" s="458">
        <v>0</v>
      </c>
      <c r="K2573" s="458">
        <v>0</v>
      </c>
      <c r="L2573" t="s">
        <v>855</v>
      </c>
      <c r="O2573" s="231"/>
      <c r="P2573" s="231"/>
    </row>
    <row r="2574" spans="1:16">
      <c r="A2574" t="s">
        <v>1233</v>
      </c>
      <c r="B2574" s="458">
        <v>2021</v>
      </c>
      <c r="C2574" s="458">
        <v>0</v>
      </c>
      <c r="D2574" s="458">
        <v>0</v>
      </c>
      <c r="E2574" s="458">
        <v>0</v>
      </c>
      <c r="F2574" s="458">
        <v>3</v>
      </c>
      <c r="G2574" s="458">
        <v>0</v>
      </c>
      <c r="H2574" s="458">
        <v>0</v>
      </c>
      <c r="I2574" s="458">
        <v>0</v>
      </c>
      <c r="J2574" s="458">
        <v>0</v>
      </c>
      <c r="K2574" s="458">
        <v>0</v>
      </c>
      <c r="L2574" t="s">
        <v>855</v>
      </c>
      <c r="O2574" s="231"/>
      <c r="P2574" s="231"/>
    </row>
    <row r="2575" spans="1:16">
      <c r="A2575" t="s">
        <v>1233</v>
      </c>
      <c r="B2575" s="458">
        <v>2022</v>
      </c>
      <c r="C2575" s="458">
        <v>0</v>
      </c>
      <c r="D2575" s="458">
        <v>0</v>
      </c>
      <c r="E2575" s="458">
        <v>0</v>
      </c>
      <c r="F2575" s="458">
        <v>0</v>
      </c>
      <c r="G2575" s="458">
        <v>0</v>
      </c>
      <c r="H2575" s="458">
        <v>0</v>
      </c>
      <c r="I2575" s="458">
        <v>0</v>
      </c>
      <c r="J2575" s="458">
        <v>0</v>
      </c>
      <c r="K2575" s="458">
        <v>4</v>
      </c>
      <c r="L2575" t="s">
        <v>855</v>
      </c>
      <c r="O2575" s="231"/>
      <c r="P2575" s="231"/>
    </row>
    <row r="2576" spans="1:16">
      <c r="A2576" t="s">
        <v>1233</v>
      </c>
      <c r="B2576" s="458">
        <v>2023</v>
      </c>
      <c r="C2576" s="458">
        <v>0</v>
      </c>
      <c r="D2576" s="458">
        <v>0</v>
      </c>
      <c r="E2576" s="458">
        <v>1</v>
      </c>
      <c r="F2576" s="458">
        <v>1</v>
      </c>
      <c r="G2576" s="458">
        <v>0</v>
      </c>
      <c r="H2576" s="458">
        <v>2</v>
      </c>
      <c r="I2576" s="458">
        <v>0</v>
      </c>
      <c r="J2576" s="458">
        <v>0</v>
      </c>
      <c r="K2576" s="458">
        <v>0</v>
      </c>
      <c r="L2576" t="s">
        <v>697</v>
      </c>
      <c r="O2576" s="231"/>
      <c r="P2576" s="231"/>
    </row>
    <row r="2577" spans="1:16">
      <c r="A2577" t="s">
        <v>1233</v>
      </c>
      <c r="B2577" s="458">
        <v>2024</v>
      </c>
      <c r="C2577" s="458">
        <v>0</v>
      </c>
      <c r="D2577" s="458">
        <v>0</v>
      </c>
      <c r="E2577" s="458">
        <v>0</v>
      </c>
      <c r="F2577" s="458">
        <v>5</v>
      </c>
      <c r="G2577" s="458">
        <v>0</v>
      </c>
      <c r="H2577" s="458">
        <v>5</v>
      </c>
      <c r="I2577" s="458">
        <v>0</v>
      </c>
      <c r="J2577" s="458">
        <v>4</v>
      </c>
      <c r="K2577" s="458">
        <v>2</v>
      </c>
      <c r="L2577" t="s">
        <v>697</v>
      </c>
      <c r="O2577" s="231"/>
      <c r="P2577" s="231"/>
    </row>
    <row r="2578" spans="1:16">
      <c r="A2578" t="s">
        <v>1234</v>
      </c>
      <c r="B2578" s="458">
        <v>2019</v>
      </c>
      <c r="C2578" s="458">
        <v>0</v>
      </c>
      <c r="D2578" s="458">
        <v>0</v>
      </c>
      <c r="E2578" s="458">
        <v>10</v>
      </c>
      <c r="F2578" s="458">
        <v>37</v>
      </c>
      <c r="G2578" s="458">
        <v>7</v>
      </c>
      <c r="H2578" s="458">
        <v>52</v>
      </c>
      <c r="I2578" s="458">
        <v>18</v>
      </c>
      <c r="J2578" s="458">
        <v>1906</v>
      </c>
      <c r="K2578" s="458">
        <v>1046</v>
      </c>
      <c r="L2578" t="s">
        <v>855</v>
      </c>
      <c r="O2578" s="231"/>
      <c r="P2578" s="231"/>
    </row>
    <row r="2579" spans="1:16">
      <c r="A2579" t="s">
        <v>1234</v>
      </c>
      <c r="B2579" s="458">
        <v>2020</v>
      </c>
      <c r="C2579" s="458">
        <v>212</v>
      </c>
      <c r="D2579" s="458">
        <v>0</v>
      </c>
      <c r="E2579" s="458">
        <v>533</v>
      </c>
      <c r="F2579" s="458">
        <v>26</v>
      </c>
      <c r="G2579" s="458">
        <v>438</v>
      </c>
      <c r="H2579" s="458">
        <v>250</v>
      </c>
      <c r="I2579" s="458">
        <v>14</v>
      </c>
      <c r="J2579" s="458">
        <v>1356</v>
      </c>
      <c r="K2579" s="458">
        <v>1147</v>
      </c>
      <c r="L2579" t="s">
        <v>855</v>
      </c>
      <c r="O2579" s="231"/>
      <c r="P2579" s="231"/>
    </row>
    <row r="2580" spans="1:16">
      <c r="A2580" t="s">
        <v>1234</v>
      </c>
      <c r="B2580" s="458">
        <v>2021</v>
      </c>
      <c r="C2580" s="458">
        <v>127</v>
      </c>
      <c r="D2580" s="458">
        <v>0</v>
      </c>
      <c r="E2580" s="458">
        <v>90</v>
      </c>
      <c r="F2580" s="458">
        <v>29</v>
      </c>
      <c r="G2580" s="458">
        <v>0</v>
      </c>
      <c r="H2580" s="458">
        <v>315</v>
      </c>
      <c r="I2580" s="458">
        <v>5</v>
      </c>
      <c r="J2580" s="458">
        <v>269</v>
      </c>
      <c r="K2580" s="458">
        <v>557</v>
      </c>
      <c r="L2580" t="s">
        <v>855</v>
      </c>
      <c r="O2580" s="231"/>
      <c r="P2580" s="231"/>
    </row>
    <row r="2581" spans="1:16">
      <c r="A2581" t="s">
        <v>1234</v>
      </c>
      <c r="B2581" s="458">
        <v>2021</v>
      </c>
      <c r="C2581" s="458">
        <v>127</v>
      </c>
      <c r="D2581" s="458">
        <v>0</v>
      </c>
      <c r="E2581" s="458">
        <v>59</v>
      </c>
      <c r="F2581" s="458">
        <v>40</v>
      </c>
      <c r="G2581" s="458">
        <v>224</v>
      </c>
      <c r="H2581" s="458">
        <v>333</v>
      </c>
      <c r="I2581" s="458">
        <v>5</v>
      </c>
      <c r="J2581" s="458">
        <v>745</v>
      </c>
      <c r="K2581" s="458">
        <v>817</v>
      </c>
      <c r="L2581" t="s">
        <v>697</v>
      </c>
      <c r="O2581" s="231"/>
      <c r="P2581" s="231"/>
    </row>
    <row r="2582" spans="1:16">
      <c r="A2582" t="s">
        <v>1234</v>
      </c>
      <c r="B2582" s="458">
        <v>2022</v>
      </c>
      <c r="C2582" s="458">
        <v>185</v>
      </c>
      <c r="D2582" s="458">
        <v>0</v>
      </c>
      <c r="E2582" s="458">
        <v>452</v>
      </c>
      <c r="F2582" s="458">
        <v>146</v>
      </c>
      <c r="G2582" s="458">
        <v>145</v>
      </c>
      <c r="H2582" s="458">
        <v>472</v>
      </c>
      <c r="I2582" s="458">
        <v>0</v>
      </c>
      <c r="J2582" s="458">
        <v>843</v>
      </c>
      <c r="K2582" s="458">
        <v>699</v>
      </c>
      <c r="L2582" t="s">
        <v>697</v>
      </c>
      <c r="O2582" s="231"/>
      <c r="P2582" s="231"/>
    </row>
    <row r="2583" spans="1:16">
      <c r="A2583" t="s">
        <v>1234</v>
      </c>
      <c r="B2583" s="458">
        <v>2023</v>
      </c>
      <c r="C2583" s="458">
        <v>181</v>
      </c>
      <c r="D2583" s="458">
        <v>0</v>
      </c>
      <c r="E2583" s="458">
        <v>267</v>
      </c>
      <c r="F2583" s="458">
        <v>81</v>
      </c>
      <c r="G2583" s="458">
        <v>232</v>
      </c>
      <c r="H2583" s="458">
        <v>251</v>
      </c>
      <c r="I2583" s="458">
        <v>84</v>
      </c>
      <c r="J2583" s="458">
        <v>1185</v>
      </c>
      <c r="K2583" s="458">
        <v>635</v>
      </c>
      <c r="L2583" t="s">
        <v>697</v>
      </c>
      <c r="O2583" s="231"/>
      <c r="P2583" s="231"/>
    </row>
    <row r="2584" spans="1:16">
      <c r="A2584" t="s">
        <v>1234</v>
      </c>
      <c r="B2584" s="458">
        <v>2024</v>
      </c>
      <c r="C2584" s="458">
        <v>123</v>
      </c>
      <c r="D2584" s="458">
        <v>0</v>
      </c>
      <c r="E2584" s="458">
        <v>184</v>
      </c>
      <c r="F2584" s="458">
        <v>151</v>
      </c>
      <c r="G2584" s="458">
        <v>218</v>
      </c>
      <c r="H2584" s="458">
        <v>233</v>
      </c>
      <c r="I2584" s="458">
        <v>54</v>
      </c>
      <c r="J2584" s="458">
        <v>403</v>
      </c>
      <c r="K2584" s="458">
        <v>1056</v>
      </c>
      <c r="L2584" t="s">
        <v>697</v>
      </c>
      <c r="O2584" s="231"/>
      <c r="P2584" s="231"/>
    </row>
    <row r="2585" spans="1:16">
      <c r="A2585" t="s">
        <v>1235</v>
      </c>
      <c r="B2585" s="458">
        <v>2019</v>
      </c>
      <c r="C2585" s="458">
        <v>0</v>
      </c>
      <c r="D2585" s="458">
        <v>0</v>
      </c>
      <c r="E2585" s="458">
        <v>57</v>
      </c>
      <c r="F2585" s="458">
        <v>0</v>
      </c>
      <c r="G2585" s="458">
        <v>26</v>
      </c>
      <c r="H2585" s="458">
        <v>0</v>
      </c>
      <c r="I2585" s="458">
        <v>0</v>
      </c>
      <c r="J2585" s="458">
        <v>242</v>
      </c>
      <c r="K2585" s="458">
        <v>295</v>
      </c>
      <c r="L2585" t="s">
        <v>855</v>
      </c>
      <c r="O2585" s="231"/>
      <c r="P2585" s="231"/>
    </row>
    <row r="2586" spans="1:16">
      <c r="A2586" t="s">
        <v>1235</v>
      </c>
      <c r="B2586" s="458">
        <v>2020</v>
      </c>
      <c r="C2586" s="458">
        <v>0</v>
      </c>
      <c r="D2586" s="458">
        <v>0</v>
      </c>
      <c r="E2586" s="458">
        <v>0</v>
      </c>
      <c r="F2586" s="458">
        <v>0</v>
      </c>
      <c r="G2586" s="458">
        <v>0</v>
      </c>
      <c r="H2586" s="458">
        <v>0</v>
      </c>
      <c r="I2586" s="458">
        <v>0</v>
      </c>
      <c r="J2586" s="458">
        <v>439</v>
      </c>
      <c r="K2586" s="458">
        <v>333</v>
      </c>
      <c r="L2586" t="s">
        <v>855</v>
      </c>
      <c r="O2586" s="231"/>
      <c r="P2586" s="231"/>
    </row>
    <row r="2587" spans="1:16">
      <c r="A2587" t="s">
        <v>1235</v>
      </c>
      <c r="B2587" s="458">
        <v>2021</v>
      </c>
      <c r="C2587" s="458">
        <v>0</v>
      </c>
      <c r="D2587" s="458">
        <v>0</v>
      </c>
      <c r="E2587" s="458">
        <v>0</v>
      </c>
      <c r="F2587" s="458">
        <v>0</v>
      </c>
      <c r="G2587" s="458">
        <v>0</v>
      </c>
      <c r="H2587" s="458">
        <v>0</v>
      </c>
      <c r="I2587" s="458">
        <v>0</v>
      </c>
      <c r="J2587" s="458">
        <v>228</v>
      </c>
      <c r="K2587" s="458">
        <v>74</v>
      </c>
      <c r="L2587" t="s">
        <v>855</v>
      </c>
      <c r="O2587" s="231"/>
      <c r="P2587" s="231"/>
    </row>
    <row r="2588" spans="1:16">
      <c r="A2588" t="s">
        <v>1235</v>
      </c>
      <c r="B2588" s="458">
        <v>2021</v>
      </c>
      <c r="C2588" s="458">
        <v>0</v>
      </c>
      <c r="D2588" s="458">
        <v>0</v>
      </c>
      <c r="E2588" s="458">
        <v>75</v>
      </c>
      <c r="F2588" s="458">
        <v>0</v>
      </c>
      <c r="G2588" s="458">
        <v>50</v>
      </c>
      <c r="H2588" s="458">
        <v>0</v>
      </c>
      <c r="I2588" s="458">
        <v>0</v>
      </c>
      <c r="J2588" s="458">
        <v>259</v>
      </c>
      <c r="K2588" s="458">
        <v>311</v>
      </c>
      <c r="L2588" t="s">
        <v>697</v>
      </c>
      <c r="O2588" s="231"/>
      <c r="P2588" s="231"/>
    </row>
    <row r="2589" spans="1:16">
      <c r="A2589" t="s">
        <v>1235</v>
      </c>
      <c r="B2589" s="458">
        <v>2022</v>
      </c>
      <c r="C2589" s="458">
        <v>0</v>
      </c>
      <c r="D2589" s="458">
        <v>0</v>
      </c>
      <c r="E2589" s="458">
        <v>0</v>
      </c>
      <c r="F2589" s="458">
        <v>0</v>
      </c>
      <c r="G2589" s="458">
        <v>117</v>
      </c>
      <c r="H2589" s="458">
        <v>14</v>
      </c>
      <c r="I2589" s="458">
        <v>0</v>
      </c>
      <c r="J2589" s="458">
        <v>102</v>
      </c>
      <c r="K2589" s="458">
        <v>406</v>
      </c>
      <c r="L2589" t="s">
        <v>697</v>
      </c>
      <c r="O2589" s="231"/>
      <c r="P2589" s="231"/>
    </row>
    <row r="2590" spans="1:16">
      <c r="A2590" t="s">
        <v>1235</v>
      </c>
      <c r="B2590" s="458">
        <v>2023</v>
      </c>
      <c r="C2590" s="458">
        <v>0</v>
      </c>
      <c r="D2590" s="458">
        <v>0</v>
      </c>
      <c r="E2590" s="458">
        <v>0</v>
      </c>
      <c r="F2590" s="458">
        <v>0</v>
      </c>
      <c r="G2590" s="458">
        <v>0</v>
      </c>
      <c r="H2590" s="458">
        <v>198</v>
      </c>
      <c r="I2590" s="458">
        <v>0</v>
      </c>
      <c r="J2590" s="458">
        <v>83</v>
      </c>
      <c r="K2590" s="458">
        <v>574</v>
      </c>
      <c r="L2590" t="s">
        <v>697</v>
      </c>
      <c r="O2590" s="231"/>
      <c r="P2590" s="231"/>
    </row>
    <row r="2591" spans="1:16">
      <c r="A2591" t="s">
        <v>1235</v>
      </c>
      <c r="B2591" s="458">
        <v>2024</v>
      </c>
      <c r="C2591" s="458">
        <v>12</v>
      </c>
      <c r="D2591" s="458">
        <v>0</v>
      </c>
      <c r="E2591" s="458">
        <v>52</v>
      </c>
      <c r="F2591" s="458">
        <v>0</v>
      </c>
      <c r="G2591" s="458">
        <v>35</v>
      </c>
      <c r="H2591" s="458">
        <v>179</v>
      </c>
      <c r="I2591" s="458">
        <v>0</v>
      </c>
      <c r="J2591" s="458">
        <v>249</v>
      </c>
      <c r="K2591" s="458">
        <v>690</v>
      </c>
      <c r="L2591" t="s">
        <v>697</v>
      </c>
      <c r="O2591" s="231"/>
      <c r="P2591" s="231"/>
    </row>
    <row r="2592" spans="1:16">
      <c r="A2592" t="s">
        <v>1236</v>
      </c>
      <c r="B2592" s="458">
        <v>2019</v>
      </c>
      <c r="C2592" s="458">
        <v>0</v>
      </c>
      <c r="D2592" s="458">
        <v>0</v>
      </c>
      <c r="E2592" s="458">
        <v>2</v>
      </c>
      <c r="F2592" s="458">
        <v>0</v>
      </c>
      <c r="G2592" s="458">
        <v>6</v>
      </c>
      <c r="H2592" s="458">
        <v>0</v>
      </c>
      <c r="I2592" s="458">
        <v>0</v>
      </c>
      <c r="J2592" s="458">
        <v>0</v>
      </c>
      <c r="K2592" s="458">
        <v>4</v>
      </c>
      <c r="L2592" t="s">
        <v>855</v>
      </c>
      <c r="O2592" s="231"/>
      <c r="P2592" s="231"/>
    </row>
    <row r="2593" spans="1:16">
      <c r="A2593" t="s">
        <v>1236</v>
      </c>
      <c r="B2593" s="458">
        <v>2020</v>
      </c>
      <c r="C2593" s="458">
        <v>0</v>
      </c>
      <c r="D2593" s="458">
        <v>0</v>
      </c>
      <c r="E2593" s="458">
        <v>0</v>
      </c>
      <c r="F2593" s="458">
        <v>0</v>
      </c>
      <c r="G2593" s="458">
        <v>0</v>
      </c>
      <c r="H2593" s="458">
        <v>0</v>
      </c>
      <c r="I2593" s="458">
        <v>0</v>
      </c>
      <c r="J2593" s="458">
        <v>0</v>
      </c>
      <c r="K2593" s="458">
        <v>17</v>
      </c>
      <c r="L2593" t="s">
        <v>855</v>
      </c>
      <c r="O2593" s="231"/>
      <c r="P2593" s="231"/>
    </row>
    <row r="2594" spans="1:16">
      <c r="A2594" t="s">
        <v>1236</v>
      </c>
      <c r="B2594" s="458">
        <v>2021</v>
      </c>
      <c r="C2594" s="458">
        <v>0</v>
      </c>
      <c r="D2594" s="458">
        <v>0</v>
      </c>
      <c r="E2594" s="458">
        <v>0</v>
      </c>
      <c r="F2594" s="458">
        <v>0</v>
      </c>
      <c r="G2594" s="458">
        <v>0</v>
      </c>
      <c r="H2594" s="458">
        <v>0</v>
      </c>
      <c r="I2594" s="458">
        <v>0</v>
      </c>
      <c r="J2594" s="458">
        <v>0</v>
      </c>
      <c r="K2594" s="458">
        <v>19</v>
      </c>
      <c r="L2594" t="s">
        <v>855</v>
      </c>
      <c r="O2594" s="231"/>
      <c r="P2594" s="231"/>
    </row>
    <row r="2595" spans="1:16">
      <c r="A2595" t="s">
        <v>1236</v>
      </c>
      <c r="B2595" s="458">
        <v>2022</v>
      </c>
      <c r="C2595" s="458">
        <v>0</v>
      </c>
      <c r="D2595" s="458">
        <v>0</v>
      </c>
      <c r="E2595" s="458">
        <v>0</v>
      </c>
      <c r="F2595" s="458">
        <v>0</v>
      </c>
      <c r="G2595" s="458">
        <v>0</v>
      </c>
      <c r="H2595" s="458">
        <v>0</v>
      </c>
      <c r="I2595" s="458">
        <v>0</v>
      </c>
      <c r="J2595" s="458">
        <v>0</v>
      </c>
      <c r="K2595" s="458">
        <v>17</v>
      </c>
      <c r="L2595" t="s">
        <v>855</v>
      </c>
      <c r="O2595" s="231"/>
      <c r="P2595" s="231"/>
    </row>
    <row r="2596" spans="1:16">
      <c r="A2596" t="s">
        <v>1236</v>
      </c>
      <c r="B2596" s="458">
        <v>2023</v>
      </c>
      <c r="C2596" s="458">
        <v>0</v>
      </c>
      <c r="D2596" s="458">
        <v>0</v>
      </c>
      <c r="E2596" s="458">
        <v>0</v>
      </c>
      <c r="F2596" s="458">
        <v>0</v>
      </c>
      <c r="G2596" s="458">
        <v>0</v>
      </c>
      <c r="H2596" s="458">
        <v>0</v>
      </c>
      <c r="I2596" s="458">
        <v>0</v>
      </c>
      <c r="J2596" s="458">
        <v>0</v>
      </c>
      <c r="K2596" s="458">
        <v>1</v>
      </c>
      <c r="L2596" t="s">
        <v>855</v>
      </c>
      <c r="O2596" s="231"/>
      <c r="P2596" s="231"/>
    </row>
    <row r="2597" spans="1:16">
      <c r="A2597" t="s">
        <v>1236</v>
      </c>
      <c r="B2597" s="458">
        <v>2023</v>
      </c>
      <c r="C2597" s="458">
        <v>0</v>
      </c>
      <c r="D2597" s="458">
        <v>0</v>
      </c>
      <c r="E2597" s="458">
        <v>0</v>
      </c>
      <c r="F2597" s="458">
        <v>0</v>
      </c>
      <c r="G2597" s="458">
        <v>0</v>
      </c>
      <c r="H2597" s="458">
        <v>0</v>
      </c>
      <c r="I2597" s="458">
        <v>0</v>
      </c>
      <c r="J2597" s="458">
        <v>0</v>
      </c>
      <c r="K2597" s="458">
        <v>8</v>
      </c>
      <c r="L2597" t="s">
        <v>697</v>
      </c>
      <c r="O2597" s="231"/>
      <c r="P2597" s="231"/>
    </row>
    <row r="2598" spans="1:16">
      <c r="A2598" t="s">
        <v>1236</v>
      </c>
      <c r="B2598" s="458">
        <v>2024</v>
      </c>
      <c r="C2598" s="458">
        <v>0</v>
      </c>
      <c r="D2598" s="458">
        <v>0</v>
      </c>
      <c r="E2598" s="458">
        <v>0</v>
      </c>
      <c r="F2598" s="458">
        <v>1</v>
      </c>
      <c r="G2598" s="458">
        <v>0</v>
      </c>
      <c r="H2598" s="458">
        <v>1</v>
      </c>
      <c r="I2598" s="458">
        <v>0</v>
      </c>
      <c r="J2598" s="458">
        <v>1</v>
      </c>
      <c r="K2598" s="458">
        <v>12</v>
      </c>
      <c r="L2598" t="s">
        <v>697</v>
      </c>
      <c r="O2598" s="231"/>
      <c r="P2598" s="231"/>
    </row>
    <row r="2599" spans="1:16">
      <c r="A2599" t="s">
        <v>1236</v>
      </c>
      <c r="C2599">
        <v>0</v>
      </c>
      <c r="D2599">
        <v>0</v>
      </c>
      <c r="E2599">
        <v>0</v>
      </c>
      <c r="F2599">
        <v>0</v>
      </c>
      <c r="G2599">
        <v>0</v>
      </c>
      <c r="H2599">
        <v>0</v>
      </c>
      <c r="I2599">
        <v>0</v>
      </c>
      <c r="J2599">
        <v>0</v>
      </c>
      <c r="K2599">
        <v>11</v>
      </c>
      <c r="L2599" t="s">
        <v>822</v>
      </c>
      <c r="O2599" s="231"/>
      <c r="P2599" s="231"/>
    </row>
    <row r="2600" spans="1:16">
      <c r="A2600" t="s">
        <v>1237</v>
      </c>
      <c r="B2600" s="458">
        <v>2019</v>
      </c>
      <c r="C2600" s="458">
        <v>0</v>
      </c>
      <c r="D2600" s="458">
        <v>0</v>
      </c>
      <c r="E2600" s="458">
        <v>0</v>
      </c>
      <c r="F2600" s="458">
        <v>0</v>
      </c>
      <c r="G2600" s="458">
        <v>8</v>
      </c>
      <c r="H2600" s="458">
        <v>0</v>
      </c>
      <c r="I2600" s="458">
        <v>0</v>
      </c>
      <c r="J2600" s="458">
        <v>0</v>
      </c>
      <c r="K2600" s="458">
        <v>100</v>
      </c>
      <c r="L2600" t="s">
        <v>855</v>
      </c>
      <c r="O2600" s="231"/>
      <c r="P2600" s="231"/>
    </row>
    <row r="2601" spans="1:16">
      <c r="A2601" t="s">
        <v>1237</v>
      </c>
      <c r="B2601" s="458">
        <v>2020</v>
      </c>
      <c r="C2601" s="458">
        <v>0</v>
      </c>
      <c r="D2601" s="458">
        <v>0</v>
      </c>
      <c r="E2601" s="458">
        <v>0</v>
      </c>
      <c r="F2601" s="458">
        <v>0</v>
      </c>
      <c r="G2601" s="458">
        <v>0</v>
      </c>
      <c r="H2601" s="458">
        <v>0</v>
      </c>
      <c r="I2601" s="458">
        <v>0</v>
      </c>
      <c r="J2601" s="458">
        <v>0</v>
      </c>
      <c r="K2601" s="458">
        <v>210</v>
      </c>
      <c r="L2601" t="s">
        <v>855</v>
      </c>
      <c r="O2601" s="231"/>
      <c r="P2601" s="231"/>
    </row>
    <row r="2602" spans="1:16">
      <c r="A2602" t="s">
        <v>1237</v>
      </c>
      <c r="B2602" s="458">
        <v>2021</v>
      </c>
      <c r="C2602" s="458">
        <v>43</v>
      </c>
      <c r="D2602" s="458">
        <v>0</v>
      </c>
      <c r="E2602" s="458">
        <v>88</v>
      </c>
      <c r="F2602" s="458">
        <v>0</v>
      </c>
      <c r="G2602" s="458">
        <v>1</v>
      </c>
      <c r="H2602" s="458">
        <v>0</v>
      </c>
      <c r="I2602" s="458">
        <v>0</v>
      </c>
      <c r="J2602" s="458">
        <v>0</v>
      </c>
      <c r="K2602" s="458">
        <v>189</v>
      </c>
      <c r="L2602" t="s">
        <v>855</v>
      </c>
      <c r="O2602" s="231"/>
      <c r="P2602" s="231"/>
    </row>
    <row r="2603" spans="1:16">
      <c r="A2603" t="s">
        <v>1237</v>
      </c>
      <c r="B2603" s="458">
        <v>2022</v>
      </c>
      <c r="C2603" s="458">
        <v>0</v>
      </c>
      <c r="D2603" s="458">
        <v>0</v>
      </c>
      <c r="E2603" s="458">
        <v>0</v>
      </c>
      <c r="F2603" s="458">
        <v>0</v>
      </c>
      <c r="G2603" s="458">
        <v>0</v>
      </c>
      <c r="H2603" s="458">
        <v>0</v>
      </c>
      <c r="I2603" s="458">
        <v>0</v>
      </c>
      <c r="J2603" s="458">
        <v>0</v>
      </c>
      <c r="K2603" s="458">
        <v>139</v>
      </c>
      <c r="L2603" t="s">
        <v>855</v>
      </c>
      <c r="O2603" s="231"/>
      <c r="P2603" s="231"/>
    </row>
    <row r="2604" spans="1:16">
      <c r="A2604" t="s">
        <v>1237</v>
      </c>
      <c r="B2604" s="458">
        <v>2023</v>
      </c>
      <c r="C2604" s="458">
        <v>0</v>
      </c>
      <c r="D2604" s="458">
        <v>0</v>
      </c>
      <c r="E2604" s="458">
        <v>0</v>
      </c>
      <c r="F2604" s="458">
        <v>4</v>
      </c>
      <c r="G2604" s="458">
        <v>2</v>
      </c>
      <c r="H2604" s="458">
        <v>0</v>
      </c>
      <c r="I2604" s="458">
        <v>0</v>
      </c>
      <c r="J2604" s="458">
        <v>0</v>
      </c>
      <c r="K2604" s="458">
        <v>241</v>
      </c>
      <c r="L2604" t="s">
        <v>855</v>
      </c>
      <c r="O2604" s="231"/>
      <c r="P2604" s="231"/>
    </row>
    <row r="2605" spans="1:16">
      <c r="A2605" t="s">
        <v>1237</v>
      </c>
      <c r="B2605" s="458">
        <v>2023</v>
      </c>
      <c r="C2605" s="458">
        <v>0</v>
      </c>
      <c r="D2605" s="458">
        <v>0</v>
      </c>
      <c r="E2605" s="458">
        <v>0</v>
      </c>
      <c r="F2605" s="458">
        <v>0</v>
      </c>
      <c r="G2605" s="458">
        <v>0</v>
      </c>
      <c r="H2605" s="458">
        <v>0</v>
      </c>
      <c r="I2605" s="458">
        <v>0</v>
      </c>
      <c r="J2605" s="458">
        <v>0</v>
      </c>
      <c r="K2605" s="458">
        <v>1</v>
      </c>
      <c r="L2605" t="s">
        <v>697</v>
      </c>
      <c r="O2605" s="231"/>
      <c r="P2605" s="231"/>
    </row>
    <row r="2606" spans="1:16">
      <c r="A2606" t="s">
        <v>1237</v>
      </c>
      <c r="B2606" s="458">
        <v>2024</v>
      </c>
      <c r="C2606" s="458">
        <v>0</v>
      </c>
      <c r="D2606" s="458">
        <v>0</v>
      </c>
      <c r="E2606" s="458">
        <v>0</v>
      </c>
      <c r="F2606" s="458">
        <v>0</v>
      </c>
      <c r="G2606" s="458">
        <v>0</v>
      </c>
      <c r="H2606" s="458">
        <v>0</v>
      </c>
      <c r="I2606" s="458">
        <v>0</v>
      </c>
      <c r="J2606" s="458">
        <v>0</v>
      </c>
      <c r="K2606" s="458">
        <v>221</v>
      </c>
      <c r="L2606" t="s">
        <v>697</v>
      </c>
      <c r="O2606" s="231"/>
      <c r="P2606" s="231"/>
    </row>
    <row r="2607" spans="1:16">
      <c r="A2607" t="s">
        <v>1237</v>
      </c>
      <c r="C2607">
        <v>0</v>
      </c>
      <c r="D2607">
        <v>0</v>
      </c>
      <c r="E2607">
        <v>0</v>
      </c>
      <c r="F2607">
        <v>4</v>
      </c>
      <c r="G2607">
        <v>2</v>
      </c>
      <c r="H2607">
        <v>0</v>
      </c>
      <c r="I2607">
        <v>0</v>
      </c>
      <c r="J2607">
        <v>0</v>
      </c>
      <c r="K2607">
        <v>141</v>
      </c>
      <c r="L2607" t="s">
        <v>822</v>
      </c>
      <c r="O2607" s="231"/>
      <c r="P2607" s="231"/>
    </row>
    <row r="2608" spans="1:16">
      <c r="A2608" t="s">
        <v>1238</v>
      </c>
      <c r="B2608" s="458">
        <v>2019</v>
      </c>
      <c r="C2608" s="458">
        <v>0</v>
      </c>
      <c r="D2608" s="458">
        <v>0</v>
      </c>
      <c r="E2608" s="458">
        <v>0</v>
      </c>
      <c r="F2608" s="458">
        <v>0</v>
      </c>
      <c r="G2608" s="458">
        <v>0</v>
      </c>
      <c r="H2608" s="458">
        <v>0</v>
      </c>
      <c r="I2608" s="458">
        <v>0</v>
      </c>
      <c r="J2608" s="458">
        <v>7</v>
      </c>
      <c r="K2608" s="458">
        <v>3</v>
      </c>
      <c r="L2608" t="s">
        <v>855</v>
      </c>
      <c r="O2608" s="231"/>
      <c r="P2608" s="231"/>
    </row>
    <row r="2609" spans="1:16">
      <c r="A2609" t="s">
        <v>1238</v>
      </c>
      <c r="B2609" s="458">
        <v>2020</v>
      </c>
      <c r="C2609" s="458">
        <v>0</v>
      </c>
      <c r="D2609" s="458">
        <v>0</v>
      </c>
      <c r="E2609" s="458">
        <v>0</v>
      </c>
      <c r="F2609" s="458">
        <v>3</v>
      </c>
      <c r="G2609" s="458">
        <v>0</v>
      </c>
      <c r="H2609" s="458">
        <v>3</v>
      </c>
      <c r="I2609" s="458">
        <v>0</v>
      </c>
      <c r="J2609" s="458">
        <v>5</v>
      </c>
      <c r="K2609" s="458">
        <v>1</v>
      </c>
      <c r="L2609" t="s">
        <v>855</v>
      </c>
      <c r="O2609" s="231"/>
      <c r="P2609" s="231"/>
    </row>
    <row r="2610" spans="1:16">
      <c r="A2610" t="s">
        <v>1238</v>
      </c>
      <c r="B2610" s="458">
        <v>2021</v>
      </c>
      <c r="C2610" s="458">
        <v>0</v>
      </c>
      <c r="D2610" s="458">
        <v>0</v>
      </c>
      <c r="E2610" s="458">
        <v>0</v>
      </c>
      <c r="F2610" s="458">
        <v>3</v>
      </c>
      <c r="G2610" s="458">
        <v>0</v>
      </c>
      <c r="H2610" s="458">
        <v>9</v>
      </c>
      <c r="I2610" s="458">
        <v>0</v>
      </c>
      <c r="J2610" s="458">
        <v>26</v>
      </c>
      <c r="K2610" s="458">
        <v>5</v>
      </c>
      <c r="L2610" t="s">
        <v>855</v>
      </c>
      <c r="O2610" s="231"/>
      <c r="P2610" s="231"/>
    </row>
    <row r="2611" spans="1:16">
      <c r="A2611" t="s">
        <v>1238</v>
      </c>
      <c r="B2611" s="458">
        <v>2022</v>
      </c>
      <c r="C2611" s="458">
        <v>0</v>
      </c>
      <c r="D2611" s="458">
        <v>0</v>
      </c>
      <c r="E2611" s="458">
        <v>0</v>
      </c>
      <c r="F2611" s="458">
        <v>8</v>
      </c>
      <c r="G2611" s="458">
        <v>0</v>
      </c>
      <c r="H2611" s="458">
        <v>9</v>
      </c>
      <c r="I2611" s="458">
        <v>0</v>
      </c>
      <c r="J2611" s="458">
        <v>11</v>
      </c>
      <c r="K2611" s="458">
        <v>0</v>
      </c>
      <c r="L2611" t="s">
        <v>855</v>
      </c>
      <c r="O2611" s="231"/>
      <c r="P2611" s="231"/>
    </row>
    <row r="2612" spans="1:16">
      <c r="A2612" t="s">
        <v>1238</v>
      </c>
      <c r="B2612" s="458">
        <v>2023</v>
      </c>
      <c r="C2612" s="458">
        <v>0</v>
      </c>
      <c r="D2612" s="458">
        <v>0</v>
      </c>
      <c r="E2612" s="458">
        <v>0</v>
      </c>
      <c r="F2612" s="458">
        <v>0</v>
      </c>
      <c r="G2612" s="458">
        <v>0</v>
      </c>
      <c r="H2612" s="458">
        <v>1</v>
      </c>
      <c r="I2612" s="458">
        <v>0</v>
      </c>
      <c r="J2612" s="458">
        <v>0</v>
      </c>
      <c r="K2612" s="458">
        <v>0</v>
      </c>
      <c r="L2612" t="s">
        <v>855</v>
      </c>
      <c r="O2612" s="231"/>
      <c r="P2612" s="231"/>
    </row>
    <row r="2613" spans="1:16">
      <c r="A2613" t="s">
        <v>1238</v>
      </c>
      <c r="B2613" s="458">
        <v>2023</v>
      </c>
      <c r="C2613" s="458">
        <v>0</v>
      </c>
      <c r="D2613" s="458">
        <v>0</v>
      </c>
      <c r="E2613" s="458">
        <v>0</v>
      </c>
      <c r="F2613" s="458">
        <v>0</v>
      </c>
      <c r="G2613" s="458">
        <v>0</v>
      </c>
      <c r="H2613" s="458">
        <v>19</v>
      </c>
      <c r="I2613" s="458">
        <v>0</v>
      </c>
      <c r="J2613" s="458">
        <v>1</v>
      </c>
      <c r="K2613" s="458">
        <v>2</v>
      </c>
      <c r="L2613" t="s">
        <v>697</v>
      </c>
      <c r="O2613" s="231"/>
      <c r="P2613" s="231"/>
    </row>
    <row r="2614" spans="1:16">
      <c r="A2614" t="s">
        <v>1238</v>
      </c>
      <c r="B2614" s="458">
        <v>2024</v>
      </c>
      <c r="C2614" s="458">
        <v>0</v>
      </c>
      <c r="D2614" s="458">
        <v>0</v>
      </c>
      <c r="E2614" s="458">
        <v>0</v>
      </c>
      <c r="F2614" s="458">
        <v>2</v>
      </c>
      <c r="G2614" s="458">
        <v>0</v>
      </c>
      <c r="H2614" s="458">
        <v>12</v>
      </c>
      <c r="I2614" s="458">
        <v>0</v>
      </c>
      <c r="J2614" s="458">
        <v>1</v>
      </c>
      <c r="K2614" s="458">
        <v>5</v>
      </c>
      <c r="L2614" t="s">
        <v>697</v>
      </c>
      <c r="O2614" s="231"/>
      <c r="P2614" s="231"/>
    </row>
    <row r="2615" spans="1:16">
      <c r="A2615" t="s">
        <v>1238</v>
      </c>
      <c r="C2615">
        <v>0</v>
      </c>
      <c r="D2615">
        <v>0</v>
      </c>
      <c r="E2615">
        <v>0</v>
      </c>
      <c r="F2615">
        <v>6</v>
      </c>
      <c r="G2615">
        <v>0</v>
      </c>
      <c r="H2615">
        <v>7</v>
      </c>
      <c r="I2615">
        <v>0</v>
      </c>
      <c r="J2615">
        <v>1</v>
      </c>
      <c r="K2615">
        <v>0</v>
      </c>
      <c r="L2615" t="s">
        <v>822</v>
      </c>
      <c r="O2615" s="231"/>
      <c r="P2615" s="231"/>
    </row>
    <row r="2616" spans="1:16">
      <c r="A2616" t="s">
        <v>1239</v>
      </c>
      <c r="B2616" s="458">
        <v>2019</v>
      </c>
      <c r="C2616">
        <v>0</v>
      </c>
      <c r="D2616">
        <v>0</v>
      </c>
      <c r="E2616" s="458">
        <v>0</v>
      </c>
      <c r="F2616" s="458">
        <v>0</v>
      </c>
      <c r="G2616" s="458">
        <v>0</v>
      </c>
      <c r="H2616" s="458">
        <v>0</v>
      </c>
      <c r="I2616" s="458">
        <v>0</v>
      </c>
      <c r="J2616" s="458">
        <v>0</v>
      </c>
      <c r="K2616" s="458">
        <v>213</v>
      </c>
      <c r="L2616" t="s">
        <v>855</v>
      </c>
      <c r="O2616" s="231"/>
      <c r="P2616" s="231"/>
    </row>
    <row r="2617" spans="1:16">
      <c r="A2617" t="s">
        <v>1239</v>
      </c>
      <c r="B2617" s="458">
        <v>2021</v>
      </c>
      <c r="C2617">
        <v>0</v>
      </c>
      <c r="D2617">
        <v>0</v>
      </c>
      <c r="E2617" s="458">
        <v>0</v>
      </c>
      <c r="F2617" s="458">
        <v>4</v>
      </c>
      <c r="G2617" s="458">
        <v>0</v>
      </c>
      <c r="H2617" s="458">
        <v>8</v>
      </c>
      <c r="I2617" s="458">
        <v>0</v>
      </c>
      <c r="J2617" s="458">
        <v>0</v>
      </c>
      <c r="K2617" s="458">
        <v>108</v>
      </c>
      <c r="L2617" t="s">
        <v>855</v>
      </c>
      <c r="O2617" s="231"/>
      <c r="P2617" s="231"/>
    </row>
    <row r="2618" spans="1:16">
      <c r="A2618" t="s">
        <v>1239</v>
      </c>
      <c r="B2618" s="458">
        <v>2022</v>
      </c>
      <c r="C2618">
        <v>0</v>
      </c>
      <c r="D2618">
        <v>0</v>
      </c>
      <c r="E2618" s="458">
        <v>2</v>
      </c>
      <c r="F2618" s="458">
        <v>0</v>
      </c>
      <c r="G2618" s="458">
        <v>10</v>
      </c>
      <c r="H2618" s="458">
        <v>0</v>
      </c>
      <c r="I2618" s="458">
        <v>0</v>
      </c>
      <c r="J2618" s="458">
        <v>0</v>
      </c>
      <c r="K2618" s="458">
        <v>160</v>
      </c>
      <c r="L2618" t="s">
        <v>855</v>
      </c>
      <c r="O2618" s="231"/>
      <c r="P2618" s="231"/>
    </row>
    <row r="2619" spans="1:16">
      <c r="A2619" t="s">
        <v>1239</v>
      </c>
      <c r="B2619" s="458">
        <v>2023</v>
      </c>
      <c r="C2619">
        <v>0</v>
      </c>
      <c r="D2619">
        <v>0</v>
      </c>
      <c r="E2619" s="458">
        <v>0</v>
      </c>
      <c r="F2619" s="458">
        <v>0</v>
      </c>
      <c r="G2619" s="458">
        <v>0</v>
      </c>
      <c r="H2619" s="458">
        <v>0</v>
      </c>
      <c r="I2619" s="458">
        <v>0</v>
      </c>
      <c r="J2619" s="458">
        <v>0</v>
      </c>
      <c r="K2619" s="458">
        <v>229</v>
      </c>
      <c r="L2619" t="s">
        <v>855</v>
      </c>
      <c r="O2619" s="231"/>
      <c r="P2619" s="231"/>
    </row>
    <row r="2620" spans="1:16">
      <c r="A2620" t="s">
        <v>1239</v>
      </c>
      <c r="B2620" s="458">
        <v>2023</v>
      </c>
      <c r="C2620">
        <v>0</v>
      </c>
      <c r="D2620">
        <v>0</v>
      </c>
      <c r="E2620" s="458">
        <v>0</v>
      </c>
      <c r="F2620" s="458">
        <v>0</v>
      </c>
      <c r="G2620" s="458">
        <v>0</v>
      </c>
      <c r="H2620" s="458">
        <v>0</v>
      </c>
      <c r="I2620" s="458">
        <v>0</v>
      </c>
      <c r="J2620" s="458">
        <v>0</v>
      </c>
      <c r="K2620" s="458">
        <v>1</v>
      </c>
      <c r="L2620" t="s">
        <v>697</v>
      </c>
      <c r="O2620" s="231"/>
      <c r="P2620" s="231"/>
    </row>
    <row r="2621" spans="1:16">
      <c r="A2621" t="s">
        <v>1239</v>
      </c>
      <c r="B2621" s="458">
        <v>2024</v>
      </c>
      <c r="C2621">
        <v>11</v>
      </c>
      <c r="D2621">
        <v>0</v>
      </c>
      <c r="E2621" s="458">
        <v>11</v>
      </c>
      <c r="F2621" s="458">
        <v>0</v>
      </c>
      <c r="G2621" s="458">
        <v>0</v>
      </c>
      <c r="H2621" s="458">
        <v>0</v>
      </c>
      <c r="I2621" s="458">
        <v>0</v>
      </c>
      <c r="J2621" s="458">
        <v>0</v>
      </c>
      <c r="K2621" s="458">
        <v>180</v>
      </c>
      <c r="L2621" t="s">
        <v>697</v>
      </c>
      <c r="O2621" s="231"/>
      <c r="P2621" s="231"/>
    </row>
    <row r="2622" spans="1:16">
      <c r="A2622" t="s">
        <v>1239</v>
      </c>
      <c r="C2622">
        <v>0</v>
      </c>
      <c r="D2622">
        <v>0</v>
      </c>
      <c r="E2622">
        <v>0</v>
      </c>
      <c r="F2622">
        <v>0</v>
      </c>
      <c r="G2622">
        <v>0</v>
      </c>
      <c r="H2622">
        <v>0</v>
      </c>
      <c r="I2622">
        <v>0</v>
      </c>
      <c r="J2622">
        <v>0</v>
      </c>
      <c r="K2622">
        <v>30</v>
      </c>
      <c r="L2622" t="s">
        <v>822</v>
      </c>
      <c r="O2622" s="231"/>
      <c r="P2622" s="231"/>
    </row>
    <row r="2623" spans="1:16">
      <c r="A2623" t="s">
        <v>1240</v>
      </c>
      <c r="B2623" s="458">
        <v>2020</v>
      </c>
      <c r="C2623" s="458">
        <v>0</v>
      </c>
      <c r="D2623" s="458">
        <v>0</v>
      </c>
      <c r="E2623" s="458">
        <v>0</v>
      </c>
      <c r="F2623" s="458">
        <v>0</v>
      </c>
      <c r="G2623" s="458">
        <v>0</v>
      </c>
      <c r="H2623" s="458">
        <v>13</v>
      </c>
      <c r="I2623" s="458">
        <v>0</v>
      </c>
      <c r="J2623" s="458">
        <v>12</v>
      </c>
      <c r="K2623" s="458">
        <v>25</v>
      </c>
      <c r="L2623" t="s">
        <v>855</v>
      </c>
      <c r="O2623" s="231"/>
      <c r="P2623" s="231"/>
    </row>
    <row r="2624" spans="1:16">
      <c r="A2624" t="s">
        <v>1240</v>
      </c>
      <c r="B2624" s="458">
        <v>2021</v>
      </c>
      <c r="C2624" s="458">
        <v>0</v>
      </c>
      <c r="D2624" s="458">
        <v>0</v>
      </c>
      <c r="E2624" s="458">
        <v>0</v>
      </c>
      <c r="F2624" s="458">
        <v>0</v>
      </c>
      <c r="G2624" s="458">
        <v>0</v>
      </c>
      <c r="H2624" s="458">
        <v>69</v>
      </c>
      <c r="I2624" s="458">
        <v>0</v>
      </c>
      <c r="J2624" s="458">
        <v>0</v>
      </c>
      <c r="K2624" s="458">
        <v>151</v>
      </c>
      <c r="L2624" t="s">
        <v>855</v>
      </c>
      <c r="O2624" s="231"/>
      <c r="P2624" s="231"/>
    </row>
    <row r="2625" spans="1:16">
      <c r="A2625" t="s">
        <v>1240</v>
      </c>
      <c r="B2625" s="458">
        <v>2021</v>
      </c>
      <c r="C2625" s="458">
        <v>0</v>
      </c>
      <c r="D2625" s="458">
        <v>0</v>
      </c>
      <c r="E2625" s="458">
        <v>0</v>
      </c>
      <c r="F2625" s="458">
        <v>0</v>
      </c>
      <c r="G2625" s="458">
        <v>0</v>
      </c>
      <c r="H2625" s="458">
        <v>11</v>
      </c>
      <c r="I2625" s="458">
        <v>0</v>
      </c>
      <c r="J2625" s="458">
        <v>0</v>
      </c>
      <c r="K2625" s="458">
        <v>29</v>
      </c>
      <c r="L2625" t="s">
        <v>697</v>
      </c>
      <c r="O2625" s="231"/>
      <c r="P2625" s="231"/>
    </row>
    <row r="2626" spans="1:16">
      <c r="A2626" t="s">
        <v>1240</v>
      </c>
      <c r="B2626" s="458">
        <v>2022</v>
      </c>
      <c r="C2626" s="458">
        <v>16</v>
      </c>
      <c r="D2626" s="458">
        <v>0</v>
      </c>
      <c r="E2626" s="458">
        <v>32</v>
      </c>
      <c r="F2626" s="458">
        <v>0</v>
      </c>
      <c r="G2626" s="458">
        <v>0</v>
      </c>
      <c r="H2626" s="458">
        <v>130</v>
      </c>
      <c r="I2626" s="458">
        <v>0</v>
      </c>
      <c r="J2626" s="458">
        <v>33</v>
      </c>
      <c r="K2626" s="458">
        <v>58</v>
      </c>
      <c r="L2626" t="s">
        <v>697</v>
      </c>
      <c r="O2626" s="231"/>
      <c r="P2626" s="231"/>
    </row>
    <row r="2627" spans="1:16">
      <c r="A2627" t="s">
        <v>1240</v>
      </c>
      <c r="B2627" s="458">
        <v>2023</v>
      </c>
      <c r="C2627" s="458">
        <v>0</v>
      </c>
      <c r="D2627" s="458">
        <v>0</v>
      </c>
      <c r="E2627" s="458">
        <v>0</v>
      </c>
      <c r="F2627" s="458">
        <v>0</v>
      </c>
      <c r="G2627" s="458">
        <v>0</v>
      </c>
      <c r="H2627" s="458">
        <v>249</v>
      </c>
      <c r="I2627" s="458">
        <v>0</v>
      </c>
      <c r="J2627" s="458">
        <v>1</v>
      </c>
      <c r="K2627" s="458">
        <v>182</v>
      </c>
      <c r="L2627" t="s">
        <v>697</v>
      </c>
      <c r="O2627" s="231"/>
      <c r="P2627" s="231"/>
    </row>
    <row r="2628" spans="1:16">
      <c r="A2628" t="s">
        <v>1240</v>
      </c>
      <c r="B2628" s="458">
        <v>2024</v>
      </c>
      <c r="C2628" s="458">
        <v>0</v>
      </c>
      <c r="D2628" s="458">
        <v>0</v>
      </c>
      <c r="E2628" s="458">
        <v>0</v>
      </c>
      <c r="F2628" s="458">
        <v>0</v>
      </c>
      <c r="G2628" s="458">
        <v>0</v>
      </c>
      <c r="H2628" s="458">
        <v>138</v>
      </c>
      <c r="I2628" s="458">
        <v>12</v>
      </c>
      <c r="J2628" s="458">
        <v>0</v>
      </c>
      <c r="K2628" s="458">
        <v>117</v>
      </c>
      <c r="L2628" t="s">
        <v>697</v>
      </c>
      <c r="O2628" s="231"/>
      <c r="P2628" s="231"/>
    </row>
    <row r="2629" spans="1:16">
      <c r="A2629" t="s">
        <v>1240</v>
      </c>
      <c r="C2629">
        <v>0</v>
      </c>
      <c r="D2629">
        <v>0</v>
      </c>
      <c r="E2629">
        <v>0</v>
      </c>
      <c r="F2629">
        <v>0</v>
      </c>
      <c r="G2629">
        <v>0</v>
      </c>
      <c r="H2629">
        <v>37</v>
      </c>
      <c r="I2629">
        <v>0</v>
      </c>
      <c r="J2629">
        <v>0</v>
      </c>
      <c r="K2629">
        <v>94</v>
      </c>
      <c r="L2629" t="s">
        <v>822</v>
      </c>
      <c r="O2629" s="231"/>
      <c r="P2629" s="231"/>
    </row>
    <row r="2630" spans="1:16">
      <c r="A2630" t="s">
        <v>1241</v>
      </c>
      <c r="B2630" s="458">
        <v>2019</v>
      </c>
      <c r="C2630" s="458">
        <v>0</v>
      </c>
      <c r="D2630" s="458">
        <v>0</v>
      </c>
      <c r="E2630" s="458">
        <v>0</v>
      </c>
      <c r="F2630" s="458">
        <v>1</v>
      </c>
      <c r="G2630" s="458">
        <v>0</v>
      </c>
      <c r="H2630" s="458">
        <v>51</v>
      </c>
      <c r="I2630" s="458">
        <v>0</v>
      </c>
      <c r="J2630" s="458">
        <v>99</v>
      </c>
      <c r="K2630" s="458">
        <v>289</v>
      </c>
      <c r="L2630" t="s">
        <v>855</v>
      </c>
      <c r="O2630" s="231"/>
      <c r="P2630" s="231"/>
    </row>
    <row r="2631" spans="1:16">
      <c r="A2631" t="s">
        <v>1241</v>
      </c>
      <c r="B2631" s="458">
        <v>2020</v>
      </c>
      <c r="C2631" s="458">
        <v>24</v>
      </c>
      <c r="D2631" s="458">
        <v>0</v>
      </c>
      <c r="E2631" s="458">
        <v>38</v>
      </c>
      <c r="F2631" s="458">
        <v>19</v>
      </c>
      <c r="G2631" s="458">
        <v>158</v>
      </c>
      <c r="H2631" s="458">
        <v>106</v>
      </c>
      <c r="I2631" s="458">
        <v>0</v>
      </c>
      <c r="J2631" s="458">
        <v>258</v>
      </c>
      <c r="K2631" s="458">
        <v>348</v>
      </c>
      <c r="L2631" t="s">
        <v>855</v>
      </c>
      <c r="O2631" s="231"/>
      <c r="P2631" s="231"/>
    </row>
    <row r="2632" spans="1:16">
      <c r="A2632" t="s">
        <v>1241</v>
      </c>
      <c r="B2632" s="458">
        <v>2021</v>
      </c>
      <c r="C2632" s="458">
        <v>0</v>
      </c>
      <c r="D2632" s="458">
        <v>0</v>
      </c>
      <c r="E2632" s="458">
        <v>9</v>
      </c>
      <c r="F2632" s="458">
        <v>106</v>
      </c>
      <c r="G2632" s="458">
        <v>0</v>
      </c>
      <c r="H2632" s="458">
        <v>82</v>
      </c>
      <c r="I2632" s="458">
        <v>0</v>
      </c>
      <c r="J2632" s="458">
        <v>136</v>
      </c>
      <c r="K2632" s="458">
        <v>178</v>
      </c>
      <c r="L2632" t="s">
        <v>855</v>
      </c>
      <c r="O2632" s="231"/>
      <c r="P2632" s="231"/>
    </row>
    <row r="2633" spans="1:16">
      <c r="A2633" t="s">
        <v>1241</v>
      </c>
      <c r="B2633" s="458">
        <v>2021</v>
      </c>
      <c r="C2633" s="458">
        <v>0</v>
      </c>
      <c r="D2633" s="458">
        <v>0</v>
      </c>
      <c r="E2633" s="458">
        <v>0</v>
      </c>
      <c r="F2633" s="458">
        <v>33</v>
      </c>
      <c r="G2633" s="458">
        <v>0</v>
      </c>
      <c r="H2633" s="458">
        <v>25</v>
      </c>
      <c r="I2633" s="458">
        <v>0</v>
      </c>
      <c r="J2633" s="458">
        <v>26</v>
      </c>
      <c r="K2633" s="458">
        <v>63</v>
      </c>
      <c r="L2633" t="s">
        <v>697</v>
      </c>
      <c r="O2633" s="231"/>
      <c r="P2633" s="231"/>
    </row>
    <row r="2634" spans="1:16">
      <c r="A2634" t="s">
        <v>1241</v>
      </c>
      <c r="B2634" s="458">
        <v>2022</v>
      </c>
      <c r="C2634" s="458">
        <v>0</v>
      </c>
      <c r="D2634" s="458">
        <v>1</v>
      </c>
      <c r="E2634" s="458">
        <v>0</v>
      </c>
      <c r="F2634" s="458">
        <v>6</v>
      </c>
      <c r="G2634" s="458">
        <v>88</v>
      </c>
      <c r="H2634" s="458">
        <v>134</v>
      </c>
      <c r="I2634" s="458">
        <v>0</v>
      </c>
      <c r="J2634" s="458">
        <v>234</v>
      </c>
      <c r="K2634" s="458">
        <v>357</v>
      </c>
      <c r="L2634" t="s">
        <v>697</v>
      </c>
      <c r="O2634" s="231"/>
      <c r="P2634" s="231"/>
    </row>
    <row r="2635" spans="1:16">
      <c r="A2635" t="s">
        <v>1241</v>
      </c>
      <c r="B2635" s="458">
        <v>2023</v>
      </c>
      <c r="C2635" s="458">
        <v>0</v>
      </c>
      <c r="D2635" s="458">
        <v>0</v>
      </c>
      <c r="E2635" s="458">
        <v>0</v>
      </c>
      <c r="F2635" s="458">
        <v>0</v>
      </c>
      <c r="G2635" s="458">
        <v>0</v>
      </c>
      <c r="H2635" s="458">
        <v>8</v>
      </c>
      <c r="I2635" s="458">
        <v>0</v>
      </c>
      <c r="J2635" s="458">
        <v>282</v>
      </c>
      <c r="K2635" s="458">
        <v>780</v>
      </c>
      <c r="L2635" t="s">
        <v>697</v>
      </c>
      <c r="O2635" s="231"/>
      <c r="P2635" s="231"/>
    </row>
    <row r="2636" spans="1:16">
      <c r="A2636" t="s">
        <v>1241</v>
      </c>
      <c r="B2636" s="458">
        <v>2024</v>
      </c>
      <c r="C2636" s="458">
        <v>0</v>
      </c>
      <c r="D2636" s="458">
        <v>6</v>
      </c>
      <c r="E2636" s="458">
        <v>0</v>
      </c>
      <c r="F2636" s="458">
        <v>6</v>
      </c>
      <c r="G2636" s="458">
        <v>3</v>
      </c>
      <c r="H2636" s="458">
        <v>23</v>
      </c>
      <c r="I2636" s="458">
        <v>5</v>
      </c>
      <c r="J2636" s="458">
        <v>112</v>
      </c>
      <c r="K2636" s="458">
        <v>440</v>
      </c>
      <c r="L2636" t="s">
        <v>697</v>
      </c>
      <c r="O2636" s="231"/>
      <c r="P2636" s="231"/>
    </row>
    <row r="2637" spans="1:16">
      <c r="A2637" t="s">
        <v>1241</v>
      </c>
      <c r="C2637">
        <v>0</v>
      </c>
      <c r="D2637">
        <v>0</v>
      </c>
      <c r="E2637">
        <v>0</v>
      </c>
      <c r="F2637">
        <v>43</v>
      </c>
      <c r="G2637">
        <v>0</v>
      </c>
      <c r="H2637">
        <v>33</v>
      </c>
      <c r="I2637">
        <v>0</v>
      </c>
      <c r="J2637">
        <v>63</v>
      </c>
      <c r="K2637">
        <v>80</v>
      </c>
      <c r="L2637" t="s">
        <v>822</v>
      </c>
      <c r="O2637" s="231"/>
      <c r="P2637" s="231"/>
    </row>
    <row r="2638" spans="1:16">
      <c r="A2638" t="s">
        <v>1242</v>
      </c>
      <c r="B2638" s="458">
        <v>2019</v>
      </c>
      <c r="C2638" s="458">
        <v>0</v>
      </c>
      <c r="D2638" s="458">
        <v>0</v>
      </c>
      <c r="E2638" s="458">
        <v>0</v>
      </c>
      <c r="F2638" s="458">
        <v>0</v>
      </c>
      <c r="G2638" s="458">
        <v>6</v>
      </c>
      <c r="H2638" s="458">
        <v>36</v>
      </c>
      <c r="I2638" s="458">
        <v>5</v>
      </c>
      <c r="J2638" s="458">
        <v>0</v>
      </c>
      <c r="K2638" s="458">
        <v>2</v>
      </c>
      <c r="L2638" t="s">
        <v>855</v>
      </c>
      <c r="O2638" s="231"/>
      <c r="P2638" s="231"/>
    </row>
    <row r="2639" spans="1:16">
      <c r="A2639" t="s">
        <v>1242</v>
      </c>
      <c r="B2639" s="458">
        <v>2020</v>
      </c>
      <c r="C2639" s="458">
        <v>0</v>
      </c>
      <c r="D2639" s="458">
        <v>0</v>
      </c>
      <c r="E2639" s="458">
        <v>0</v>
      </c>
      <c r="F2639" s="458">
        <v>0</v>
      </c>
      <c r="G2639" s="458">
        <v>0</v>
      </c>
      <c r="H2639" s="458">
        <v>7</v>
      </c>
      <c r="I2639" s="458">
        <v>0</v>
      </c>
      <c r="J2639" s="458">
        <v>0</v>
      </c>
      <c r="K2639" s="458">
        <v>28</v>
      </c>
      <c r="L2639" t="s">
        <v>855</v>
      </c>
      <c r="O2639" s="231"/>
      <c r="P2639" s="231"/>
    </row>
    <row r="2640" spans="1:16">
      <c r="A2640" t="s">
        <v>1242</v>
      </c>
      <c r="B2640" s="458">
        <v>2021</v>
      </c>
      <c r="C2640" s="458">
        <v>0</v>
      </c>
      <c r="D2640" s="458">
        <v>0</v>
      </c>
      <c r="E2640" s="458">
        <v>0</v>
      </c>
      <c r="F2640" s="458">
        <v>20</v>
      </c>
      <c r="G2640" s="458">
        <v>0</v>
      </c>
      <c r="H2640" s="458">
        <v>23</v>
      </c>
      <c r="I2640" s="458">
        <v>0</v>
      </c>
      <c r="J2640" s="458">
        <v>21</v>
      </c>
      <c r="K2640" s="458">
        <v>18</v>
      </c>
      <c r="L2640" t="s">
        <v>855</v>
      </c>
      <c r="O2640" s="231"/>
      <c r="P2640" s="231"/>
    </row>
    <row r="2641" spans="1:16">
      <c r="A2641" t="s">
        <v>1242</v>
      </c>
      <c r="B2641" s="458">
        <v>2022</v>
      </c>
      <c r="C2641" s="458">
        <v>0</v>
      </c>
      <c r="D2641" s="458">
        <v>0</v>
      </c>
      <c r="E2641" s="458">
        <v>0</v>
      </c>
      <c r="F2641" s="458">
        <v>14</v>
      </c>
      <c r="G2641" s="458">
        <v>0</v>
      </c>
      <c r="H2641" s="458">
        <v>14</v>
      </c>
      <c r="I2641" s="458">
        <v>0</v>
      </c>
      <c r="J2641" s="458">
        <v>14</v>
      </c>
      <c r="K2641" s="458">
        <v>5</v>
      </c>
      <c r="L2641" t="s">
        <v>855</v>
      </c>
      <c r="O2641" s="231"/>
      <c r="P2641" s="231"/>
    </row>
    <row r="2642" spans="1:16">
      <c r="A2642" t="s">
        <v>1242</v>
      </c>
      <c r="B2642" s="458">
        <v>2023</v>
      </c>
      <c r="C2642" s="458">
        <v>14</v>
      </c>
      <c r="D2642" s="458">
        <v>0</v>
      </c>
      <c r="E2642" s="458">
        <v>0</v>
      </c>
      <c r="F2642" s="458">
        <v>0</v>
      </c>
      <c r="G2642" s="458">
        <v>0</v>
      </c>
      <c r="H2642" s="458">
        <v>2</v>
      </c>
      <c r="I2642" s="458">
        <v>0</v>
      </c>
      <c r="J2642" s="458">
        <v>1</v>
      </c>
      <c r="K2642" s="458">
        <v>0</v>
      </c>
      <c r="L2642" t="s">
        <v>855</v>
      </c>
      <c r="O2642" s="231"/>
      <c r="P2642" s="231"/>
    </row>
    <row r="2643" spans="1:16">
      <c r="A2643" t="s">
        <v>1242</v>
      </c>
      <c r="B2643" s="458">
        <v>2023</v>
      </c>
      <c r="C2643" s="458">
        <v>14</v>
      </c>
      <c r="D2643" s="458">
        <v>0</v>
      </c>
      <c r="E2643" s="458">
        <v>28</v>
      </c>
      <c r="F2643" s="458">
        <v>9</v>
      </c>
      <c r="G2643" s="458">
        <v>105</v>
      </c>
      <c r="H2643" s="458">
        <v>7</v>
      </c>
      <c r="I2643" s="458">
        <v>0</v>
      </c>
      <c r="J2643" s="458">
        <v>9</v>
      </c>
      <c r="K2643" s="458">
        <v>5</v>
      </c>
      <c r="L2643" t="s">
        <v>697</v>
      </c>
      <c r="O2643" s="231"/>
      <c r="P2643" s="231"/>
    </row>
    <row r="2644" spans="1:16">
      <c r="A2644" t="s">
        <v>1242</v>
      </c>
      <c r="B2644" s="458">
        <v>2024</v>
      </c>
      <c r="C2644" s="458">
        <v>0</v>
      </c>
      <c r="D2644" s="458">
        <v>0</v>
      </c>
      <c r="E2644" s="458">
        <v>0</v>
      </c>
      <c r="F2644" s="458">
        <v>8</v>
      </c>
      <c r="G2644" s="458">
        <v>0</v>
      </c>
      <c r="H2644" s="458">
        <v>8</v>
      </c>
      <c r="I2644" s="458">
        <v>0</v>
      </c>
      <c r="J2644" s="458">
        <v>9</v>
      </c>
      <c r="K2644" s="458">
        <v>3</v>
      </c>
      <c r="L2644" t="s">
        <v>697</v>
      </c>
      <c r="O2644" s="231"/>
      <c r="P2644" s="231"/>
    </row>
    <row r="2645" spans="1:16">
      <c r="A2645" t="s">
        <v>1242</v>
      </c>
      <c r="C2645">
        <v>0</v>
      </c>
      <c r="D2645">
        <v>0</v>
      </c>
      <c r="E2645">
        <v>0</v>
      </c>
      <c r="F2645">
        <v>0</v>
      </c>
      <c r="G2645">
        <v>0</v>
      </c>
      <c r="H2645">
        <v>8</v>
      </c>
      <c r="I2645">
        <v>0</v>
      </c>
      <c r="J2645">
        <v>13</v>
      </c>
      <c r="K2645">
        <v>1</v>
      </c>
      <c r="L2645" t="s">
        <v>822</v>
      </c>
      <c r="O2645" s="231"/>
      <c r="P2645" s="231"/>
    </row>
    <row r="2646" spans="1:16">
      <c r="A2646" t="s">
        <v>1243</v>
      </c>
      <c r="B2646" s="458">
        <v>2019</v>
      </c>
      <c r="C2646" s="458">
        <v>0</v>
      </c>
      <c r="D2646" s="458">
        <v>0</v>
      </c>
      <c r="E2646" s="458">
        <v>0</v>
      </c>
      <c r="F2646" s="458">
        <v>0</v>
      </c>
      <c r="G2646" s="458">
        <v>1</v>
      </c>
      <c r="H2646" s="458">
        <v>0</v>
      </c>
      <c r="I2646" s="458">
        <v>2</v>
      </c>
      <c r="J2646" s="458">
        <v>0</v>
      </c>
      <c r="K2646" s="458">
        <v>52</v>
      </c>
      <c r="L2646" t="s">
        <v>855</v>
      </c>
      <c r="O2646" s="231"/>
      <c r="P2646" s="231"/>
    </row>
    <row r="2647" spans="1:16">
      <c r="A2647" t="s">
        <v>1243</v>
      </c>
      <c r="B2647" s="458">
        <v>2020</v>
      </c>
      <c r="C2647" s="458">
        <v>0</v>
      </c>
      <c r="D2647" s="458">
        <v>0</v>
      </c>
      <c r="E2647" s="458">
        <v>23</v>
      </c>
      <c r="F2647" s="458">
        <v>0</v>
      </c>
      <c r="G2647" s="458">
        <v>0</v>
      </c>
      <c r="H2647" s="458">
        <v>0</v>
      </c>
      <c r="I2647" s="458">
        <v>0</v>
      </c>
      <c r="J2647" s="458">
        <v>0</v>
      </c>
      <c r="K2647" s="458">
        <v>43</v>
      </c>
      <c r="L2647" t="s">
        <v>855</v>
      </c>
      <c r="O2647" s="231"/>
      <c r="P2647" s="231"/>
    </row>
    <row r="2648" spans="1:16">
      <c r="A2648" t="s">
        <v>1243</v>
      </c>
      <c r="B2648" s="458">
        <v>2021</v>
      </c>
      <c r="C2648" s="458">
        <v>0</v>
      </c>
      <c r="D2648" s="458">
        <v>0</v>
      </c>
      <c r="E2648" s="458">
        <v>0</v>
      </c>
      <c r="F2648" s="458">
        <v>0</v>
      </c>
      <c r="G2648" s="458">
        <v>0</v>
      </c>
      <c r="H2648" s="458">
        <v>0</v>
      </c>
      <c r="I2648" s="458">
        <v>1</v>
      </c>
      <c r="J2648" s="458">
        <v>0</v>
      </c>
      <c r="K2648" s="458">
        <v>46</v>
      </c>
      <c r="L2648" t="s">
        <v>855</v>
      </c>
      <c r="O2648" s="231"/>
      <c r="P2648" s="231"/>
    </row>
    <row r="2649" spans="1:16">
      <c r="A2649" t="s">
        <v>1243</v>
      </c>
      <c r="B2649" s="458">
        <v>2022</v>
      </c>
      <c r="C2649" s="458">
        <v>0</v>
      </c>
      <c r="D2649" s="458">
        <v>0</v>
      </c>
      <c r="E2649" s="458">
        <v>0</v>
      </c>
      <c r="F2649" s="458">
        <v>0</v>
      </c>
      <c r="G2649" s="458">
        <v>0</v>
      </c>
      <c r="H2649" s="458">
        <v>0</v>
      </c>
      <c r="I2649" s="458">
        <v>0</v>
      </c>
      <c r="J2649" s="458">
        <v>0</v>
      </c>
      <c r="K2649" s="458">
        <v>37</v>
      </c>
      <c r="L2649" t="s">
        <v>855</v>
      </c>
      <c r="O2649" s="231"/>
      <c r="P2649" s="231"/>
    </row>
    <row r="2650" spans="1:16">
      <c r="A2650" t="s">
        <v>1243</v>
      </c>
      <c r="B2650" s="458">
        <v>2023</v>
      </c>
      <c r="C2650" s="458">
        <v>0</v>
      </c>
      <c r="D2650" s="458">
        <v>0</v>
      </c>
      <c r="E2650" s="458">
        <v>0</v>
      </c>
      <c r="F2650" s="458">
        <v>0</v>
      </c>
      <c r="G2650" s="458">
        <v>0</v>
      </c>
      <c r="H2650" s="458">
        <v>0</v>
      </c>
      <c r="I2650" s="458">
        <v>0</v>
      </c>
      <c r="J2650" s="458">
        <v>0</v>
      </c>
      <c r="K2650" s="458">
        <v>1</v>
      </c>
      <c r="L2650" t="s">
        <v>855</v>
      </c>
      <c r="O2650" s="231"/>
      <c r="P2650" s="231"/>
    </row>
    <row r="2651" spans="1:16">
      <c r="A2651" t="s">
        <v>1243</v>
      </c>
      <c r="B2651" s="458">
        <v>2023</v>
      </c>
      <c r="C2651" s="458">
        <v>0</v>
      </c>
      <c r="D2651" s="458">
        <v>0</v>
      </c>
      <c r="E2651" s="458">
        <v>0</v>
      </c>
      <c r="F2651" s="458">
        <v>0</v>
      </c>
      <c r="G2651" s="458">
        <v>0</v>
      </c>
      <c r="H2651" s="458">
        <v>0</v>
      </c>
      <c r="I2651" s="458">
        <v>0</v>
      </c>
      <c r="J2651" s="458">
        <v>0</v>
      </c>
      <c r="K2651" s="458">
        <v>31</v>
      </c>
      <c r="L2651" t="s">
        <v>697</v>
      </c>
      <c r="O2651" s="231"/>
      <c r="P2651" s="231"/>
    </row>
    <row r="2652" spans="1:16">
      <c r="A2652" t="s">
        <v>1243</v>
      </c>
      <c r="B2652" s="458">
        <v>2024</v>
      </c>
      <c r="C2652" s="458">
        <v>0</v>
      </c>
      <c r="D2652" s="458">
        <v>0</v>
      </c>
      <c r="E2652" s="458">
        <v>0</v>
      </c>
      <c r="F2652" s="458">
        <v>0</v>
      </c>
      <c r="G2652" s="458">
        <v>0</v>
      </c>
      <c r="H2652" s="458">
        <v>0</v>
      </c>
      <c r="I2652" s="458">
        <v>0</v>
      </c>
      <c r="J2652" s="458">
        <v>0</v>
      </c>
      <c r="K2652" s="458">
        <v>38</v>
      </c>
      <c r="L2652" t="s">
        <v>697</v>
      </c>
      <c r="O2652" s="231"/>
      <c r="P2652" s="231"/>
    </row>
    <row r="2653" spans="1:16">
      <c r="A2653" t="s">
        <v>1243</v>
      </c>
      <c r="C2653">
        <v>0</v>
      </c>
      <c r="D2653">
        <v>0</v>
      </c>
      <c r="E2653">
        <v>0</v>
      </c>
      <c r="F2653">
        <v>0</v>
      </c>
      <c r="G2653">
        <v>0</v>
      </c>
      <c r="H2653">
        <v>0</v>
      </c>
      <c r="I2653">
        <v>0</v>
      </c>
      <c r="J2653">
        <v>0</v>
      </c>
      <c r="K2653">
        <v>14</v>
      </c>
      <c r="L2653" t="s">
        <v>822</v>
      </c>
      <c r="O2653" s="231"/>
      <c r="P2653" s="231"/>
    </row>
    <row r="2654" spans="1:16">
      <c r="A2654" t="s">
        <v>1244</v>
      </c>
      <c r="B2654" s="458">
        <v>2019</v>
      </c>
      <c r="C2654" s="458">
        <v>0</v>
      </c>
      <c r="D2654" s="458">
        <v>0</v>
      </c>
      <c r="E2654" s="458">
        <v>0</v>
      </c>
      <c r="F2654" s="458">
        <v>0</v>
      </c>
      <c r="G2654" s="458">
        <v>0</v>
      </c>
      <c r="H2654" s="458">
        <v>0</v>
      </c>
      <c r="I2654" s="458">
        <v>0</v>
      </c>
      <c r="J2654" s="458">
        <v>13</v>
      </c>
      <c r="K2654" s="458">
        <v>33</v>
      </c>
      <c r="L2654" t="s">
        <v>855</v>
      </c>
      <c r="O2654" s="231"/>
      <c r="P2654" s="231"/>
    </row>
    <row r="2655" spans="1:16">
      <c r="A2655" t="s">
        <v>1244</v>
      </c>
      <c r="B2655" s="458">
        <v>2020</v>
      </c>
      <c r="C2655" s="458">
        <v>0</v>
      </c>
      <c r="D2655" s="458">
        <v>3</v>
      </c>
      <c r="E2655" s="458">
        <v>0</v>
      </c>
      <c r="F2655" s="458">
        <v>3</v>
      </c>
      <c r="G2655" s="458">
        <v>0</v>
      </c>
      <c r="H2655" s="458">
        <v>4</v>
      </c>
      <c r="I2655" s="458">
        <v>0</v>
      </c>
      <c r="J2655" s="458">
        <v>7</v>
      </c>
      <c r="K2655" s="458">
        <v>9</v>
      </c>
      <c r="L2655" t="s">
        <v>855</v>
      </c>
      <c r="O2655" s="231"/>
      <c r="P2655" s="231"/>
    </row>
    <row r="2656" spans="1:16">
      <c r="A2656" t="s">
        <v>1244</v>
      </c>
      <c r="B2656" s="458">
        <v>2021</v>
      </c>
      <c r="C2656" s="458">
        <v>0</v>
      </c>
      <c r="D2656" s="458">
        <v>0</v>
      </c>
      <c r="E2656" s="458">
        <v>0</v>
      </c>
      <c r="F2656" s="458">
        <v>0</v>
      </c>
      <c r="G2656" s="458">
        <v>0</v>
      </c>
      <c r="H2656" s="458">
        <v>0</v>
      </c>
      <c r="I2656" s="458">
        <v>0</v>
      </c>
      <c r="J2656" s="458">
        <v>15</v>
      </c>
      <c r="K2656" s="458">
        <v>13</v>
      </c>
      <c r="L2656" t="s">
        <v>855</v>
      </c>
      <c r="O2656" s="231"/>
      <c r="P2656" s="231"/>
    </row>
    <row r="2657" spans="1:16">
      <c r="A2657" t="s">
        <v>1244</v>
      </c>
      <c r="B2657" s="458">
        <v>2021</v>
      </c>
      <c r="C2657" s="458">
        <v>0</v>
      </c>
      <c r="D2657" s="458">
        <v>0</v>
      </c>
      <c r="E2657" s="458">
        <v>0</v>
      </c>
      <c r="F2657" s="458">
        <v>0</v>
      </c>
      <c r="G2657" s="458">
        <v>0</v>
      </c>
      <c r="H2657" s="458">
        <v>0</v>
      </c>
      <c r="I2657" s="458">
        <v>0</v>
      </c>
      <c r="J2657" s="458">
        <v>2</v>
      </c>
      <c r="K2657" s="458">
        <v>151</v>
      </c>
      <c r="L2657" t="s">
        <v>697</v>
      </c>
      <c r="O2657" s="231"/>
      <c r="P2657" s="231"/>
    </row>
    <row r="2658" spans="1:16">
      <c r="A2658" t="s">
        <v>1244</v>
      </c>
      <c r="B2658" s="458">
        <v>2022</v>
      </c>
      <c r="C2658" s="458">
        <v>0</v>
      </c>
      <c r="D2658" s="458">
        <v>0</v>
      </c>
      <c r="E2658" s="458">
        <v>0</v>
      </c>
      <c r="F2658" s="458">
        <v>0</v>
      </c>
      <c r="G2658" s="458">
        <v>0</v>
      </c>
      <c r="H2658" s="458">
        <v>0</v>
      </c>
      <c r="I2658" s="458">
        <v>0</v>
      </c>
      <c r="J2658" s="458">
        <v>28</v>
      </c>
      <c r="K2658" s="458">
        <v>7</v>
      </c>
      <c r="L2658" t="s">
        <v>697</v>
      </c>
      <c r="O2658" s="231"/>
      <c r="P2658" s="231"/>
    </row>
    <row r="2659" spans="1:16">
      <c r="A2659" t="s">
        <v>1244</v>
      </c>
      <c r="B2659" s="458">
        <v>2023</v>
      </c>
      <c r="C2659" s="458">
        <v>0</v>
      </c>
      <c r="D2659" s="458">
        <v>0</v>
      </c>
      <c r="E2659" s="458">
        <v>0</v>
      </c>
      <c r="F2659" s="458">
        <v>1</v>
      </c>
      <c r="G2659" s="458">
        <v>0</v>
      </c>
      <c r="H2659" s="458">
        <v>14</v>
      </c>
      <c r="I2659" s="458">
        <v>0</v>
      </c>
      <c r="J2659" s="458">
        <v>10</v>
      </c>
      <c r="K2659" s="458">
        <v>10</v>
      </c>
      <c r="L2659" t="s">
        <v>697</v>
      </c>
      <c r="O2659" s="231"/>
      <c r="P2659" s="231"/>
    </row>
    <row r="2660" spans="1:16">
      <c r="A2660" t="s">
        <v>1244</v>
      </c>
      <c r="B2660" s="458">
        <v>2024</v>
      </c>
      <c r="C2660" s="458">
        <v>0</v>
      </c>
      <c r="D2660" s="458">
        <v>0</v>
      </c>
      <c r="E2660" s="458">
        <v>0</v>
      </c>
      <c r="F2660" s="458">
        <v>5</v>
      </c>
      <c r="G2660" s="458">
        <v>0</v>
      </c>
      <c r="H2660" s="458">
        <v>12</v>
      </c>
      <c r="I2660" s="458">
        <v>0</v>
      </c>
      <c r="J2660" s="458">
        <v>19</v>
      </c>
      <c r="K2660" s="458">
        <v>21</v>
      </c>
      <c r="L2660" t="s">
        <v>697</v>
      </c>
      <c r="O2660" s="231"/>
      <c r="P2660" s="231"/>
    </row>
    <row r="2661" spans="1:16">
      <c r="A2661" t="s">
        <v>1244</v>
      </c>
      <c r="C2661">
        <v>0</v>
      </c>
      <c r="D2661">
        <v>0</v>
      </c>
      <c r="E2661">
        <v>0</v>
      </c>
      <c r="F2661">
        <v>0</v>
      </c>
      <c r="G2661">
        <v>0</v>
      </c>
      <c r="H2661">
        <v>0</v>
      </c>
      <c r="I2661">
        <v>0</v>
      </c>
      <c r="J2661">
        <v>3</v>
      </c>
      <c r="K2661">
        <v>5</v>
      </c>
      <c r="L2661" t="s">
        <v>822</v>
      </c>
      <c r="O2661" s="231"/>
      <c r="P2661" s="231"/>
    </row>
    <row r="2662" spans="1:16">
      <c r="A2662" t="s">
        <v>1245</v>
      </c>
      <c r="B2662" s="458">
        <v>2019</v>
      </c>
      <c r="C2662" s="458">
        <v>154</v>
      </c>
      <c r="D2662" s="458">
        <v>0</v>
      </c>
      <c r="E2662" s="458">
        <v>602</v>
      </c>
      <c r="F2662" s="458">
        <v>0</v>
      </c>
      <c r="G2662" s="458">
        <v>314</v>
      </c>
      <c r="H2662" s="458">
        <v>0</v>
      </c>
      <c r="I2662" s="458">
        <v>24</v>
      </c>
      <c r="J2662" s="458">
        <v>0</v>
      </c>
      <c r="K2662" s="458">
        <v>4281</v>
      </c>
      <c r="L2662" t="s">
        <v>855</v>
      </c>
      <c r="O2662" s="231"/>
      <c r="P2662" s="231"/>
    </row>
    <row r="2663" spans="1:16">
      <c r="A2663" t="s">
        <v>1245</v>
      </c>
      <c r="B2663" s="458">
        <v>2020</v>
      </c>
      <c r="C2663" s="458">
        <v>0</v>
      </c>
      <c r="D2663" s="458">
        <v>0</v>
      </c>
      <c r="E2663" s="458">
        <v>937</v>
      </c>
      <c r="F2663" s="458">
        <v>0</v>
      </c>
      <c r="G2663" s="458">
        <v>768</v>
      </c>
      <c r="H2663" s="458">
        <v>0</v>
      </c>
      <c r="I2663" s="458">
        <v>3</v>
      </c>
      <c r="J2663" s="458">
        <v>0</v>
      </c>
      <c r="K2663" s="458">
        <v>4774</v>
      </c>
      <c r="L2663" t="s">
        <v>855</v>
      </c>
      <c r="O2663" s="231"/>
      <c r="P2663" s="231"/>
    </row>
    <row r="2664" spans="1:16">
      <c r="A2664" t="s">
        <v>1245</v>
      </c>
      <c r="B2664" s="458">
        <v>2021</v>
      </c>
      <c r="C2664" s="458">
        <v>35</v>
      </c>
      <c r="D2664" s="458">
        <v>0</v>
      </c>
      <c r="E2664" s="458">
        <v>129</v>
      </c>
      <c r="F2664" s="458">
        <v>0</v>
      </c>
      <c r="G2664" s="458">
        <v>51</v>
      </c>
      <c r="H2664" s="458">
        <v>0</v>
      </c>
      <c r="I2664" s="458">
        <v>0</v>
      </c>
      <c r="J2664" s="458">
        <v>0</v>
      </c>
      <c r="K2664" s="458">
        <v>1144</v>
      </c>
      <c r="L2664" t="s">
        <v>855</v>
      </c>
      <c r="O2664" s="231"/>
      <c r="P2664" s="231"/>
    </row>
    <row r="2665" spans="1:16">
      <c r="A2665" t="s">
        <v>1245</v>
      </c>
      <c r="B2665" s="458">
        <v>2021</v>
      </c>
      <c r="C2665" s="458">
        <v>35</v>
      </c>
      <c r="D2665" s="458">
        <v>0</v>
      </c>
      <c r="E2665" s="458">
        <v>57</v>
      </c>
      <c r="F2665" s="458">
        <v>0</v>
      </c>
      <c r="G2665" s="458">
        <v>214</v>
      </c>
      <c r="H2665" s="458">
        <v>0</v>
      </c>
      <c r="I2665" s="458">
        <v>19</v>
      </c>
      <c r="J2665" s="458">
        <v>0</v>
      </c>
      <c r="K2665" s="458">
        <v>3418</v>
      </c>
      <c r="L2665" t="s">
        <v>697</v>
      </c>
      <c r="O2665" s="231"/>
      <c r="P2665" s="231"/>
    </row>
    <row r="2666" spans="1:16">
      <c r="A2666" t="s">
        <v>1245</v>
      </c>
      <c r="B2666" s="458">
        <v>2022</v>
      </c>
      <c r="C2666" s="458">
        <v>110</v>
      </c>
      <c r="D2666" s="458">
        <v>0</v>
      </c>
      <c r="E2666" s="458">
        <v>459</v>
      </c>
      <c r="F2666" s="458">
        <v>0</v>
      </c>
      <c r="G2666" s="458">
        <v>173</v>
      </c>
      <c r="H2666" s="458">
        <v>0</v>
      </c>
      <c r="I2666" s="458">
        <v>42</v>
      </c>
      <c r="J2666" s="458">
        <v>0</v>
      </c>
      <c r="K2666" s="458">
        <v>4722</v>
      </c>
      <c r="L2666" t="s">
        <v>697</v>
      </c>
      <c r="O2666" s="231"/>
      <c r="P2666" s="231"/>
    </row>
    <row r="2667" spans="1:16">
      <c r="A2667" t="s">
        <v>1245</v>
      </c>
      <c r="B2667" s="458">
        <v>2023</v>
      </c>
      <c r="C2667" s="458">
        <v>151</v>
      </c>
      <c r="D2667" s="458">
        <v>0</v>
      </c>
      <c r="E2667" s="458">
        <v>941</v>
      </c>
      <c r="F2667" s="458">
        <v>0</v>
      </c>
      <c r="G2667" s="458">
        <v>1421</v>
      </c>
      <c r="H2667" s="458">
        <v>0</v>
      </c>
      <c r="I2667" s="458">
        <v>214</v>
      </c>
      <c r="J2667" s="458">
        <v>0</v>
      </c>
      <c r="K2667" s="458">
        <v>7117</v>
      </c>
      <c r="L2667" t="s">
        <v>697</v>
      </c>
      <c r="O2667" s="231"/>
      <c r="P2667" s="231"/>
    </row>
    <row r="2668" spans="1:16">
      <c r="A2668" t="s">
        <v>1245</v>
      </c>
      <c r="B2668" s="458">
        <v>2024</v>
      </c>
      <c r="C2668" s="458">
        <v>9</v>
      </c>
      <c r="D2668" s="458">
        <v>0</v>
      </c>
      <c r="E2668" s="458">
        <v>276</v>
      </c>
      <c r="F2668" s="458">
        <v>0</v>
      </c>
      <c r="G2668" s="458">
        <v>320</v>
      </c>
      <c r="H2668" s="458">
        <v>0</v>
      </c>
      <c r="I2668" s="458">
        <v>465</v>
      </c>
      <c r="J2668" s="458">
        <v>0</v>
      </c>
      <c r="K2668" s="458">
        <v>7721</v>
      </c>
      <c r="L2668" t="s">
        <v>697</v>
      </c>
      <c r="O2668" s="231"/>
      <c r="P2668" s="231"/>
    </row>
    <row r="2669" spans="1:16">
      <c r="A2669" t="s">
        <v>1245</v>
      </c>
      <c r="C2669">
        <v>33</v>
      </c>
      <c r="D2669">
        <v>0</v>
      </c>
      <c r="E2669">
        <v>536</v>
      </c>
      <c r="F2669">
        <v>0</v>
      </c>
      <c r="G2669">
        <v>603</v>
      </c>
      <c r="H2669">
        <v>0</v>
      </c>
      <c r="I2669">
        <v>3</v>
      </c>
      <c r="J2669">
        <v>0</v>
      </c>
      <c r="K2669">
        <v>4275</v>
      </c>
      <c r="L2669" t="s">
        <v>822</v>
      </c>
      <c r="O2669" s="231"/>
      <c r="P2669" s="231"/>
    </row>
    <row r="2670" spans="1:16">
      <c r="A2670" t="s">
        <v>1246</v>
      </c>
      <c r="B2670" s="458">
        <v>2019</v>
      </c>
      <c r="C2670">
        <v>0</v>
      </c>
      <c r="D2670">
        <v>0</v>
      </c>
      <c r="E2670" s="458">
        <v>0</v>
      </c>
      <c r="F2670" s="458">
        <v>71</v>
      </c>
      <c r="G2670" s="458">
        <v>0</v>
      </c>
      <c r="H2670" s="458">
        <v>214</v>
      </c>
      <c r="I2670" s="458">
        <v>0</v>
      </c>
      <c r="J2670" s="458">
        <v>32</v>
      </c>
      <c r="K2670" s="458">
        <v>545</v>
      </c>
      <c r="L2670" t="s">
        <v>855</v>
      </c>
      <c r="O2670" s="231"/>
      <c r="P2670" s="231"/>
    </row>
    <row r="2671" spans="1:16">
      <c r="A2671" t="s">
        <v>1246</v>
      </c>
      <c r="B2671" s="458">
        <v>2020</v>
      </c>
      <c r="C2671">
        <v>0</v>
      </c>
      <c r="D2671">
        <v>0</v>
      </c>
      <c r="E2671" s="458">
        <v>0</v>
      </c>
      <c r="F2671" s="458">
        <v>20</v>
      </c>
      <c r="G2671" s="458">
        <v>0</v>
      </c>
      <c r="H2671" s="458">
        <v>47</v>
      </c>
      <c r="I2671" s="458">
        <v>0</v>
      </c>
      <c r="J2671" s="458">
        <v>241</v>
      </c>
      <c r="K2671" s="458">
        <v>315</v>
      </c>
      <c r="L2671" t="s">
        <v>855</v>
      </c>
      <c r="O2671" s="231"/>
      <c r="P2671" s="231"/>
    </row>
    <row r="2672" spans="1:16">
      <c r="A2672" t="s">
        <v>1246</v>
      </c>
      <c r="B2672" s="458">
        <v>2021</v>
      </c>
      <c r="C2672">
        <v>0</v>
      </c>
      <c r="D2672">
        <v>0</v>
      </c>
      <c r="E2672" s="458">
        <v>0</v>
      </c>
      <c r="F2672" s="458">
        <v>7</v>
      </c>
      <c r="G2672" s="458">
        <v>0</v>
      </c>
      <c r="H2672" s="458">
        <v>63</v>
      </c>
      <c r="I2672" s="458">
        <v>0</v>
      </c>
      <c r="J2672" s="458">
        <v>112</v>
      </c>
      <c r="K2672" s="458">
        <v>200</v>
      </c>
      <c r="L2672" t="s">
        <v>855</v>
      </c>
      <c r="O2672" s="231"/>
      <c r="P2672" s="231"/>
    </row>
    <row r="2673" spans="1:16">
      <c r="A2673" t="s">
        <v>1246</v>
      </c>
      <c r="B2673" s="458">
        <v>2021</v>
      </c>
      <c r="C2673">
        <v>0</v>
      </c>
      <c r="D2673">
        <v>0</v>
      </c>
      <c r="E2673" s="458">
        <v>0</v>
      </c>
      <c r="F2673" s="458">
        <v>39</v>
      </c>
      <c r="G2673" s="458">
        <v>0</v>
      </c>
      <c r="H2673" s="458">
        <v>255</v>
      </c>
      <c r="I2673" s="458">
        <v>0</v>
      </c>
      <c r="J2673" s="458">
        <v>286</v>
      </c>
      <c r="K2673" s="458">
        <v>463</v>
      </c>
      <c r="L2673" t="s">
        <v>697</v>
      </c>
      <c r="O2673" s="231"/>
      <c r="P2673" s="231"/>
    </row>
    <row r="2674" spans="1:16">
      <c r="A2674" t="s">
        <v>1246</v>
      </c>
      <c r="B2674" s="458">
        <v>2022</v>
      </c>
      <c r="C2674" s="458">
        <v>4</v>
      </c>
      <c r="D2674">
        <v>0</v>
      </c>
      <c r="E2674" s="458">
        <v>31</v>
      </c>
      <c r="F2674" s="458">
        <v>101</v>
      </c>
      <c r="G2674" s="458">
        <v>5</v>
      </c>
      <c r="H2674" s="458">
        <v>176</v>
      </c>
      <c r="I2674" s="458">
        <v>0</v>
      </c>
      <c r="J2674" s="458">
        <v>235</v>
      </c>
      <c r="K2674" s="458">
        <v>963</v>
      </c>
      <c r="L2674" t="s">
        <v>697</v>
      </c>
      <c r="O2674" s="231"/>
      <c r="P2674" s="231"/>
    </row>
    <row r="2675" spans="1:16">
      <c r="A2675" t="s">
        <v>1246</v>
      </c>
      <c r="B2675" s="458">
        <v>2023</v>
      </c>
      <c r="C2675" s="458">
        <v>0</v>
      </c>
      <c r="D2675" s="458">
        <v>3</v>
      </c>
      <c r="E2675" s="458">
        <v>0</v>
      </c>
      <c r="F2675" s="458">
        <v>101</v>
      </c>
      <c r="G2675" s="458">
        <v>0</v>
      </c>
      <c r="H2675" s="458">
        <v>176</v>
      </c>
      <c r="I2675" s="458">
        <v>0</v>
      </c>
      <c r="J2675" s="458">
        <v>216</v>
      </c>
      <c r="K2675" s="458">
        <v>727</v>
      </c>
      <c r="L2675" t="s">
        <v>697</v>
      </c>
      <c r="O2675" s="231"/>
      <c r="P2675" s="231"/>
    </row>
    <row r="2676" spans="1:16">
      <c r="A2676" t="s">
        <v>1246</v>
      </c>
      <c r="B2676" s="458">
        <v>2024</v>
      </c>
      <c r="C2676" s="458">
        <v>0</v>
      </c>
      <c r="D2676" s="458">
        <v>0</v>
      </c>
      <c r="E2676" s="458">
        <v>47</v>
      </c>
      <c r="F2676" s="458">
        <v>102</v>
      </c>
      <c r="G2676" s="458">
        <v>43</v>
      </c>
      <c r="H2676" s="458">
        <v>242</v>
      </c>
      <c r="I2676" s="458">
        <v>0</v>
      </c>
      <c r="J2676" s="458">
        <v>224</v>
      </c>
      <c r="K2676" s="458">
        <v>430</v>
      </c>
      <c r="L2676" t="s">
        <v>697</v>
      </c>
      <c r="O2676" s="231"/>
      <c r="P2676" s="231"/>
    </row>
    <row r="2677" spans="1:16">
      <c r="A2677" t="s">
        <v>1246</v>
      </c>
      <c r="C2677">
        <v>0</v>
      </c>
      <c r="D2677">
        <v>0</v>
      </c>
      <c r="E2677">
        <v>0</v>
      </c>
      <c r="F2677">
        <v>19</v>
      </c>
      <c r="G2677">
        <v>0</v>
      </c>
      <c r="H2677">
        <v>91</v>
      </c>
      <c r="I2677">
        <v>0</v>
      </c>
      <c r="J2677">
        <v>281</v>
      </c>
      <c r="K2677">
        <v>394</v>
      </c>
      <c r="L2677" t="s">
        <v>822</v>
      </c>
      <c r="O2677" s="231"/>
      <c r="P2677" s="231"/>
    </row>
    <row r="2678" spans="1:16">
      <c r="A2678" t="s">
        <v>1247</v>
      </c>
      <c r="B2678" s="458">
        <v>2019</v>
      </c>
      <c r="C2678" s="458">
        <v>0</v>
      </c>
      <c r="D2678" s="458">
        <v>0</v>
      </c>
      <c r="E2678" s="458">
        <v>0</v>
      </c>
      <c r="F2678" s="458">
        <v>0</v>
      </c>
      <c r="G2678" s="458">
        <v>0</v>
      </c>
      <c r="H2678" s="458">
        <v>0</v>
      </c>
      <c r="I2678" s="458">
        <v>0</v>
      </c>
      <c r="J2678" s="458">
        <v>0</v>
      </c>
      <c r="K2678" s="458">
        <v>15</v>
      </c>
      <c r="L2678" t="s">
        <v>855</v>
      </c>
      <c r="O2678" s="231"/>
      <c r="P2678" s="231"/>
    </row>
    <row r="2679" spans="1:16">
      <c r="A2679" t="s">
        <v>1247</v>
      </c>
      <c r="B2679" s="458">
        <v>2020</v>
      </c>
      <c r="C2679" s="458">
        <v>0</v>
      </c>
      <c r="D2679" s="458">
        <v>0</v>
      </c>
      <c r="E2679" s="458">
        <v>0</v>
      </c>
      <c r="F2679" s="458">
        <v>1</v>
      </c>
      <c r="G2679" s="458">
        <v>0</v>
      </c>
      <c r="H2679" s="458">
        <v>3</v>
      </c>
      <c r="I2679" s="458">
        <v>0</v>
      </c>
      <c r="J2679" s="458">
        <v>7</v>
      </c>
      <c r="K2679" s="458">
        <v>17</v>
      </c>
      <c r="L2679" t="s">
        <v>855</v>
      </c>
      <c r="O2679" s="231"/>
      <c r="P2679" s="231"/>
    </row>
    <row r="2680" spans="1:16">
      <c r="A2680" t="s">
        <v>1247</v>
      </c>
      <c r="B2680" s="458">
        <v>2021</v>
      </c>
      <c r="C2680" s="458">
        <v>0</v>
      </c>
      <c r="D2680" s="458">
        <v>0</v>
      </c>
      <c r="E2680" s="458">
        <v>0</v>
      </c>
      <c r="F2680" s="458">
        <v>0</v>
      </c>
      <c r="G2680" s="458">
        <v>0</v>
      </c>
      <c r="H2680" s="458">
        <v>1</v>
      </c>
      <c r="I2680" s="458">
        <v>0</v>
      </c>
      <c r="J2680" s="458">
        <v>0</v>
      </c>
      <c r="K2680" s="458">
        <v>18</v>
      </c>
      <c r="L2680" t="s">
        <v>855</v>
      </c>
      <c r="O2680" s="231"/>
      <c r="P2680" s="231"/>
    </row>
    <row r="2681" spans="1:16">
      <c r="A2681" t="s">
        <v>1247</v>
      </c>
      <c r="B2681" s="458">
        <v>2021</v>
      </c>
      <c r="C2681" s="458">
        <v>0</v>
      </c>
      <c r="D2681" s="458">
        <v>0</v>
      </c>
      <c r="E2681" s="458">
        <v>0</v>
      </c>
      <c r="F2681" s="458">
        <v>0</v>
      </c>
      <c r="G2681" s="458">
        <v>0</v>
      </c>
      <c r="H2681" s="458">
        <v>0</v>
      </c>
      <c r="I2681" s="458">
        <v>0</v>
      </c>
      <c r="J2681" s="458">
        <v>0</v>
      </c>
      <c r="K2681" s="458">
        <v>4</v>
      </c>
      <c r="L2681" t="s">
        <v>697</v>
      </c>
      <c r="O2681" s="231"/>
      <c r="P2681" s="231"/>
    </row>
    <row r="2682" spans="1:16">
      <c r="A2682" t="s">
        <v>1247</v>
      </c>
      <c r="B2682" s="458">
        <v>2022</v>
      </c>
      <c r="C2682" s="458">
        <v>0</v>
      </c>
      <c r="D2682" s="458">
        <v>0</v>
      </c>
      <c r="E2682" s="458">
        <v>0</v>
      </c>
      <c r="F2682" s="458">
        <v>0</v>
      </c>
      <c r="G2682" s="458">
        <v>0</v>
      </c>
      <c r="H2682" s="458">
        <v>0</v>
      </c>
      <c r="I2682" s="458">
        <v>0</v>
      </c>
      <c r="J2682" s="458">
        <v>0</v>
      </c>
      <c r="K2682" s="458">
        <v>39</v>
      </c>
      <c r="L2682" t="s">
        <v>697</v>
      </c>
      <c r="O2682" s="231"/>
      <c r="P2682" s="231"/>
    </row>
    <row r="2683" spans="1:16">
      <c r="A2683" t="s">
        <v>1247</v>
      </c>
      <c r="B2683" s="458">
        <v>2023</v>
      </c>
      <c r="C2683" s="458">
        <v>0</v>
      </c>
      <c r="D2683" s="458">
        <v>0</v>
      </c>
      <c r="E2683" s="458">
        <v>0</v>
      </c>
      <c r="F2683" s="458">
        <v>0</v>
      </c>
      <c r="G2683" s="458">
        <v>0</v>
      </c>
      <c r="H2683" s="458">
        <v>0</v>
      </c>
      <c r="I2683" s="458">
        <v>0</v>
      </c>
      <c r="J2683" s="458">
        <v>0</v>
      </c>
      <c r="K2683" s="458">
        <v>32</v>
      </c>
      <c r="L2683" t="s">
        <v>697</v>
      </c>
      <c r="O2683" s="231"/>
      <c r="P2683" s="231"/>
    </row>
    <row r="2684" spans="1:16">
      <c r="A2684" t="s">
        <v>1247</v>
      </c>
      <c r="B2684" s="458">
        <v>2024</v>
      </c>
      <c r="C2684" s="458">
        <v>0</v>
      </c>
      <c r="D2684" s="458">
        <v>0</v>
      </c>
      <c r="E2684" s="458">
        <v>0</v>
      </c>
      <c r="F2684" s="458">
        <v>0</v>
      </c>
      <c r="G2684" s="458">
        <v>0</v>
      </c>
      <c r="H2684" s="458">
        <v>0</v>
      </c>
      <c r="I2684" s="458">
        <v>0</v>
      </c>
      <c r="J2684" s="458">
        <v>0</v>
      </c>
      <c r="K2684" s="458">
        <v>38</v>
      </c>
      <c r="L2684" t="s">
        <v>697</v>
      </c>
      <c r="O2684" s="231"/>
      <c r="P2684" s="231"/>
    </row>
    <row r="2685" spans="1:16">
      <c r="A2685" t="s">
        <v>1247</v>
      </c>
      <c r="C2685">
        <v>0</v>
      </c>
      <c r="D2685">
        <v>0</v>
      </c>
      <c r="E2685">
        <v>0</v>
      </c>
      <c r="F2685">
        <v>0</v>
      </c>
      <c r="G2685">
        <v>0</v>
      </c>
      <c r="H2685">
        <v>1</v>
      </c>
      <c r="I2685">
        <v>0</v>
      </c>
      <c r="J2685">
        <v>0</v>
      </c>
      <c r="K2685">
        <v>5</v>
      </c>
      <c r="L2685" t="s">
        <v>822</v>
      </c>
      <c r="O2685" s="231"/>
      <c r="P2685" s="231"/>
    </row>
    <row r="2686" spans="1:16">
      <c r="A2686" t="s">
        <v>1248</v>
      </c>
      <c r="B2686" s="458">
        <v>2019</v>
      </c>
      <c r="C2686" s="458">
        <v>0</v>
      </c>
      <c r="D2686" s="458">
        <v>0</v>
      </c>
      <c r="E2686" s="458">
        <v>0</v>
      </c>
      <c r="F2686" s="458">
        <v>0</v>
      </c>
      <c r="G2686" s="458">
        <v>0</v>
      </c>
      <c r="H2686" s="458">
        <v>46</v>
      </c>
      <c r="I2686" s="458">
        <v>0</v>
      </c>
      <c r="J2686" s="458">
        <v>16</v>
      </c>
      <c r="K2686" s="458">
        <v>4</v>
      </c>
      <c r="L2686" t="s">
        <v>855</v>
      </c>
      <c r="O2686" s="231"/>
      <c r="P2686" s="231"/>
    </row>
    <row r="2687" spans="1:16">
      <c r="A2687" t="s">
        <v>1248</v>
      </c>
      <c r="B2687" s="458">
        <v>2020</v>
      </c>
      <c r="C2687" s="458">
        <v>0</v>
      </c>
      <c r="D2687" s="458">
        <v>0</v>
      </c>
      <c r="E2687" s="458">
        <v>0</v>
      </c>
      <c r="F2687" s="458">
        <v>0</v>
      </c>
      <c r="G2687" s="458">
        <v>0</v>
      </c>
      <c r="H2687" s="458">
        <v>69</v>
      </c>
      <c r="I2687" s="458">
        <v>0</v>
      </c>
      <c r="J2687" s="458">
        <v>12</v>
      </c>
      <c r="K2687" s="458">
        <v>18</v>
      </c>
      <c r="L2687" t="s">
        <v>855</v>
      </c>
      <c r="O2687" s="231"/>
      <c r="P2687" s="231"/>
    </row>
    <row r="2688" spans="1:16">
      <c r="A2688" t="s">
        <v>1248</v>
      </c>
      <c r="B2688" s="458">
        <v>2021</v>
      </c>
      <c r="C2688" s="458">
        <v>0</v>
      </c>
      <c r="D2688" s="458">
        <v>0</v>
      </c>
      <c r="E2688" s="458">
        <v>0</v>
      </c>
      <c r="F2688" s="458">
        <v>0</v>
      </c>
      <c r="G2688" s="458">
        <v>0</v>
      </c>
      <c r="H2688" s="458">
        <v>26</v>
      </c>
      <c r="I2688" s="458">
        <v>0</v>
      </c>
      <c r="J2688" s="458">
        <v>1</v>
      </c>
      <c r="K2688" s="458">
        <v>6</v>
      </c>
      <c r="L2688" t="s">
        <v>855</v>
      </c>
      <c r="O2688" s="231"/>
      <c r="P2688" s="231"/>
    </row>
    <row r="2689" spans="1:16">
      <c r="A2689" t="s">
        <v>1248</v>
      </c>
      <c r="B2689" s="458">
        <v>2021</v>
      </c>
      <c r="C2689" s="458">
        <v>0</v>
      </c>
      <c r="D2689" s="458">
        <v>0</v>
      </c>
      <c r="E2689" s="458">
        <v>0</v>
      </c>
      <c r="F2689" s="458">
        <v>0</v>
      </c>
      <c r="G2689" s="458">
        <v>0</v>
      </c>
      <c r="H2689" s="458">
        <v>10</v>
      </c>
      <c r="I2689" s="458">
        <v>0</v>
      </c>
      <c r="J2689" s="458">
        <v>0</v>
      </c>
      <c r="K2689" s="458">
        <v>2</v>
      </c>
      <c r="L2689" t="s">
        <v>697</v>
      </c>
      <c r="O2689" s="231"/>
      <c r="P2689" s="231"/>
    </row>
    <row r="2690" spans="1:16">
      <c r="A2690" t="s">
        <v>1248</v>
      </c>
      <c r="B2690" s="458">
        <v>2022</v>
      </c>
      <c r="C2690" s="458">
        <v>0</v>
      </c>
      <c r="D2690" s="458">
        <v>0</v>
      </c>
      <c r="E2690" s="458">
        <v>0</v>
      </c>
      <c r="F2690" s="458">
        <v>3</v>
      </c>
      <c r="G2690" s="458">
        <v>0</v>
      </c>
      <c r="H2690" s="458">
        <v>22</v>
      </c>
      <c r="I2690" s="458">
        <v>0</v>
      </c>
      <c r="J2690" s="458">
        <v>13</v>
      </c>
      <c r="K2690" s="458">
        <v>11</v>
      </c>
      <c r="L2690" t="s">
        <v>697</v>
      </c>
      <c r="O2690" s="231"/>
      <c r="P2690" s="231"/>
    </row>
    <row r="2691" spans="1:16">
      <c r="A2691" t="s">
        <v>1248</v>
      </c>
      <c r="B2691" s="458">
        <v>2023</v>
      </c>
      <c r="C2691" s="458">
        <v>0</v>
      </c>
      <c r="D2691" s="458">
        <v>0</v>
      </c>
      <c r="E2691" s="458">
        <v>0</v>
      </c>
      <c r="F2691" s="458">
        <v>3</v>
      </c>
      <c r="G2691" s="458">
        <v>0</v>
      </c>
      <c r="H2691" s="458">
        <v>27</v>
      </c>
      <c r="I2691" s="458">
        <v>0</v>
      </c>
      <c r="J2691" s="458">
        <v>15</v>
      </c>
      <c r="K2691" s="458">
        <v>4</v>
      </c>
      <c r="L2691" t="s">
        <v>697</v>
      </c>
      <c r="O2691" s="231"/>
      <c r="P2691" s="231"/>
    </row>
    <row r="2692" spans="1:16">
      <c r="A2692" t="s">
        <v>1248</v>
      </c>
      <c r="B2692" s="458">
        <v>2024</v>
      </c>
      <c r="C2692" s="458">
        <v>0</v>
      </c>
      <c r="D2692" s="458">
        <v>0</v>
      </c>
      <c r="E2692" s="458">
        <v>0</v>
      </c>
      <c r="F2692" s="458">
        <v>0</v>
      </c>
      <c r="G2692" s="458">
        <v>0</v>
      </c>
      <c r="H2692" s="458">
        <v>29</v>
      </c>
      <c r="I2692" s="458">
        <v>0</v>
      </c>
      <c r="J2692" s="458">
        <v>0</v>
      </c>
      <c r="K2692" s="458">
        <v>27</v>
      </c>
      <c r="L2692" t="s">
        <v>697</v>
      </c>
      <c r="O2692" s="231"/>
      <c r="P2692" s="231"/>
    </row>
    <row r="2693" spans="1:16">
      <c r="A2693" t="s">
        <v>1248</v>
      </c>
      <c r="C2693">
        <v>0</v>
      </c>
      <c r="D2693">
        <v>0</v>
      </c>
      <c r="E2693">
        <v>0</v>
      </c>
      <c r="F2693">
        <v>0</v>
      </c>
      <c r="G2693">
        <v>0</v>
      </c>
      <c r="H2693">
        <v>15</v>
      </c>
      <c r="I2693">
        <v>0</v>
      </c>
      <c r="J2693">
        <v>0</v>
      </c>
      <c r="K2693">
        <v>3</v>
      </c>
      <c r="L2693" t="s">
        <v>822</v>
      </c>
      <c r="O2693" s="231"/>
      <c r="P2693" s="231"/>
    </row>
    <row r="2694" spans="1:16">
      <c r="A2694" t="s">
        <v>1249</v>
      </c>
      <c r="B2694" s="458">
        <v>2019</v>
      </c>
      <c r="C2694" s="458">
        <v>13</v>
      </c>
      <c r="D2694" s="458">
        <v>0</v>
      </c>
      <c r="E2694" s="458">
        <v>513</v>
      </c>
      <c r="F2694" s="458">
        <v>0</v>
      </c>
      <c r="G2694" s="458">
        <v>393</v>
      </c>
      <c r="H2694" s="458">
        <v>0</v>
      </c>
      <c r="I2694" s="458">
        <v>57</v>
      </c>
      <c r="J2694" s="458">
        <v>552</v>
      </c>
      <c r="K2694" s="458">
        <v>3217</v>
      </c>
      <c r="L2694" t="s">
        <v>855</v>
      </c>
      <c r="O2694" s="231"/>
      <c r="P2694" s="231"/>
    </row>
    <row r="2695" spans="1:16">
      <c r="A2695" t="s">
        <v>1249</v>
      </c>
      <c r="B2695" s="458">
        <v>2020</v>
      </c>
      <c r="C2695" s="458">
        <v>188</v>
      </c>
      <c r="D2695" s="458">
        <v>0</v>
      </c>
      <c r="E2695" s="458">
        <v>707</v>
      </c>
      <c r="F2695" s="458">
        <v>0</v>
      </c>
      <c r="G2695" s="458">
        <v>339</v>
      </c>
      <c r="H2695" s="458">
        <v>0</v>
      </c>
      <c r="I2695" s="458">
        <v>127</v>
      </c>
      <c r="J2695" s="458">
        <v>277</v>
      </c>
      <c r="K2695" s="458">
        <v>1709</v>
      </c>
      <c r="L2695" t="s">
        <v>855</v>
      </c>
      <c r="O2695" s="231"/>
      <c r="P2695" s="231"/>
    </row>
    <row r="2696" spans="1:16">
      <c r="A2696" t="s">
        <v>1249</v>
      </c>
      <c r="B2696" s="458">
        <v>2021</v>
      </c>
      <c r="C2696" s="458">
        <v>0</v>
      </c>
      <c r="D2696" s="458">
        <v>0</v>
      </c>
      <c r="E2696" s="458">
        <v>248</v>
      </c>
      <c r="F2696" s="458">
        <v>0</v>
      </c>
      <c r="G2696" s="458">
        <v>338</v>
      </c>
      <c r="H2696" s="458">
        <v>0</v>
      </c>
      <c r="I2696" s="458">
        <v>220</v>
      </c>
      <c r="J2696" s="458">
        <v>327</v>
      </c>
      <c r="K2696" s="458">
        <v>1088</v>
      </c>
      <c r="L2696" t="s">
        <v>855</v>
      </c>
      <c r="O2696" s="231"/>
      <c r="P2696" s="231"/>
    </row>
    <row r="2697" spans="1:16">
      <c r="A2697" t="s">
        <v>1249</v>
      </c>
      <c r="B2697" s="458">
        <v>2022</v>
      </c>
      <c r="C2697" s="458">
        <v>84</v>
      </c>
      <c r="D2697" s="458">
        <v>0</v>
      </c>
      <c r="E2697" s="458">
        <v>397</v>
      </c>
      <c r="F2697" s="458">
        <v>0</v>
      </c>
      <c r="G2697" s="458">
        <v>381</v>
      </c>
      <c r="H2697" s="458">
        <v>0</v>
      </c>
      <c r="I2697" s="458">
        <v>204</v>
      </c>
      <c r="J2697" s="458">
        <v>294</v>
      </c>
      <c r="K2697" s="458">
        <v>1576</v>
      </c>
      <c r="L2697" t="s">
        <v>855</v>
      </c>
      <c r="O2697" s="231"/>
      <c r="P2697" s="231"/>
    </row>
    <row r="2698" spans="1:16">
      <c r="A2698" t="s">
        <v>1249</v>
      </c>
      <c r="B2698" s="458">
        <v>2023</v>
      </c>
      <c r="C2698" s="458">
        <v>58</v>
      </c>
      <c r="D2698" s="458">
        <v>0</v>
      </c>
      <c r="E2698" s="458">
        <v>0</v>
      </c>
      <c r="F2698" s="458">
        <v>0</v>
      </c>
      <c r="G2698" s="458">
        <v>0</v>
      </c>
      <c r="H2698" s="458">
        <v>0</v>
      </c>
      <c r="I2698" s="458">
        <v>0</v>
      </c>
      <c r="J2698" s="458">
        <v>9</v>
      </c>
      <c r="K2698" s="458">
        <v>12</v>
      </c>
      <c r="L2698" t="s">
        <v>855</v>
      </c>
      <c r="O2698" s="231"/>
      <c r="P2698" s="231"/>
    </row>
    <row r="2699" spans="1:16">
      <c r="A2699" t="s">
        <v>1249</v>
      </c>
      <c r="B2699" s="458">
        <v>2023</v>
      </c>
      <c r="C2699" s="458">
        <v>58</v>
      </c>
      <c r="D2699" s="458">
        <v>0</v>
      </c>
      <c r="E2699" s="458">
        <v>514</v>
      </c>
      <c r="F2699" s="458">
        <v>0</v>
      </c>
      <c r="G2699" s="458">
        <v>373</v>
      </c>
      <c r="H2699" s="458">
        <v>0</v>
      </c>
      <c r="I2699" s="458">
        <v>151</v>
      </c>
      <c r="J2699" s="458">
        <v>258</v>
      </c>
      <c r="K2699" s="458">
        <v>1738</v>
      </c>
      <c r="L2699" t="s">
        <v>697</v>
      </c>
      <c r="O2699" s="231"/>
      <c r="P2699" s="231"/>
    </row>
    <row r="2700" spans="1:16">
      <c r="A2700" t="s">
        <v>1249</v>
      </c>
      <c r="B2700" s="458">
        <v>2024</v>
      </c>
      <c r="C2700" s="458">
        <v>94</v>
      </c>
      <c r="D2700" s="458">
        <v>0</v>
      </c>
      <c r="E2700" s="458">
        <v>404</v>
      </c>
      <c r="F2700" s="458">
        <v>0</v>
      </c>
      <c r="G2700" s="458">
        <v>213</v>
      </c>
      <c r="H2700" s="458">
        <v>0</v>
      </c>
      <c r="I2700" s="458">
        <v>0</v>
      </c>
      <c r="J2700" s="458">
        <v>207</v>
      </c>
      <c r="K2700" s="458">
        <v>250</v>
      </c>
      <c r="L2700" t="s">
        <v>697</v>
      </c>
      <c r="O2700" s="231"/>
      <c r="P2700" s="231"/>
    </row>
    <row r="2701" spans="1:16">
      <c r="A2701" t="s">
        <v>1249</v>
      </c>
      <c r="C2701">
        <v>0</v>
      </c>
      <c r="D2701">
        <v>0</v>
      </c>
      <c r="E2701">
        <v>309</v>
      </c>
      <c r="F2701">
        <v>0</v>
      </c>
      <c r="G2701">
        <v>241</v>
      </c>
      <c r="H2701">
        <v>0</v>
      </c>
      <c r="I2701">
        <v>137</v>
      </c>
      <c r="J2701">
        <v>159</v>
      </c>
      <c r="K2701">
        <v>1264</v>
      </c>
      <c r="L2701" t="s">
        <v>822</v>
      </c>
      <c r="O2701" s="231"/>
      <c r="P2701" s="231"/>
    </row>
    <row r="2702" spans="1:16">
      <c r="A2702" t="s">
        <v>1250</v>
      </c>
      <c r="B2702" s="458">
        <v>2019</v>
      </c>
      <c r="C2702" s="458">
        <v>0</v>
      </c>
      <c r="D2702" s="458">
        <v>0</v>
      </c>
      <c r="E2702" s="458">
        <v>0</v>
      </c>
      <c r="F2702" s="458">
        <v>0</v>
      </c>
      <c r="G2702" s="458">
        <v>0</v>
      </c>
      <c r="H2702" s="458">
        <v>21</v>
      </c>
      <c r="I2702" s="458">
        <v>0</v>
      </c>
      <c r="J2702" s="458">
        <v>0</v>
      </c>
      <c r="K2702" s="458">
        <v>13</v>
      </c>
      <c r="L2702" t="s">
        <v>855</v>
      </c>
      <c r="O2702" s="231"/>
      <c r="P2702" s="231"/>
    </row>
    <row r="2703" spans="1:16">
      <c r="A2703" t="s">
        <v>1250</v>
      </c>
      <c r="B2703" s="458">
        <v>2020</v>
      </c>
      <c r="C2703" s="458">
        <v>0</v>
      </c>
      <c r="D2703" s="458">
        <v>0</v>
      </c>
      <c r="E2703" s="458">
        <v>0</v>
      </c>
      <c r="F2703" s="458">
        <v>0</v>
      </c>
      <c r="G2703" s="458">
        <v>0</v>
      </c>
      <c r="H2703" s="458">
        <v>15</v>
      </c>
      <c r="I2703" s="458">
        <v>0</v>
      </c>
      <c r="J2703" s="458">
        <v>0</v>
      </c>
      <c r="K2703" s="458">
        <v>41</v>
      </c>
      <c r="L2703" t="s">
        <v>855</v>
      </c>
      <c r="O2703" s="231"/>
      <c r="P2703" s="231"/>
    </row>
    <row r="2704" spans="1:16">
      <c r="A2704" t="s">
        <v>1250</v>
      </c>
      <c r="B2704" s="458">
        <v>2021</v>
      </c>
      <c r="C2704" s="458">
        <v>0</v>
      </c>
      <c r="D2704" s="458">
        <v>0</v>
      </c>
      <c r="E2704" s="458">
        <v>0</v>
      </c>
      <c r="F2704" s="458">
        <v>0</v>
      </c>
      <c r="G2704" s="458">
        <v>0</v>
      </c>
      <c r="H2704" s="458">
        <v>38</v>
      </c>
      <c r="I2704" s="458">
        <v>0</v>
      </c>
      <c r="J2704" s="458">
        <v>0</v>
      </c>
      <c r="K2704" s="458">
        <v>12</v>
      </c>
      <c r="L2704" t="s">
        <v>855</v>
      </c>
      <c r="O2704" s="231"/>
      <c r="P2704" s="231"/>
    </row>
    <row r="2705" spans="1:16">
      <c r="A2705" t="s">
        <v>1250</v>
      </c>
      <c r="B2705" s="458">
        <v>2021</v>
      </c>
      <c r="C2705" s="458">
        <v>0</v>
      </c>
      <c r="D2705" s="458">
        <v>0</v>
      </c>
      <c r="E2705" s="458">
        <v>0</v>
      </c>
      <c r="F2705" s="458">
        <v>0</v>
      </c>
      <c r="G2705" s="458">
        <v>0</v>
      </c>
      <c r="H2705" s="458">
        <v>11</v>
      </c>
      <c r="I2705" s="458">
        <v>0</v>
      </c>
      <c r="J2705" s="458">
        <v>0</v>
      </c>
      <c r="K2705" s="458">
        <v>1</v>
      </c>
      <c r="L2705" t="s">
        <v>697</v>
      </c>
      <c r="O2705" s="231"/>
      <c r="P2705" s="231"/>
    </row>
    <row r="2706" spans="1:16">
      <c r="A2706" t="s">
        <v>1250</v>
      </c>
      <c r="B2706" s="458">
        <v>2022</v>
      </c>
      <c r="C2706" s="458">
        <v>0</v>
      </c>
      <c r="D2706" s="458">
        <v>0</v>
      </c>
      <c r="E2706" s="458">
        <v>0</v>
      </c>
      <c r="F2706" s="458">
        <v>0</v>
      </c>
      <c r="G2706" s="458">
        <v>0</v>
      </c>
      <c r="H2706" s="458">
        <v>59</v>
      </c>
      <c r="I2706" s="458">
        <v>0</v>
      </c>
      <c r="J2706" s="458">
        <v>0</v>
      </c>
      <c r="K2706" s="458">
        <v>23</v>
      </c>
      <c r="L2706" t="s">
        <v>697</v>
      </c>
      <c r="O2706" s="231"/>
      <c r="P2706" s="231"/>
    </row>
    <row r="2707" spans="1:16">
      <c r="A2707" t="s">
        <v>1250</v>
      </c>
      <c r="B2707" s="458">
        <v>2023</v>
      </c>
      <c r="C2707" s="458">
        <v>0</v>
      </c>
      <c r="D2707" s="458">
        <v>0</v>
      </c>
      <c r="E2707" s="458">
        <v>0</v>
      </c>
      <c r="F2707" s="458">
        <v>0</v>
      </c>
      <c r="G2707" s="458">
        <v>0</v>
      </c>
      <c r="H2707" s="458">
        <v>64</v>
      </c>
      <c r="I2707" s="458">
        <v>0</v>
      </c>
      <c r="J2707" s="458">
        <v>0</v>
      </c>
      <c r="K2707" s="458">
        <v>5</v>
      </c>
      <c r="L2707" t="s">
        <v>697</v>
      </c>
      <c r="O2707" s="231"/>
      <c r="P2707" s="231"/>
    </row>
    <row r="2708" spans="1:16">
      <c r="A2708" t="s">
        <v>1250</v>
      </c>
      <c r="B2708" s="458">
        <v>2024</v>
      </c>
      <c r="C2708" s="458">
        <v>0</v>
      </c>
      <c r="D2708" s="458">
        <v>0</v>
      </c>
      <c r="E2708" s="458">
        <v>0</v>
      </c>
      <c r="F2708" s="458">
        <v>0</v>
      </c>
      <c r="G2708" s="458">
        <v>0</v>
      </c>
      <c r="H2708" s="458">
        <v>80</v>
      </c>
      <c r="I2708" s="458">
        <v>0</v>
      </c>
      <c r="J2708" s="458">
        <v>0</v>
      </c>
      <c r="K2708" s="458">
        <v>114</v>
      </c>
      <c r="L2708" t="s">
        <v>697</v>
      </c>
      <c r="O2708" s="231"/>
      <c r="P2708" s="231"/>
    </row>
    <row r="2709" spans="1:16">
      <c r="A2709" t="s">
        <v>1250</v>
      </c>
      <c r="C2709">
        <v>0</v>
      </c>
      <c r="D2709">
        <v>0</v>
      </c>
      <c r="E2709">
        <v>0</v>
      </c>
      <c r="F2709">
        <v>0</v>
      </c>
      <c r="G2709">
        <v>0</v>
      </c>
      <c r="H2709">
        <v>17</v>
      </c>
      <c r="I2709">
        <v>0</v>
      </c>
      <c r="J2709">
        <v>0</v>
      </c>
      <c r="K2709">
        <v>2</v>
      </c>
      <c r="L2709" t="s">
        <v>822</v>
      </c>
      <c r="O2709" s="231"/>
      <c r="P2709" s="231"/>
    </row>
    <row r="2710" spans="1:16">
      <c r="A2710" t="s">
        <v>1251</v>
      </c>
      <c r="B2710" s="458">
        <v>2019</v>
      </c>
      <c r="C2710" s="458">
        <v>0</v>
      </c>
      <c r="D2710" s="458">
        <v>0</v>
      </c>
      <c r="E2710" s="458">
        <v>0</v>
      </c>
      <c r="F2710" s="458">
        <v>0</v>
      </c>
      <c r="G2710" s="458">
        <v>0</v>
      </c>
      <c r="H2710" s="458">
        <v>0</v>
      </c>
      <c r="I2710" s="458">
        <v>0</v>
      </c>
      <c r="J2710" s="458">
        <v>201</v>
      </c>
      <c r="K2710" s="458">
        <v>0</v>
      </c>
      <c r="L2710" t="s">
        <v>855</v>
      </c>
      <c r="O2710" s="231"/>
      <c r="P2710" s="231"/>
    </row>
    <row r="2711" spans="1:16">
      <c r="A2711" t="s">
        <v>1251</v>
      </c>
      <c r="B2711" s="458">
        <v>2020</v>
      </c>
      <c r="C2711" s="458">
        <v>0</v>
      </c>
      <c r="D2711" s="458">
        <v>0</v>
      </c>
      <c r="E2711" s="458">
        <v>0</v>
      </c>
      <c r="F2711" s="458">
        <v>0</v>
      </c>
      <c r="G2711" s="458">
        <v>0</v>
      </c>
      <c r="H2711" s="458">
        <v>0</v>
      </c>
      <c r="I2711" s="458">
        <v>0</v>
      </c>
      <c r="J2711" s="458">
        <v>143</v>
      </c>
      <c r="K2711" s="458">
        <v>15</v>
      </c>
      <c r="L2711" t="s">
        <v>855</v>
      </c>
      <c r="O2711" s="231"/>
      <c r="P2711" s="231"/>
    </row>
    <row r="2712" spans="1:16">
      <c r="A2712" t="s">
        <v>1251</v>
      </c>
      <c r="B2712" s="458">
        <v>2021</v>
      </c>
      <c r="C2712" s="458">
        <v>0</v>
      </c>
      <c r="D2712" s="458">
        <v>0</v>
      </c>
      <c r="E2712" s="458">
        <v>0</v>
      </c>
      <c r="F2712" s="458">
        <v>0</v>
      </c>
      <c r="G2712" s="458">
        <v>2</v>
      </c>
      <c r="H2712" s="458">
        <v>0</v>
      </c>
      <c r="I2712" s="458">
        <v>0</v>
      </c>
      <c r="J2712" s="458">
        <v>0</v>
      </c>
      <c r="K2712" s="458">
        <v>160</v>
      </c>
      <c r="L2712" t="s">
        <v>855</v>
      </c>
      <c r="O2712" s="231"/>
      <c r="P2712" s="231"/>
    </row>
    <row r="2713" spans="1:16">
      <c r="A2713" t="s">
        <v>1251</v>
      </c>
      <c r="B2713" s="458">
        <v>2021</v>
      </c>
      <c r="C2713" s="458">
        <v>0</v>
      </c>
      <c r="D2713" s="458">
        <v>0</v>
      </c>
      <c r="E2713" s="458">
        <v>0</v>
      </c>
      <c r="F2713" s="458">
        <v>0</v>
      </c>
      <c r="G2713" s="458">
        <v>0</v>
      </c>
      <c r="H2713" s="458">
        <v>0</v>
      </c>
      <c r="I2713" s="458">
        <v>0</v>
      </c>
      <c r="J2713" s="458">
        <v>0</v>
      </c>
      <c r="K2713" s="458">
        <v>12</v>
      </c>
      <c r="L2713" t="s">
        <v>697</v>
      </c>
      <c r="O2713" s="231"/>
      <c r="P2713" s="231"/>
    </row>
    <row r="2714" spans="1:16">
      <c r="A2714" t="s">
        <v>1251</v>
      </c>
      <c r="B2714" s="458">
        <v>2022</v>
      </c>
      <c r="C2714" s="458">
        <v>0</v>
      </c>
      <c r="D2714" s="458">
        <v>0</v>
      </c>
      <c r="E2714" s="458">
        <v>0</v>
      </c>
      <c r="F2714" s="458">
        <v>0</v>
      </c>
      <c r="G2714" s="458">
        <v>0</v>
      </c>
      <c r="H2714" s="458">
        <v>0</v>
      </c>
      <c r="I2714" s="458">
        <v>0</v>
      </c>
      <c r="J2714" s="458">
        <v>2</v>
      </c>
      <c r="K2714" s="458">
        <v>328</v>
      </c>
      <c r="L2714" t="s">
        <v>697</v>
      </c>
      <c r="O2714" s="231"/>
      <c r="P2714" s="231"/>
    </row>
    <row r="2715" spans="1:16">
      <c r="A2715" t="s">
        <v>1251</v>
      </c>
      <c r="B2715" s="458">
        <v>2023</v>
      </c>
      <c r="C2715" s="458">
        <v>0</v>
      </c>
      <c r="D2715" s="458">
        <v>0</v>
      </c>
      <c r="E2715" s="458">
        <v>0</v>
      </c>
      <c r="F2715" s="458">
        <v>0</v>
      </c>
      <c r="G2715" s="458">
        <v>0</v>
      </c>
      <c r="H2715" s="458">
        <v>5</v>
      </c>
      <c r="I2715" s="458">
        <v>0</v>
      </c>
      <c r="J2715" s="458">
        <v>0</v>
      </c>
      <c r="K2715" s="458">
        <v>172</v>
      </c>
      <c r="L2715" t="s">
        <v>697</v>
      </c>
      <c r="O2715" s="231"/>
      <c r="P2715" s="231"/>
    </row>
    <row r="2716" spans="1:16">
      <c r="A2716" t="s">
        <v>1251</v>
      </c>
      <c r="B2716" s="458">
        <v>2024</v>
      </c>
      <c r="C2716" s="458">
        <v>0</v>
      </c>
      <c r="D2716" s="458">
        <v>0</v>
      </c>
      <c r="E2716" s="458">
        <v>0</v>
      </c>
      <c r="F2716" s="458">
        <v>0</v>
      </c>
      <c r="G2716" s="458">
        <v>0</v>
      </c>
      <c r="H2716" s="458">
        <v>8</v>
      </c>
      <c r="I2716" s="458">
        <v>0</v>
      </c>
      <c r="J2716" s="458">
        <v>4</v>
      </c>
      <c r="K2716" s="458">
        <v>266</v>
      </c>
      <c r="L2716" t="s">
        <v>697</v>
      </c>
      <c r="O2716" s="231"/>
      <c r="P2716" s="231"/>
    </row>
    <row r="2717" spans="1:16">
      <c r="A2717" t="s">
        <v>1251</v>
      </c>
      <c r="C2717">
        <v>0</v>
      </c>
      <c r="D2717">
        <v>0</v>
      </c>
      <c r="E2717">
        <v>0</v>
      </c>
      <c r="F2717">
        <v>0</v>
      </c>
      <c r="G2717">
        <v>0</v>
      </c>
      <c r="H2717">
        <v>0</v>
      </c>
      <c r="I2717">
        <v>0</v>
      </c>
      <c r="J2717">
        <v>0</v>
      </c>
      <c r="K2717">
        <v>36</v>
      </c>
      <c r="L2717" t="s">
        <v>822</v>
      </c>
      <c r="O2717" s="231"/>
      <c r="P2717" s="231"/>
    </row>
    <row r="2718" spans="1:16">
      <c r="A2718" t="s">
        <v>1252</v>
      </c>
      <c r="B2718" s="458">
        <v>2020</v>
      </c>
      <c r="C2718" s="458">
        <v>0</v>
      </c>
      <c r="D2718" s="458">
        <v>0</v>
      </c>
      <c r="E2718" s="458">
        <v>0</v>
      </c>
      <c r="F2718" s="458">
        <v>0</v>
      </c>
      <c r="G2718" s="458">
        <v>0</v>
      </c>
      <c r="H2718" s="458">
        <v>0</v>
      </c>
      <c r="I2718" s="458">
        <v>0</v>
      </c>
      <c r="J2718" s="458">
        <v>0</v>
      </c>
      <c r="K2718" s="458">
        <v>6</v>
      </c>
      <c r="L2718" t="s">
        <v>855</v>
      </c>
      <c r="O2718" s="231"/>
      <c r="P2718" s="231"/>
    </row>
    <row r="2719" spans="1:16">
      <c r="A2719" t="s">
        <v>1252</v>
      </c>
      <c r="B2719" s="458">
        <v>2021</v>
      </c>
      <c r="C2719" s="458">
        <v>0</v>
      </c>
      <c r="D2719" s="458">
        <v>0</v>
      </c>
      <c r="E2719" s="458">
        <v>0</v>
      </c>
      <c r="F2719" s="458">
        <v>0</v>
      </c>
      <c r="G2719" s="458">
        <v>0</v>
      </c>
      <c r="H2719" s="458">
        <v>0</v>
      </c>
      <c r="I2719" s="458">
        <v>0</v>
      </c>
      <c r="J2719" s="458">
        <v>13</v>
      </c>
      <c r="K2719" s="458">
        <v>0</v>
      </c>
      <c r="L2719" t="s">
        <v>855</v>
      </c>
      <c r="O2719" s="231"/>
      <c r="P2719" s="231"/>
    </row>
    <row r="2720" spans="1:16">
      <c r="A2720" t="s">
        <v>1253</v>
      </c>
      <c r="B2720" s="458">
        <v>2019</v>
      </c>
      <c r="C2720" s="458">
        <v>0</v>
      </c>
      <c r="D2720" s="458">
        <v>0</v>
      </c>
      <c r="E2720" s="458">
        <v>0</v>
      </c>
      <c r="F2720" s="458">
        <v>26</v>
      </c>
      <c r="G2720" s="458">
        <v>2</v>
      </c>
      <c r="H2720" s="458">
        <v>88</v>
      </c>
      <c r="I2720" s="458">
        <v>0</v>
      </c>
      <c r="J2720" s="458">
        <v>225</v>
      </c>
      <c r="K2720" s="458">
        <v>363</v>
      </c>
      <c r="L2720" t="s">
        <v>855</v>
      </c>
      <c r="O2720" s="231"/>
      <c r="P2720" s="231"/>
    </row>
    <row r="2721" spans="1:16">
      <c r="A2721" t="s">
        <v>1253</v>
      </c>
      <c r="B2721" s="458">
        <v>2020</v>
      </c>
      <c r="C2721" s="458">
        <v>0</v>
      </c>
      <c r="D2721" s="458">
        <v>0</v>
      </c>
      <c r="E2721" s="458">
        <v>0</v>
      </c>
      <c r="F2721" s="458">
        <v>7</v>
      </c>
      <c r="G2721" s="458">
        <v>0</v>
      </c>
      <c r="H2721" s="458">
        <v>31</v>
      </c>
      <c r="I2721" s="458">
        <v>0</v>
      </c>
      <c r="J2721" s="458">
        <v>132</v>
      </c>
      <c r="K2721" s="458">
        <v>68</v>
      </c>
      <c r="L2721" t="s">
        <v>855</v>
      </c>
      <c r="O2721" s="231"/>
      <c r="P2721" s="231"/>
    </row>
    <row r="2722" spans="1:16">
      <c r="A2722" t="s">
        <v>1253</v>
      </c>
      <c r="B2722" s="458">
        <v>2021</v>
      </c>
      <c r="C2722" s="458">
        <v>0</v>
      </c>
      <c r="D2722" s="458">
        <v>0</v>
      </c>
      <c r="E2722" s="458">
        <v>46</v>
      </c>
      <c r="F2722" s="458">
        <v>0</v>
      </c>
      <c r="G2722" s="458">
        <v>0</v>
      </c>
      <c r="H2722" s="458">
        <v>0</v>
      </c>
      <c r="I2722" s="458">
        <v>0</v>
      </c>
      <c r="J2722" s="458">
        <v>0</v>
      </c>
      <c r="K2722" s="458">
        <v>664</v>
      </c>
      <c r="L2722" t="s">
        <v>855</v>
      </c>
      <c r="O2722" s="231"/>
      <c r="P2722" s="231"/>
    </row>
    <row r="2723" spans="1:16">
      <c r="A2723" t="s">
        <v>1253</v>
      </c>
      <c r="B2723" s="458">
        <v>2022</v>
      </c>
      <c r="C2723" s="458">
        <v>0</v>
      </c>
      <c r="D2723" s="458">
        <v>0</v>
      </c>
      <c r="E2723" s="458">
        <v>0</v>
      </c>
      <c r="F2723" s="458">
        <v>0</v>
      </c>
      <c r="G2723" s="458">
        <v>0</v>
      </c>
      <c r="H2723" s="458">
        <v>0</v>
      </c>
      <c r="I2723" s="458">
        <v>0</v>
      </c>
      <c r="J2723" s="458">
        <v>0</v>
      </c>
      <c r="K2723" s="458">
        <v>428</v>
      </c>
      <c r="L2723" t="s">
        <v>855</v>
      </c>
      <c r="O2723" s="231"/>
      <c r="P2723" s="231"/>
    </row>
    <row r="2724" spans="1:16">
      <c r="A2724" t="s">
        <v>1253</v>
      </c>
      <c r="B2724" s="458">
        <v>2023</v>
      </c>
      <c r="C2724" s="458">
        <v>0</v>
      </c>
      <c r="D2724" s="458">
        <v>0</v>
      </c>
      <c r="E2724" s="458">
        <v>0</v>
      </c>
      <c r="F2724" s="458">
        <v>0</v>
      </c>
      <c r="G2724" s="458">
        <v>0</v>
      </c>
      <c r="H2724" s="458">
        <v>0</v>
      </c>
      <c r="I2724" s="458">
        <v>0</v>
      </c>
      <c r="J2724" s="458">
        <v>0</v>
      </c>
      <c r="K2724" s="458">
        <v>327</v>
      </c>
      <c r="L2724" t="s">
        <v>855</v>
      </c>
      <c r="O2724" s="231"/>
      <c r="P2724" s="231"/>
    </row>
    <row r="2725" spans="1:16">
      <c r="A2725" t="s">
        <v>1253</v>
      </c>
      <c r="B2725" s="458">
        <v>2024</v>
      </c>
      <c r="C2725" s="458">
        <v>0</v>
      </c>
      <c r="D2725" s="458">
        <v>0</v>
      </c>
      <c r="E2725" s="458">
        <v>0</v>
      </c>
      <c r="F2725" s="458">
        <v>0</v>
      </c>
      <c r="G2725" s="458">
        <v>0</v>
      </c>
      <c r="H2725" s="458">
        <v>0</v>
      </c>
      <c r="I2725" s="458">
        <v>0</v>
      </c>
      <c r="J2725" s="458">
        <v>0</v>
      </c>
      <c r="K2725" s="458">
        <v>1328</v>
      </c>
      <c r="L2725" t="s">
        <v>697</v>
      </c>
      <c r="O2725" s="231"/>
      <c r="P2725" s="231"/>
    </row>
    <row r="2726" spans="1:16">
      <c r="A2726" t="s">
        <v>1253</v>
      </c>
      <c r="C2726">
        <v>0</v>
      </c>
      <c r="D2726">
        <v>0</v>
      </c>
      <c r="E2726">
        <v>0</v>
      </c>
      <c r="F2726">
        <v>0</v>
      </c>
      <c r="G2726">
        <v>0</v>
      </c>
      <c r="H2726">
        <v>0</v>
      </c>
      <c r="I2726">
        <v>0</v>
      </c>
      <c r="J2726">
        <v>0</v>
      </c>
      <c r="K2726">
        <v>209</v>
      </c>
      <c r="L2726" t="s">
        <v>822</v>
      </c>
      <c r="O2726" s="231"/>
      <c r="P2726" s="231"/>
    </row>
    <row r="2727" spans="1:16">
      <c r="A2727" t="s">
        <v>1254</v>
      </c>
      <c r="B2727" s="458">
        <v>2019</v>
      </c>
      <c r="C2727" s="458">
        <v>0</v>
      </c>
      <c r="D2727" s="458">
        <v>0</v>
      </c>
      <c r="E2727" s="458">
        <v>134</v>
      </c>
      <c r="F2727" s="458">
        <v>0</v>
      </c>
      <c r="G2727" s="458">
        <v>0</v>
      </c>
      <c r="H2727" s="458">
        <v>0</v>
      </c>
      <c r="I2727" s="458">
        <v>0</v>
      </c>
      <c r="J2727" s="458">
        <v>719</v>
      </c>
      <c r="K2727" s="458">
        <v>1572</v>
      </c>
      <c r="L2727" t="s">
        <v>855</v>
      </c>
      <c r="O2727" s="231"/>
      <c r="P2727" s="231"/>
    </row>
    <row r="2728" spans="1:16">
      <c r="A2728" t="s">
        <v>1254</v>
      </c>
      <c r="B2728" s="458">
        <v>2020</v>
      </c>
      <c r="C2728" s="458">
        <v>125</v>
      </c>
      <c r="D2728" s="458">
        <v>0</v>
      </c>
      <c r="E2728" s="458">
        <v>396</v>
      </c>
      <c r="F2728" s="458">
        <v>0</v>
      </c>
      <c r="G2728" s="458">
        <v>105</v>
      </c>
      <c r="H2728" s="458">
        <v>0</v>
      </c>
      <c r="I2728" s="458">
        <v>33</v>
      </c>
      <c r="J2728" s="458">
        <v>129</v>
      </c>
      <c r="K2728" s="458">
        <v>717</v>
      </c>
      <c r="L2728" t="s">
        <v>855</v>
      </c>
      <c r="O2728" s="231"/>
      <c r="P2728" s="231"/>
    </row>
    <row r="2729" spans="1:16">
      <c r="A2729" t="s">
        <v>1254</v>
      </c>
      <c r="B2729" s="458">
        <v>2021</v>
      </c>
      <c r="C2729" s="458">
        <v>243</v>
      </c>
      <c r="D2729" s="458">
        <v>0</v>
      </c>
      <c r="E2729" s="458">
        <v>546</v>
      </c>
      <c r="F2729" s="458">
        <v>0</v>
      </c>
      <c r="G2729" s="458">
        <v>57</v>
      </c>
      <c r="H2729" s="458">
        <v>0</v>
      </c>
      <c r="I2729" s="458">
        <v>0</v>
      </c>
      <c r="J2729" s="458">
        <v>125</v>
      </c>
      <c r="K2729" s="458">
        <v>943</v>
      </c>
      <c r="L2729" t="s">
        <v>855</v>
      </c>
      <c r="O2729" s="231"/>
      <c r="P2729" s="231"/>
    </row>
    <row r="2730" spans="1:16">
      <c r="A2730" t="s">
        <v>1254</v>
      </c>
      <c r="B2730" s="458">
        <v>2022</v>
      </c>
      <c r="C2730" s="458">
        <v>168</v>
      </c>
      <c r="D2730" s="458">
        <v>0</v>
      </c>
      <c r="E2730" s="458">
        <v>211</v>
      </c>
      <c r="F2730" s="458">
        <v>0</v>
      </c>
      <c r="G2730" s="458">
        <v>227</v>
      </c>
      <c r="H2730" s="458">
        <v>0</v>
      </c>
      <c r="I2730" s="458">
        <v>26</v>
      </c>
      <c r="J2730" s="458">
        <v>0</v>
      </c>
      <c r="K2730" s="458">
        <v>1327</v>
      </c>
      <c r="L2730" t="s">
        <v>855</v>
      </c>
      <c r="O2730" s="231"/>
      <c r="P2730" s="231"/>
    </row>
    <row r="2731" spans="1:16">
      <c r="A2731" t="s">
        <v>1254</v>
      </c>
      <c r="B2731" s="458">
        <v>2023</v>
      </c>
      <c r="C2731" s="458">
        <v>400</v>
      </c>
      <c r="D2731" s="458">
        <v>0</v>
      </c>
      <c r="E2731" s="458">
        <v>26</v>
      </c>
      <c r="F2731" s="458">
        <v>0</v>
      </c>
      <c r="G2731" s="458">
        <v>71</v>
      </c>
      <c r="H2731" s="458">
        <v>0</v>
      </c>
      <c r="I2731" s="458">
        <v>25</v>
      </c>
      <c r="J2731" s="458">
        <v>0</v>
      </c>
      <c r="K2731" s="458">
        <v>54</v>
      </c>
      <c r="L2731" t="s">
        <v>855</v>
      </c>
      <c r="O2731" s="231"/>
      <c r="P2731" s="231"/>
    </row>
    <row r="2732" spans="1:16">
      <c r="A2732" t="s">
        <v>1254</v>
      </c>
      <c r="B2732" s="458">
        <v>2023</v>
      </c>
      <c r="C2732" s="458">
        <v>400</v>
      </c>
      <c r="D2732" s="458">
        <v>0</v>
      </c>
      <c r="E2732" s="458">
        <v>567</v>
      </c>
      <c r="F2732" s="458">
        <v>0</v>
      </c>
      <c r="G2732" s="458">
        <v>259</v>
      </c>
      <c r="H2732" s="458">
        <v>0</v>
      </c>
      <c r="I2732" s="458">
        <v>114</v>
      </c>
      <c r="J2732" s="458">
        <v>768</v>
      </c>
      <c r="K2732" s="458">
        <v>1220</v>
      </c>
      <c r="L2732" t="s">
        <v>697</v>
      </c>
      <c r="O2732" s="231"/>
      <c r="P2732" s="231"/>
    </row>
    <row r="2733" spans="1:16">
      <c r="A2733" t="s">
        <v>1254</v>
      </c>
      <c r="B2733" s="458">
        <v>2024</v>
      </c>
      <c r="C2733" s="458">
        <v>213</v>
      </c>
      <c r="D2733" s="458">
        <v>0</v>
      </c>
      <c r="E2733" s="458">
        <v>486</v>
      </c>
      <c r="F2733" s="458">
        <v>167</v>
      </c>
      <c r="G2733" s="458">
        <v>904</v>
      </c>
      <c r="H2733" s="458">
        <v>167</v>
      </c>
      <c r="I2733" s="458">
        <v>0</v>
      </c>
      <c r="J2733" s="458">
        <v>167</v>
      </c>
      <c r="K2733" s="458">
        <v>195</v>
      </c>
      <c r="L2733" t="s">
        <v>697</v>
      </c>
      <c r="O2733" s="231"/>
      <c r="P2733" s="231"/>
    </row>
    <row r="2734" spans="1:16">
      <c r="A2734" t="s">
        <v>1254</v>
      </c>
      <c r="C2734">
        <v>13</v>
      </c>
      <c r="D2734">
        <v>0</v>
      </c>
      <c r="E2734">
        <v>194</v>
      </c>
      <c r="F2734">
        <v>0</v>
      </c>
      <c r="G2734">
        <v>184</v>
      </c>
      <c r="H2734">
        <v>0</v>
      </c>
      <c r="I2734">
        <v>51</v>
      </c>
      <c r="J2734">
        <v>0</v>
      </c>
      <c r="K2734">
        <v>322</v>
      </c>
      <c r="L2734" t="s">
        <v>822</v>
      </c>
      <c r="O2734" s="231"/>
      <c r="P2734" s="231"/>
    </row>
    <row r="2735" spans="1:16">
      <c r="A2735" t="s">
        <v>1255</v>
      </c>
      <c r="B2735" s="458">
        <v>2021</v>
      </c>
      <c r="C2735" s="458">
        <v>0</v>
      </c>
      <c r="D2735" s="458">
        <v>0</v>
      </c>
      <c r="E2735" s="458">
        <v>0</v>
      </c>
      <c r="F2735" s="458">
        <v>0</v>
      </c>
      <c r="G2735" s="458">
        <v>0</v>
      </c>
      <c r="H2735" s="458">
        <v>0</v>
      </c>
      <c r="I2735" s="458">
        <v>0</v>
      </c>
      <c r="J2735" s="458">
        <v>0</v>
      </c>
      <c r="K2735" s="458">
        <v>2</v>
      </c>
      <c r="L2735" t="s">
        <v>855</v>
      </c>
      <c r="O2735" s="231"/>
      <c r="P2735" s="231"/>
    </row>
    <row r="2736" spans="1:16">
      <c r="A2736" t="s">
        <v>1255</v>
      </c>
      <c r="B2736" s="458">
        <v>2023</v>
      </c>
      <c r="C2736" s="458">
        <v>0</v>
      </c>
      <c r="D2736" s="458">
        <v>0</v>
      </c>
      <c r="E2736" s="458">
        <v>0</v>
      </c>
      <c r="F2736" s="458">
        <v>1</v>
      </c>
      <c r="G2736" s="458">
        <v>0</v>
      </c>
      <c r="H2736" s="458">
        <v>1</v>
      </c>
      <c r="I2736" s="458">
        <v>0</v>
      </c>
      <c r="J2736" s="458">
        <v>1</v>
      </c>
      <c r="K2736" s="458">
        <v>2</v>
      </c>
      <c r="L2736" t="s">
        <v>855</v>
      </c>
      <c r="O2736" s="231"/>
      <c r="P2736" s="231"/>
    </row>
    <row r="2737" spans="1:16">
      <c r="A2737" t="s">
        <v>1255</v>
      </c>
      <c r="B2737" s="458">
        <v>2024</v>
      </c>
      <c r="C2737" s="458">
        <v>0</v>
      </c>
      <c r="D2737" s="458">
        <v>0</v>
      </c>
      <c r="E2737" s="458">
        <v>0</v>
      </c>
      <c r="F2737" s="458">
        <v>0</v>
      </c>
      <c r="G2737" s="458">
        <v>0</v>
      </c>
      <c r="H2737" s="458">
        <v>0</v>
      </c>
      <c r="I2737" s="458">
        <v>4</v>
      </c>
      <c r="J2737" s="458">
        <v>0</v>
      </c>
      <c r="K2737" s="458">
        <v>0</v>
      </c>
      <c r="L2737" t="s">
        <v>697</v>
      </c>
      <c r="O2737" s="231"/>
      <c r="P2737" s="231"/>
    </row>
    <row r="2738" spans="1:16">
      <c r="A2738" t="s">
        <v>1255</v>
      </c>
      <c r="C2738">
        <v>0</v>
      </c>
      <c r="D2738">
        <v>0</v>
      </c>
      <c r="E2738">
        <v>0</v>
      </c>
      <c r="F2738">
        <v>1</v>
      </c>
      <c r="G2738">
        <v>0</v>
      </c>
      <c r="H2738">
        <v>0</v>
      </c>
      <c r="I2738">
        <v>0</v>
      </c>
      <c r="J2738">
        <v>0</v>
      </c>
      <c r="K2738">
        <v>1</v>
      </c>
      <c r="L2738" t="s">
        <v>822</v>
      </c>
      <c r="O2738" s="231"/>
      <c r="P2738" s="231"/>
    </row>
    <row r="2739" spans="1:16">
      <c r="A2739" t="s">
        <v>1256</v>
      </c>
      <c r="B2739" s="458">
        <v>2019</v>
      </c>
      <c r="C2739" s="458">
        <v>0</v>
      </c>
      <c r="D2739" s="458">
        <v>0</v>
      </c>
      <c r="E2739" s="458">
        <v>0</v>
      </c>
      <c r="F2739" s="458">
        <v>0</v>
      </c>
      <c r="G2739" s="458">
        <v>0</v>
      </c>
      <c r="H2739" s="458">
        <v>0</v>
      </c>
      <c r="I2739" s="458">
        <v>0</v>
      </c>
      <c r="J2739" s="458">
        <v>3</v>
      </c>
      <c r="K2739" s="458">
        <v>82</v>
      </c>
      <c r="L2739" t="s">
        <v>855</v>
      </c>
      <c r="O2739" s="231"/>
      <c r="P2739" s="231"/>
    </row>
    <row r="2740" spans="1:16">
      <c r="A2740" t="s">
        <v>1256</v>
      </c>
      <c r="B2740" s="458">
        <v>2020</v>
      </c>
      <c r="C2740" s="458">
        <v>10</v>
      </c>
      <c r="D2740" s="458">
        <v>0</v>
      </c>
      <c r="E2740" s="458">
        <v>10</v>
      </c>
      <c r="F2740" s="458">
        <v>12</v>
      </c>
      <c r="G2740" s="458">
        <v>27</v>
      </c>
      <c r="H2740" s="458">
        <v>25</v>
      </c>
      <c r="I2740" s="458">
        <v>0</v>
      </c>
      <c r="J2740" s="458">
        <v>6</v>
      </c>
      <c r="K2740" s="458">
        <v>81</v>
      </c>
      <c r="L2740" t="s">
        <v>855</v>
      </c>
      <c r="O2740" s="231"/>
      <c r="P2740" s="231"/>
    </row>
    <row r="2741" spans="1:16">
      <c r="A2741" t="s">
        <v>1256</v>
      </c>
      <c r="B2741" s="458">
        <v>2021</v>
      </c>
      <c r="C2741" s="458">
        <v>0</v>
      </c>
      <c r="D2741" s="458">
        <v>0</v>
      </c>
      <c r="E2741" s="458">
        <v>0</v>
      </c>
      <c r="F2741" s="458">
        <v>0</v>
      </c>
      <c r="G2741" s="458">
        <v>0</v>
      </c>
      <c r="H2741" s="458">
        <v>5</v>
      </c>
      <c r="I2741" s="458">
        <v>0</v>
      </c>
      <c r="J2741" s="458">
        <v>2</v>
      </c>
      <c r="K2741" s="458">
        <v>21</v>
      </c>
      <c r="L2741" t="s">
        <v>855</v>
      </c>
      <c r="O2741" s="231"/>
      <c r="P2741" s="231"/>
    </row>
    <row r="2742" spans="1:16">
      <c r="A2742" t="s">
        <v>1256</v>
      </c>
      <c r="B2742" s="458">
        <v>2021</v>
      </c>
      <c r="C2742" s="458">
        <v>0</v>
      </c>
      <c r="D2742" s="458">
        <v>0</v>
      </c>
      <c r="E2742" s="458">
        <v>0</v>
      </c>
      <c r="F2742" s="458">
        <v>0</v>
      </c>
      <c r="G2742" s="458">
        <v>0</v>
      </c>
      <c r="H2742" s="458">
        <v>1</v>
      </c>
      <c r="I2742" s="458">
        <v>0</v>
      </c>
      <c r="J2742" s="458">
        <v>2</v>
      </c>
      <c r="K2742" s="458">
        <v>3</v>
      </c>
      <c r="L2742" t="s">
        <v>697</v>
      </c>
      <c r="O2742" s="231"/>
      <c r="P2742" s="231"/>
    </row>
    <row r="2743" spans="1:16">
      <c r="A2743" t="s">
        <v>1256</v>
      </c>
      <c r="B2743" s="458">
        <v>2022</v>
      </c>
      <c r="C2743" s="458">
        <v>0</v>
      </c>
      <c r="D2743" s="458">
        <v>0</v>
      </c>
      <c r="E2743" s="458">
        <v>0</v>
      </c>
      <c r="F2743" s="458">
        <v>2</v>
      </c>
      <c r="G2743" s="458">
        <v>0</v>
      </c>
      <c r="H2743" s="458">
        <v>7</v>
      </c>
      <c r="I2743" s="458">
        <v>4</v>
      </c>
      <c r="J2743" s="458">
        <v>2</v>
      </c>
      <c r="K2743" s="458">
        <v>157</v>
      </c>
      <c r="L2743" t="s">
        <v>697</v>
      </c>
      <c r="O2743" s="231"/>
      <c r="P2743" s="231"/>
    </row>
    <row r="2744" spans="1:16">
      <c r="A2744" t="s">
        <v>1256</v>
      </c>
      <c r="B2744" s="458">
        <v>2023</v>
      </c>
      <c r="C2744" s="458">
        <v>40</v>
      </c>
      <c r="D2744" s="458">
        <v>0</v>
      </c>
      <c r="E2744" s="458">
        <v>24</v>
      </c>
      <c r="F2744" s="458">
        <v>18</v>
      </c>
      <c r="G2744" s="458">
        <v>0</v>
      </c>
      <c r="H2744" s="458">
        <v>15</v>
      </c>
      <c r="I2744" s="458">
        <v>10</v>
      </c>
      <c r="J2744" s="458">
        <v>4</v>
      </c>
      <c r="K2744" s="458">
        <v>131</v>
      </c>
      <c r="L2744" t="s">
        <v>697</v>
      </c>
      <c r="O2744" s="231"/>
      <c r="P2744" s="231"/>
    </row>
    <row r="2745" spans="1:16">
      <c r="A2745" t="s">
        <v>1256</v>
      </c>
      <c r="B2745" s="458">
        <v>2024</v>
      </c>
      <c r="C2745" s="458">
        <v>0</v>
      </c>
      <c r="D2745" s="458">
        <v>0</v>
      </c>
      <c r="E2745" s="458">
        <v>0</v>
      </c>
      <c r="F2745" s="458">
        <v>5</v>
      </c>
      <c r="G2745" s="458">
        <v>0</v>
      </c>
      <c r="H2745" s="458">
        <v>5</v>
      </c>
      <c r="I2745" s="458">
        <v>0</v>
      </c>
      <c r="J2745" s="458">
        <v>10</v>
      </c>
      <c r="K2745" s="458">
        <v>17</v>
      </c>
      <c r="L2745" t="s">
        <v>697</v>
      </c>
      <c r="O2745" s="231"/>
      <c r="P2745" s="231"/>
    </row>
    <row r="2746" spans="1:16">
      <c r="A2746" t="s">
        <v>1256</v>
      </c>
      <c r="C2746">
        <v>0</v>
      </c>
      <c r="D2746">
        <v>0</v>
      </c>
      <c r="E2746">
        <v>0</v>
      </c>
      <c r="F2746">
        <v>0</v>
      </c>
      <c r="G2746">
        <v>0</v>
      </c>
      <c r="H2746">
        <v>2</v>
      </c>
      <c r="I2746">
        <v>0</v>
      </c>
      <c r="J2746">
        <v>0</v>
      </c>
      <c r="K2746">
        <v>11</v>
      </c>
      <c r="L2746" t="s">
        <v>822</v>
      </c>
      <c r="O2746" s="231"/>
      <c r="P2746" s="231"/>
    </row>
    <row r="2747" spans="1:16">
      <c r="A2747" t="s">
        <v>1257</v>
      </c>
      <c r="B2747" s="458">
        <v>2019</v>
      </c>
      <c r="C2747" s="458">
        <v>0</v>
      </c>
      <c r="D2747" s="458">
        <v>0</v>
      </c>
      <c r="E2747" s="458">
        <v>0</v>
      </c>
      <c r="F2747" s="458">
        <v>0</v>
      </c>
      <c r="G2747" s="458">
        <v>0</v>
      </c>
      <c r="H2747" s="458">
        <v>0</v>
      </c>
      <c r="I2747" s="458">
        <v>0</v>
      </c>
      <c r="J2747" s="458">
        <v>0</v>
      </c>
      <c r="K2747" s="458">
        <v>33</v>
      </c>
      <c r="L2747" t="s">
        <v>855</v>
      </c>
      <c r="O2747" s="231"/>
      <c r="P2747" s="231"/>
    </row>
    <row r="2748" spans="1:16">
      <c r="A2748" t="s">
        <v>1257</v>
      </c>
      <c r="B2748" s="458">
        <v>2020</v>
      </c>
      <c r="C2748" s="458">
        <v>24</v>
      </c>
      <c r="D2748" s="458">
        <v>0</v>
      </c>
      <c r="E2748" s="458">
        <v>43</v>
      </c>
      <c r="F2748" s="458">
        <v>1</v>
      </c>
      <c r="G2748" s="458">
        <v>18</v>
      </c>
      <c r="H2748" s="458">
        <v>0</v>
      </c>
      <c r="I2748" s="458">
        <v>0</v>
      </c>
      <c r="J2748" s="458">
        <v>0</v>
      </c>
      <c r="K2748" s="458">
        <v>26</v>
      </c>
      <c r="L2748" t="s">
        <v>855</v>
      </c>
      <c r="O2748" s="231"/>
      <c r="P2748" s="231"/>
    </row>
    <row r="2749" spans="1:16">
      <c r="A2749" t="s">
        <v>1257</v>
      </c>
      <c r="B2749" s="458">
        <v>2021</v>
      </c>
      <c r="C2749" s="458">
        <v>0</v>
      </c>
      <c r="D2749" s="458">
        <v>0</v>
      </c>
      <c r="E2749" s="458">
        <v>0</v>
      </c>
      <c r="F2749" s="458">
        <v>0</v>
      </c>
      <c r="G2749" s="458">
        <v>0</v>
      </c>
      <c r="H2749" s="458">
        <v>0</v>
      </c>
      <c r="I2749" s="458">
        <v>0</v>
      </c>
      <c r="J2749" s="458">
        <v>0</v>
      </c>
      <c r="K2749" s="458">
        <v>53</v>
      </c>
      <c r="L2749" t="s">
        <v>855</v>
      </c>
      <c r="O2749" s="231"/>
      <c r="P2749" s="231"/>
    </row>
    <row r="2750" spans="1:16">
      <c r="A2750" t="s">
        <v>1257</v>
      </c>
      <c r="B2750" s="458">
        <v>2022</v>
      </c>
      <c r="C2750" s="458">
        <v>0</v>
      </c>
      <c r="D2750" s="458">
        <v>0</v>
      </c>
      <c r="E2750" s="458">
        <v>0</v>
      </c>
      <c r="F2750" s="458">
        <v>0</v>
      </c>
      <c r="G2750" s="458">
        <v>2</v>
      </c>
      <c r="H2750" s="458">
        <v>0</v>
      </c>
      <c r="I2750" s="458">
        <v>14</v>
      </c>
      <c r="J2750" s="458">
        <v>0</v>
      </c>
      <c r="K2750" s="458">
        <v>260</v>
      </c>
      <c r="L2750" t="s">
        <v>855</v>
      </c>
      <c r="O2750" s="231"/>
      <c r="P2750" s="231"/>
    </row>
    <row r="2751" spans="1:16">
      <c r="A2751" t="s">
        <v>1257</v>
      </c>
      <c r="B2751" s="458">
        <v>2023</v>
      </c>
      <c r="C2751" s="458">
        <v>0</v>
      </c>
      <c r="D2751" s="458">
        <v>0</v>
      </c>
      <c r="E2751" s="458">
        <v>0</v>
      </c>
      <c r="F2751" s="458">
        <v>2</v>
      </c>
      <c r="G2751" s="458">
        <v>0</v>
      </c>
      <c r="H2751" s="458">
        <v>0</v>
      </c>
      <c r="I2751" s="458">
        <v>0</v>
      </c>
      <c r="J2751" s="458">
        <v>0</v>
      </c>
      <c r="K2751" s="458">
        <v>0</v>
      </c>
      <c r="L2751" t="s">
        <v>855</v>
      </c>
      <c r="O2751" s="231"/>
      <c r="P2751" s="231"/>
    </row>
    <row r="2752" spans="1:16">
      <c r="A2752" t="s">
        <v>1257</v>
      </c>
      <c r="B2752" s="458">
        <v>2023</v>
      </c>
      <c r="C2752" s="458">
        <v>0</v>
      </c>
      <c r="D2752" s="458">
        <v>0</v>
      </c>
      <c r="E2752" s="458">
        <v>0</v>
      </c>
      <c r="F2752" s="458">
        <v>16</v>
      </c>
      <c r="G2752" s="458">
        <v>0</v>
      </c>
      <c r="H2752" s="458">
        <v>18</v>
      </c>
      <c r="I2752" s="458">
        <v>0</v>
      </c>
      <c r="J2752" s="458">
        <v>18</v>
      </c>
      <c r="K2752" s="458">
        <v>8</v>
      </c>
      <c r="L2752" t="s">
        <v>697</v>
      </c>
      <c r="O2752" s="231"/>
      <c r="P2752" s="231"/>
    </row>
    <row r="2753" spans="1:16">
      <c r="A2753" t="s">
        <v>1257</v>
      </c>
      <c r="B2753" s="458">
        <v>2024</v>
      </c>
      <c r="C2753" s="458">
        <v>0</v>
      </c>
      <c r="D2753" s="458">
        <v>0</v>
      </c>
      <c r="E2753" s="458">
        <v>0</v>
      </c>
      <c r="F2753" s="458">
        <v>13</v>
      </c>
      <c r="G2753" s="458">
        <v>1</v>
      </c>
      <c r="H2753" s="458">
        <v>13</v>
      </c>
      <c r="I2753" s="458">
        <v>2</v>
      </c>
      <c r="J2753" s="458">
        <v>13</v>
      </c>
      <c r="K2753" s="458">
        <v>21</v>
      </c>
      <c r="L2753" t="s">
        <v>697</v>
      </c>
      <c r="O2753" s="231"/>
      <c r="P2753" s="231"/>
    </row>
    <row r="2754" spans="1:16">
      <c r="A2754" t="s">
        <v>1257</v>
      </c>
      <c r="C2754">
        <v>0</v>
      </c>
      <c r="D2754">
        <v>0</v>
      </c>
      <c r="E2754">
        <v>0</v>
      </c>
      <c r="F2754">
        <v>2</v>
      </c>
      <c r="G2754">
        <v>0</v>
      </c>
      <c r="H2754">
        <v>0</v>
      </c>
      <c r="I2754">
        <v>10</v>
      </c>
      <c r="J2754">
        <v>0</v>
      </c>
      <c r="K2754">
        <v>211</v>
      </c>
      <c r="L2754" t="s">
        <v>822</v>
      </c>
      <c r="O2754" s="231"/>
      <c r="P2754" s="231"/>
    </row>
    <row r="2755" spans="1:16">
      <c r="A2755" t="s">
        <v>1258</v>
      </c>
      <c r="B2755" s="458">
        <v>2019</v>
      </c>
      <c r="C2755" s="458">
        <v>0</v>
      </c>
      <c r="D2755" s="458">
        <v>0</v>
      </c>
      <c r="E2755" s="458">
        <v>0</v>
      </c>
      <c r="F2755" s="458">
        <v>0</v>
      </c>
      <c r="G2755" s="458">
        <v>6</v>
      </c>
      <c r="H2755" s="458">
        <v>0</v>
      </c>
      <c r="I2755" s="458">
        <v>8</v>
      </c>
      <c r="J2755" s="458">
        <v>0</v>
      </c>
      <c r="K2755" s="458">
        <v>523</v>
      </c>
      <c r="L2755" t="s">
        <v>855</v>
      </c>
      <c r="O2755" s="231"/>
      <c r="P2755" s="231"/>
    </row>
    <row r="2756" spans="1:16">
      <c r="A2756" t="s">
        <v>1258</v>
      </c>
      <c r="B2756" s="458">
        <v>2020</v>
      </c>
      <c r="C2756" s="458">
        <v>0</v>
      </c>
      <c r="D2756" s="458">
        <v>0</v>
      </c>
      <c r="E2756" s="458">
        <v>14</v>
      </c>
      <c r="F2756" s="458">
        <v>0</v>
      </c>
      <c r="G2756" s="458">
        <v>1</v>
      </c>
      <c r="H2756" s="458">
        <v>30</v>
      </c>
      <c r="I2756" s="458">
        <v>5</v>
      </c>
      <c r="J2756" s="458">
        <v>0</v>
      </c>
      <c r="K2756" s="458">
        <v>415</v>
      </c>
      <c r="L2756" t="s">
        <v>855</v>
      </c>
      <c r="O2756" s="231"/>
      <c r="P2756" s="231"/>
    </row>
    <row r="2757" spans="1:16">
      <c r="A2757" t="s">
        <v>1258</v>
      </c>
      <c r="B2757" s="458">
        <v>2021</v>
      </c>
      <c r="C2757" s="458">
        <v>5</v>
      </c>
      <c r="D2757" s="458">
        <v>0</v>
      </c>
      <c r="E2757" s="458">
        <v>35</v>
      </c>
      <c r="F2757" s="458">
        <v>0</v>
      </c>
      <c r="G2757" s="458">
        <v>56</v>
      </c>
      <c r="H2757" s="458">
        <v>46</v>
      </c>
      <c r="I2757" s="458">
        <v>9</v>
      </c>
      <c r="J2757" s="458">
        <v>0</v>
      </c>
      <c r="K2757" s="458">
        <v>464</v>
      </c>
      <c r="L2757" t="s">
        <v>697</v>
      </c>
      <c r="O2757" s="231"/>
      <c r="P2757" s="231"/>
    </row>
    <row r="2758" spans="1:16">
      <c r="A2758" t="s">
        <v>1258</v>
      </c>
      <c r="B2758" s="458">
        <v>2022</v>
      </c>
      <c r="C2758" s="458">
        <v>36</v>
      </c>
      <c r="D2758" s="458">
        <v>0</v>
      </c>
      <c r="E2758" s="458">
        <v>50</v>
      </c>
      <c r="F2758" s="458">
        <v>0</v>
      </c>
      <c r="G2758" s="458">
        <v>21</v>
      </c>
      <c r="H2758" s="458">
        <v>50</v>
      </c>
      <c r="I2758" s="458">
        <v>2</v>
      </c>
      <c r="J2758" s="458">
        <v>0</v>
      </c>
      <c r="K2758" s="458">
        <v>439</v>
      </c>
      <c r="L2758" t="s">
        <v>697</v>
      </c>
      <c r="O2758" s="231"/>
      <c r="P2758" s="231"/>
    </row>
    <row r="2759" spans="1:16">
      <c r="A2759" t="s">
        <v>1258</v>
      </c>
      <c r="B2759" s="458">
        <v>2023</v>
      </c>
      <c r="C2759" s="458">
        <v>0</v>
      </c>
      <c r="D2759" s="458">
        <v>0</v>
      </c>
      <c r="E2759" s="458">
        <v>22</v>
      </c>
      <c r="F2759" s="458">
        <v>0</v>
      </c>
      <c r="G2759" s="458">
        <v>5</v>
      </c>
      <c r="H2759" s="458">
        <v>0</v>
      </c>
      <c r="I2759" s="458">
        <v>4</v>
      </c>
      <c r="J2759" s="458">
        <v>43</v>
      </c>
      <c r="K2759" s="458">
        <v>293</v>
      </c>
      <c r="L2759" t="s">
        <v>697</v>
      </c>
      <c r="O2759" s="231"/>
      <c r="P2759" s="231"/>
    </row>
    <row r="2760" spans="1:16">
      <c r="A2760" t="s">
        <v>1258</v>
      </c>
      <c r="B2760" s="458">
        <v>2024</v>
      </c>
      <c r="C2760" s="458">
        <v>184</v>
      </c>
      <c r="D2760" s="458">
        <v>0</v>
      </c>
      <c r="E2760" s="458">
        <v>183</v>
      </c>
      <c r="F2760" s="458">
        <v>0</v>
      </c>
      <c r="G2760" s="458">
        <v>15</v>
      </c>
      <c r="H2760" s="458">
        <v>48</v>
      </c>
      <c r="I2760" s="458">
        <v>13</v>
      </c>
      <c r="J2760" s="458">
        <v>0</v>
      </c>
      <c r="K2760" s="458">
        <v>190</v>
      </c>
      <c r="L2760" t="s">
        <v>697</v>
      </c>
      <c r="O2760" s="231"/>
      <c r="P2760" s="231"/>
    </row>
    <row r="2761" spans="1:16">
      <c r="A2761" t="s">
        <v>1258</v>
      </c>
      <c r="C2761">
        <v>0</v>
      </c>
      <c r="D2761">
        <v>0</v>
      </c>
      <c r="E2761">
        <v>14</v>
      </c>
      <c r="F2761">
        <v>0</v>
      </c>
      <c r="G2761">
        <v>7</v>
      </c>
      <c r="H2761">
        <v>30</v>
      </c>
      <c r="I2761">
        <v>13</v>
      </c>
      <c r="J2761">
        <v>0</v>
      </c>
      <c r="K2761">
        <v>938</v>
      </c>
      <c r="L2761" t="s">
        <v>822</v>
      </c>
      <c r="O2761" s="231"/>
      <c r="P2761" s="231"/>
    </row>
    <row r="2762" spans="1:16">
      <c r="A2762" t="s">
        <v>1259</v>
      </c>
      <c r="B2762" s="458">
        <v>2019</v>
      </c>
      <c r="C2762">
        <v>0</v>
      </c>
      <c r="D2762">
        <v>0</v>
      </c>
      <c r="E2762" s="458">
        <v>7</v>
      </c>
      <c r="F2762" s="458">
        <v>0</v>
      </c>
      <c r="G2762" s="458">
        <v>13</v>
      </c>
      <c r="H2762" s="458">
        <v>13</v>
      </c>
      <c r="I2762" s="458">
        <v>0</v>
      </c>
      <c r="J2762" s="458">
        <v>20</v>
      </c>
      <c r="K2762" s="458">
        <v>279</v>
      </c>
      <c r="L2762" t="s">
        <v>855</v>
      </c>
      <c r="O2762" s="231"/>
      <c r="P2762" s="231"/>
    </row>
    <row r="2763" spans="1:16">
      <c r="A2763" t="s">
        <v>1259</v>
      </c>
      <c r="B2763" s="458">
        <v>2020</v>
      </c>
      <c r="C2763">
        <v>0</v>
      </c>
      <c r="D2763">
        <v>0</v>
      </c>
      <c r="E2763" s="458">
        <v>0</v>
      </c>
      <c r="F2763" s="458">
        <v>0</v>
      </c>
      <c r="G2763" s="458">
        <v>0</v>
      </c>
      <c r="H2763" s="458">
        <v>22</v>
      </c>
      <c r="I2763" s="458">
        <v>0</v>
      </c>
      <c r="J2763" s="458">
        <v>26</v>
      </c>
      <c r="K2763" s="458">
        <v>264</v>
      </c>
      <c r="L2763" t="s">
        <v>855</v>
      </c>
      <c r="O2763" s="231"/>
      <c r="P2763" s="231"/>
    </row>
    <row r="2764" spans="1:16">
      <c r="A2764" t="s">
        <v>1259</v>
      </c>
      <c r="B2764" s="458">
        <v>2021</v>
      </c>
      <c r="C2764">
        <v>0</v>
      </c>
      <c r="D2764">
        <v>0</v>
      </c>
      <c r="E2764" s="458">
        <v>0</v>
      </c>
      <c r="F2764" s="458">
        <v>0</v>
      </c>
      <c r="G2764" s="458">
        <v>0</v>
      </c>
      <c r="H2764" s="458">
        <v>25</v>
      </c>
      <c r="I2764" s="458">
        <v>0</v>
      </c>
      <c r="J2764" s="458">
        <v>25</v>
      </c>
      <c r="K2764" s="458">
        <v>168</v>
      </c>
      <c r="L2764" t="s">
        <v>697</v>
      </c>
      <c r="O2764" s="231"/>
      <c r="P2764" s="231"/>
    </row>
    <row r="2765" spans="1:16">
      <c r="A2765" t="s">
        <v>1259</v>
      </c>
      <c r="B2765" s="458">
        <v>2022</v>
      </c>
      <c r="C2765">
        <v>0</v>
      </c>
      <c r="D2765">
        <v>0</v>
      </c>
      <c r="E2765" s="458">
        <v>0</v>
      </c>
      <c r="F2765" s="458">
        <v>0</v>
      </c>
      <c r="G2765" s="458">
        <v>0</v>
      </c>
      <c r="H2765" s="458">
        <v>40</v>
      </c>
      <c r="I2765" s="458">
        <v>0</v>
      </c>
      <c r="J2765" s="458">
        <v>48</v>
      </c>
      <c r="K2765" s="458">
        <v>167</v>
      </c>
      <c r="L2765" t="s">
        <v>697</v>
      </c>
      <c r="O2765" s="231"/>
      <c r="P2765" s="231"/>
    </row>
    <row r="2766" spans="1:16">
      <c r="A2766" t="s">
        <v>1259</v>
      </c>
      <c r="B2766" s="458">
        <v>2023</v>
      </c>
      <c r="C2766">
        <v>0</v>
      </c>
      <c r="D2766">
        <v>0</v>
      </c>
      <c r="E2766" s="458">
        <v>0</v>
      </c>
      <c r="F2766" s="458">
        <v>0</v>
      </c>
      <c r="G2766" s="458">
        <v>4</v>
      </c>
      <c r="H2766" s="458">
        <v>54</v>
      </c>
      <c r="I2766" s="458">
        <v>0</v>
      </c>
      <c r="J2766" s="458">
        <v>71</v>
      </c>
      <c r="K2766" s="458">
        <v>114</v>
      </c>
      <c r="L2766" t="s">
        <v>697</v>
      </c>
      <c r="O2766" s="231"/>
      <c r="P2766" s="231"/>
    </row>
    <row r="2767" spans="1:16">
      <c r="A2767" t="s">
        <v>1259</v>
      </c>
      <c r="B2767" s="458">
        <v>2024</v>
      </c>
      <c r="C2767">
        <v>0</v>
      </c>
      <c r="D2767">
        <v>0</v>
      </c>
      <c r="E2767" s="458">
        <v>0</v>
      </c>
      <c r="F2767" s="458">
        <v>0</v>
      </c>
      <c r="G2767" s="458">
        <v>0</v>
      </c>
      <c r="H2767" s="458">
        <v>55</v>
      </c>
      <c r="I2767" s="458">
        <v>0</v>
      </c>
      <c r="J2767" s="458">
        <v>56</v>
      </c>
      <c r="K2767" s="458">
        <v>140</v>
      </c>
      <c r="L2767" t="s">
        <v>697</v>
      </c>
      <c r="O2767" s="231"/>
      <c r="P2767" s="231"/>
    </row>
    <row r="2768" spans="1:16">
      <c r="A2768" t="s">
        <v>1259</v>
      </c>
      <c r="C2768">
        <v>0</v>
      </c>
      <c r="D2768">
        <v>0</v>
      </c>
      <c r="E2768">
        <v>7</v>
      </c>
      <c r="F2768">
        <v>0</v>
      </c>
      <c r="G2768">
        <v>13</v>
      </c>
      <c r="H2768">
        <v>35</v>
      </c>
      <c r="I2768">
        <v>0</v>
      </c>
      <c r="J2768">
        <v>46</v>
      </c>
      <c r="K2768">
        <v>886</v>
      </c>
      <c r="L2768" t="s">
        <v>822</v>
      </c>
      <c r="O2768" s="231"/>
      <c r="P2768" s="231"/>
    </row>
    <row r="2769" spans="1:16">
      <c r="A2769" t="s">
        <v>1260</v>
      </c>
      <c r="B2769" s="458">
        <v>2019</v>
      </c>
      <c r="C2769" s="458">
        <v>0</v>
      </c>
      <c r="D2769" s="458">
        <v>0</v>
      </c>
      <c r="E2769" s="458">
        <v>0</v>
      </c>
      <c r="F2769" s="458">
        <v>0</v>
      </c>
      <c r="G2769" s="458">
        <v>0</v>
      </c>
      <c r="H2769" s="458">
        <v>0</v>
      </c>
      <c r="I2769" s="458">
        <v>0</v>
      </c>
      <c r="J2769" s="458">
        <v>0</v>
      </c>
      <c r="K2769" s="458">
        <v>215</v>
      </c>
      <c r="L2769" t="s">
        <v>855</v>
      </c>
      <c r="O2769" s="231"/>
      <c r="P2769" s="231"/>
    </row>
    <row r="2770" spans="1:16">
      <c r="A2770" t="s">
        <v>1260</v>
      </c>
      <c r="B2770" s="458">
        <v>2020</v>
      </c>
      <c r="C2770" s="458">
        <v>0</v>
      </c>
      <c r="D2770" s="458">
        <v>0</v>
      </c>
      <c r="E2770" s="458">
        <v>37</v>
      </c>
      <c r="F2770" s="458">
        <v>0</v>
      </c>
      <c r="G2770" s="458">
        <v>34</v>
      </c>
      <c r="H2770" s="458">
        <v>0</v>
      </c>
      <c r="I2770" s="458">
        <v>0</v>
      </c>
      <c r="J2770" s="458">
        <v>0</v>
      </c>
      <c r="K2770" s="458">
        <v>174</v>
      </c>
      <c r="L2770" t="s">
        <v>855</v>
      </c>
      <c r="O2770" s="231"/>
      <c r="P2770" s="231"/>
    </row>
    <row r="2771" spans="1:16">
      <c r="A2771" t="s">
        <v>1260</v>
      </c>
      <c r="B2771" s="458">
        <v>2021</v>
      </c>
      <c r="C2771" s="458">
        <v>0</v>
      </c>
      <c r="D2771" s="458">
        <v>0</v>
      </c>
      <c r="E2771" s="458">
        <v>0</v>
      </c>
      <c r="F2771" s="458">
        <v>0</v>
      </c>
      <c r="G2771" s="458">
        <v>0</v>
      </c>
      <c r="H2771" s="458">
        <v>0</v>
      </c>
      <c r="I2771" s="458">
        <v>0</v>
      </c>
      <c r="J2771" s="458">
        <v>0</v>
      </c>
      <c r="K2771" s="458">
        <v>41</v>
      </c>
      <c r="L2771" t="s">
        <v>855</v>
      </c>
      <c r="O2771" s="231"/>
      <c r="P2771" s="231"/>
    </row>
    <row r="2772" spans="1:16">
      <c r="A2772" t="s">
        <v>1260</v>
      </c>
      <c r="B2772" s="458">
        <v>2021</v>
      </c>
      <c r="C2772" s="458">
        <v>0</v>
      </c>
      <c r="D2772" s="458">
        <v>0</v>
      </c>
      <c r="E2772" s="458">
        <v>36</v>
      </c>
      <c r="F2772" s="458">
        <v>0</v>
      </c>
      <c r="G2772" s="458">
        <v>24</v>
      </c>
      <c r="H2772" s="458">
        <v>0</v>
      </c>
      <c r="I2772" s="458">
        <v>0</v>
      </c>
      <c r="J2772" s="458">
        <v>0</v>
      </c>
      <c r="K2772" s="458">
        <v>102</v>
      </c>
      <c r="L2772" t="s">
        <v>697</v>
      </c>
      <c r="O2772" s="231"/>
      <c r="P2772" s="231"/>
    </row>
    <row r="2773" spans="1:16">
      <c r="A2773" t="s">
        <v>1260</v>
      </c>
      <c r="B2773" s="458">
        <v>2022</v>
      </c>
      <c r="C2773" s="458">
        <v>32</v>
      </c>
      <c r="D2773" s="458">
        <v>0</v>
      </c>
      <c r="E2773" s="458">
        <v>24</v>
      </c>
      <c r="F2773" s="458">
        <v>0</v>
      </c>
      <c r="G2773" s="458">
        <v>0</v>
      </c>
      <c r="H2773" s="458">
        <v>0</v>
      </c>
      <c r="I2773" s="458">
        <v>0</v>
      </c>
      <c r="J2773" s="458">
        <v>175</v>
      </c>
      <c r="K2773" s="458">
        <v>320</v>
      </c>
      <c r="L2773" t="s">
        <v>697</v>
      </c>
      <c r="O2773" s="231"/>
      <c r="P2773" s="231"/>
    </row>
    <row r="2774" spans="1:16">
      <c r="A2774" t="s">
        <v>1260</v>
      </c>
      <c r="B2774" s="458">
        <v>2023</v>
      </c>
      <c r="C2774" s="458">
        <v>25</v>
      </c>
      <c r="D2774" s="458">
        <v>0</v>
      </c>
      <c r="E2774" s="458">
        <v>35</v>
      </c>
      <c r="F2774" s="458">
        <v>0</v>
      </c>
      <c r="G2774" s="458">
        <v>15</v>
      </c>
      <c r="H2774" s="458">
        <v>0</v>
      </c>
      <c r="I2774" s="458">
        <v>44</v>
      </c>
      <c r="J2774" s="458">
        <v>545</v>
      </c>
      <c r="K2774" s="458">
        <v>137</v>
      </c>
      <c r="L2774" t="s">
        <v>697</v>
      </c>
      <c r="O2774" s="231"/>
      <c r="P2774" s="231"/>
    </row>
    <row r="2775" spans="1:16">
      <c r="A2775" t="s">
        <v>1260</v>
      </c>
      <c r="B2775" s="458">
        <v>2024</v>
      </c>
      <c r="C2775" s="458">
        <v>17</v>
      </c>
      <c r="D2775" s="458">
        <v>0</v>
      </c>
      <c r="E2775" s="458">
        <v>41</v>
      </c>
      <c r="F2775" s="458">
        <v>0</v>
      </c>
      <c r="G2775" s="458">
        <v>21</v>
      </c>
      <c r="H2775" s="458">
        <v>0</v>
      </c>
      <c r="I2775" s="458">
        <v>0</v>
      </c>
      <c r="J2775" s="458">
        <v>151</v>
      </c>
      <c r="K2775" s="458">
        <v>87</v>
      </c>
      <c r="L2775" t="s">
        <v>697</v>
      </c>
      <c r="O2775" s="231"/>
      <c r="P2775" s="231"/>
    </row>
    <row r="2776" spans="1:16">
      <c r="A2776" t="s">
        <v>1260</v>
      </c>
      <c r="C2776">
        <v>0</v>
      </c>
      <c r="D2776">
        <v>0</v>
      </c>
      <c r="E2776">
        <v>37</v>
      </c>
      <c r="F2776">
        <v>0</v>
      </c>
      <c r="G2776">
        <v>34</v>
      </c>
      <c r="H2776">
        <v>0</v>
      </c>
      <c r="I2776">
        <v>0</v>
      </c>
      <c r="J2776">
        <v>0</v>
      </c>
      <c r="K2776">
        <v>164</v>
      </c>
      <c r="L2776" t="s">
        <v>822</v>
      </c>
      <c r="O2776" s="231"/>
      <c r="P2776" s="231"/>
    </row>
    <row r="2777" spans="1:16">
      <c r="A2777" t="s">
        <v>1261</v>
      </c>
      <c r="B2777" s="458">
        <v>2019</v>
      </c>
      <c r="C2777" s="458">
        <v>0</v>
      </c>
      <c r="D2777" s="458">
        <v>0</v>
      </c>
      <c r="E2777" s="458">
        <v>0</v>
      </c>
      <c r="F2777" s="458">
        <v>0</v>
      </c>
      <c r="G2777" s="458">
        <v>8</v>
      </c>
      <c r="H2777" s="458">
        <v>0</v>
      </c>
      <c r="I2777" s="458">
        <v>0</v>
      </c>
      <c r="J2777" s="458">
        <v>0</v>
      </c>
      <c r="K2777" s="458">
        <v>4</v>
      </c>
      <c r="L2777" t="s">
        <v>855</v>
      </c>
      <c r="O2777" s="231"/>
      <c r="P2777" s="231"/>
    </row>
    <row r="2778" spans="1:16">
      <c r="A2778" t="s">
        <v>1261</v>
      </c>
      <c r="B2778" s="458">
        <v>2020</v>
      </c>
      <c r="C2778" s="458">
        <v>0</v>
      </c>
      <c r="D2778" s="458">
        <v>0</v>
      </c>
      <c r="E2778" s="458">
        <v>0</v>
      </c>
      <c r="F2778" s="458">
        <v>0</v>
      </c>
      <c r="G2778" s="458">
        <v>0</v>
      </c>
      <c r="H2778" s="458">
        <v>0</v>
      </c>
      <c r="I2778" s="458">
        <v>14</v>
      </c>
      <c r="J2778" s="458">
        <v>0</v>
      </c>
      <c r="K2778" s="458">
        <v>3</v>
      </c>
      <c r="L2778" t="s">
        <v>855</v>
      </c>
      <c r="O2778" s="231"/>
      <c r="P2778" s="231"/>
    </row>
    <row r="2779" spans="1:16">
      <c r="A2779" t="s">
        <v>1261</v>
      </c>
      <c r="B2779" s="458">
        <v>2022</v>
      </c>
      <c r="C2779" s="458">
        <v>0</v>
      </c>
      <c r="D2779" s="458">
        <v>0</v>
      </c>
      <c r="E2779" s="458">
        <v>0</v>
      </c>
      <c r="F2779" s="458">
        <v>0</v>
      </c>
      <c r="G2779" s="458">
        <v>0</v>
      </c>
      <c r="H2779" s="458">
        <v>0</v>
      </c>
      <c r="I2779" s="458">
        <v>0</v>
      </c>
      <c r="J2779" s="458">
        <v>0</v>
      </c>
      <c r="K2779" s="458">
        <v>28</v>
      </c>
      <c r="L2779" t="s">
        <v>697</v>
      </c>
      <c r="O2779" s="231"/>
      <c r="P2779" s="231"/>
    </row>
    <row r="2780" spans="1:16">
      <c r="A2780" t="s">
        <v>1261</v>
      </c>
      <c r="B2780" s="458">
        <v>2023</v>
      </c>
      <c r="C2780" s="458">
        <v>0</v>
      </c>
      <c r="D2780" s="458">
        <v>0</v>
      </c>
      <c r="E2780" s="458">
        <v>0</v>
      </c>
      <c r="F2780" s="458">
        <v>0</v>
      </c>
      <c r="G2780" s="458">
        <v>0</v>
      </c>
      <c r="H2780" s="458">
        <v>0</v>
      </c>
      <c r="I2780" s="458">
        <v>0</v>
      </c>
      <c r="J2780" s="458">
        <v>0</v>
      </c>
      <c r="K2780" s="458">
        <v>37</v>
      </c>
      <c r="L2780" t="s">
        <v>697</v>
      </c>
      <c r="O2780" s="231"/>
      <c r="P2780" s="231"/>
    </row>
    <row r="2781" spans="1:16">
      <c r="A2781" t="s">
        <v>1261</v>
      </c>
      <c r="B2781" s="458">
        <v>2024</v>
      </c>
      <c r="C2781" s="458">
        <v>0</v>
      </c>
      <c r="D2781" s="458">
        <v>0</v>
      </c>
      <c r="E2781" s="458">
        <v>0</v>
      </c>
      <c r="F2781" s="458">
        <v>0</v>
      </c>
      <c r="G2781" s="458">
        <v>0</v>
      </c>
      <c r="H2781" s="458">
        <v>0</v>
      </c>
      <c r="I2781" s="458">
        <v>0</v>
      </c>
      <c r="J2781" s="458">
        <v>0</v>
      </c>
      <c r="K2781" s="458">
        <v>33</v>
      </c>
      <c r="L2781" t="s">
        <v>697</v>
      </c>
      <c r="O2781" s="231"/>
      <c r="P2781" s="231"/>
    </row>
    <row r="2782" spans="1:16">
      <c r="A2782" t="s">
        <v>1262</v>
      </c>
      <c r="B2782" s="458">
        <v>2019</v>
      </c>
      <c r="C2782" s="458">
        <v>0</v>
      </c>
      <c r="D2782" s="458">
        <v>0</v>
      </c>
      <c r="E2782" s="458">
        <v>67</v>
      </c>
      <c r="F2782" s="458">
        <v>0</v>
      </c>
      <c r="G2782" s="458">
        <v>25</v>
      </c>
      <c r="H2782" s="458">
        <v>0</v>
      </c>
      <c r="I2782" s="458">
        <v>0</v>
      </c>
      <c r="J2782" s="458">
        <v>0</v>
      </c>
      <c r="K2782" s="458">
        <v>294</v>
      </c>
      <c r="L2782" t="s">
        <v>855</v>
      </c>
      <c r="O2782" s="231"/>
      <c r="P2782" s="231"/>
    </row>
    <row r="2783" spans="1:16">
      <c r="A2783" t="s">
        <v>1262</v>
      </c>
      <c r="B2783" s="458">
        <v>2020</v>
      </c>
      <c r="C2783" s="458">
        <v>0</v>
      </c>
      <c r="D2783" s="458">
        <v>0</v>
      </c>
      <c r="E2783" s="458">
        <v>3</v>
      </c>
      <c r="F2783" s="458">
        <v>0</v>
      </c>
      <c r="G2783" s="458">
        <v>1</v>
      </c>
      <c r="H2783" s="458">
        <v>0</v>
      </c>
      <c r="I2783" s="458">
        <v>0</v>
      </c>
      <c r="J2783" s="458">
        <v>0</v>
      </c>
      <c r="K2783" s="458">
        <v>92</v>
      </c>
      <c r="L2783" t="s">
        <v>855</v>
      </c>
      <c r="O2783" s="231"/>
      <c r="P2783" s="231"/>
    </row>
    <row r="2784" spans="1:16">
      <c r="A2784" t="s">
        <v>1262</v>
      </c>
      <c r="B2784" s="458">
        <v>2021</v>
      </c>
      <c r="C2784" s="458">
        <v>0</v>
      </c>
      <c r="D2784" s="458">
        <v>0</v>
      </c>
      <c r="E2784" s="458">
        <v>0</v>
      </c>
      <c r="F2784" s="458">
        <v>0</v>
      </c>
      <c r="G2784" s="458">
        <v>19</v>
      </c>
      <c r="H2784" s="458">
        <v>19</v>
      </c>
      <c r="I2784" s="458">
        <v>2</v>
      </c>
      <c r="J2784" s="458">
        <v>37</v>
      </c>
      <c r="K2784" s="458">
        <v>239</v>
      </c>
      <c r="L2784" t="s">
        <v>855</v>
      </c>
      <c r="O2784" s="231"/>
      <c r="P2784" s="231"/>
    </row>
    <row r="2785" spans="1:16">
      <c r="A2785" t="s">
        <v>1262</v>
      </c>
      <c r="B2785" s="458">
        <v>2022</v>
      </c>
      <c r="C2785" s="458">
        <v>35</v>
      </c>
      <c r="D2785" s="458">
        <v>0</v>
      </c>
      <c r="E2785" s="458">
        <v>121</v>
      </c>
      <c r="F2785" s="458">
        <v>0</v>
      </c>
      <c r="G2785" s="458">
        <v>107</v>
      </c>
      <c r="H2785" s="458">
        <v>25</v>
      </c>
      <c r="I2785" s="458">
        <v>0</v>
      </c>
      <c r="J2785" s="458">
        <v>42</v>
      </c>
      <c r="K2785" s="458">
        <v>73</v>
      </c>
      <c r="L2785" t="s">
        <v>855</v>
      </c>
      <c r="O2785" s="231"/>
      <c r="P2785" s="231"/>
    </row>
    <row r="2786" spans="1:16">
      <c r="A2786" t="s">
        <v>1262</v>
      </c>
      <c r="B2786" s="458">
        <v>2023</v>
      </c>
      <c r="C2786" s="458">
        <v>0</v>
      </c>
      <c r="D2786" s="458">
        <v>0</v>
      </c>
      <c r="E2786" s="458">
        <v>0</v>
      </c>
      <c r="F2786" s="458">
        <v>1</v>
      </c>
      <c r="G2786" s="458">
        <v>0</v>
      </c>
      <c r="H2786" s="458">
        <v>0</v>
      </c>
      <c r="I2786" s="458">
        <v>0</v>
      </c>
      <c r="J2786" s="458">
        <v>5</v>
      </c>
      <c r="K2786" s="458">
        <v>0</v>
      </c>
      <c r="L2786" t="s">
        <v>855</v>
      </c>
      <c r="O2786" s="231"/>
      <c r="P2786" s="231"/>
    </row>
    <row r="2787" spans="1:16">
      <c r="A2787" t="s">
        <v>1262</v>
      </c>
      <c r="B2787" s="458">
        <v>2023</v>
      </c>
      <c r="C2787" s="458">
        <v>0</v>
      </c>
      <c r="D2787" s="458">
        <v>0</v>
      </c>
      <c r="E2787" s="458">
        <v>0</v>
      </c>
      <c r="F2787" s="458">
        <v>24</v>
      </c>
      <c r="G2787" s="458">
        <v>0</v>
      </c>
      <c r="H2787" s="458">
        <v>24</v>
      </c>
      <c r="I2787" s="458">
        <v>0</v>
      </c>
      <c r="J2787" s="458">
        <v>20</v>
      </c>
      <c r="K2787" s="458">
        <v>24</v>
      </c>
      <c r="L2787" t="s">
        <v>697</v>
      </c>
      <c r="O2787" s="231"/>
      <c r="P2787" s="231"/>
    </row>
    <row r="2788" spans="1:16">
      <c r="A2788" t="s">
        <v>1262</v>
      </c>
      <c r="B2788" s="458">
        <v>2024</v>
      </c>
      <c r="C2788" s="458">
        <v>0</v>
      </c>
      <c r="D2788" s="458">
        <v>0</v>
      </c>
      <c r="E2788" s="458">
        <v>0</v>
      </c>
      <c r="F2788" s="458">
        <v>20</v>
      </c>
      <c r="G2788" s="458">
        <v>0</v>
      </c>
      <c r="H2788" s="458">
        <v>20</v>
      </c>
      <c r="I2788" s="458">
        <v>0</v>
      </c>
      <c r="J2788" s="458">
        <v>20</v>
      </c>
      <c r="K2788" s="458">
        <v>110</v>
      </c>
      <c r="L2788" t="s">
        <v>697</v>
      </c>
      <c r="O2788" s="231"/>
      <c r="P2788" s="231"/>
    </row>
    <row r="2789" spans="1:16">
      <c r="A2789" t="s">
        <v>1262</v>
      </c>
      <c r="C2789">
        <v>0</v>
      </c>
      <c r="D2789">
        <v>0</v>
      </c>
      <c r="E2789">
        <v>0</v>
      </c>
      <c r="F2789">
        <v>1</v>
      </c>
      <c r="G2789">
        <v>0</v>
      </c>
      <c r="H2789">
        <v>13</v>
      </c>
      <c r="I2789">
        <v>0</v>
      </c>
      <c r="J2789">
        <v>25</v>
      </c>
      <c r="K2789">
        <v>10</v>
      </c>
      <c r="L2789" t="s">
        <v>822</v>
      </c>
      <c r="O2789" s="231"/>
      <c r="P2789" s="231"/>
    </row>
    <row r="2790" spans="1:16">
      <c r="A2790" t="s">
        <v>1263</v>
      </c>
      <c r="B2790" s="458">
        <v>2019</v>
      </c>
      <c r="C2790">
        <v>0</v>
      </c>
      <c r="D2790">
        <v>0</v>
      </c>
      <c r="E2790" s="458">
        <v>33</v>
      </c>
      <c r="F2790" s="458">
        <v>0</v>
      </c>
      <c r="G2790" s="458">
        <v>33</v>
      </c>
      <c r="H2790" s="458">
        <v>12</v>
      </c>
      <c r="I2790" s="458">
        <v>0</v>
      </c>
      <c r="J2790" s="458">
        <v>34</v>
      </c>
      <c r="K2790" s="458">
        <v>163</v>
      </c>
      <c r="L2790" t="s">
        <v>855</v>
      </c>
      <c r="O2790" s="231"/>
      <c r="P2790" s="231"/>
    </row>
    <row r="2791" spans="1:16">
      <c r="A2791" t="s">
        <v>1263</v>
      </c>
      <c r="B2791" s="458">
        <v>2020</v>
      </c>
      <c r="C2791">
        <v>0</v>
      </c>
      <c r="D2791">
        <v>0</v>
      </c>
      <c r="E2791" s="458">
        <v>33</v>
      </c>
      <c r="F2791" s="458">
        <v>0</v>
      </c>
      <c r="G2791" s="458">
        <v>35</v>
      </c>
      <c r="H2791" s="458">
        <v>0</v>
      </c>
      <c r="I2791" s="458">
        <v>0</v>
      </c>
      <c r="J2791" s="458">
        <v>33</v>
      </c>
      <c r="K2791" s="458">
        <v>62</v>
      </c>
      <c r="L2791" t="s">
        <v>855</v>
      </c>
      <c r="O2791" s="231"/>
      <c r="P2791" s="231"/>
    </row>
    <row r="2792" spans="1:16">
      <c r="A2792" t="s">
        <v>1263</v>
      </c>
      <c r="B2792" s="458">
        <v>2021</v>
      </c>
      <c r="C2792">
        <v>0</v>
      </c>
      <c r="D2792">
        <v>0</v>
      </c>
      <c r="E2792" s="458">
        <v>0</v>
      </c>
      <c r="F2792" s="458">
        <v>13</v>
      </c>
      <c r="G2792" s="458">
        <v>0</v>
      </c>
      <c r="H2792" s="458">
        <v>17</v>
      </c>
      <c r="I2792" s="458">
        <v>0</v>
      </c>
      <c r="J2792" s="458">
        <v>14</v>
      </c>
      <c r="K2792" s="458">
        <v>97</v>
      </c>
      <c r="L2792" t="s">
        <v>855</v>
      </c>
      <c r="O2792" s="231"/>
      <c r="P2792" s="231"/>
    </row>
    <row r="2793" spans="1:16">
      <c r="A2793" t="s">
        <v>1263</v>
      </c>
      <c r="B2793" s="458">
        <v>2022</v>
      </c>
      <c r="C2793">
        <v>0</v>
      </c>
      <c r="D2793">
        <v>0</v>
      </c>
      <c r="E2793" s="458">
        <v>0</v>
      </c>
      <c r="F2793" s="458">
        <v>24</v>
      </c>
      <c r="G2793" s="458">
        <v>0</v>
      </c>
      <c r="H2793" s="458">
        <v>14</v>
      </c>
      <c r="I2793" s="458">
        <v>0</v>
      </c>
      <c r="J2793" s="458">
        <v>20</v>
      </c>
      <c r="K2793" s="458">
        <v>23</v>
      </c>
      <c r="L2793" t="s">
        <v>855</v>
      </c>
      <c r="O2793" s="231"/>
      <c r="P2793" s="231"/>
    </row>
    <row r="2794" spans="1:16">
      <c r="A2794" t="s">
        <v>1263</v>
      </c>
      <c r="B2794" s="458">
        <v>2023</v>
      </c>
      <c r="C2794" s="458">
        <v>44</v>
      </c>
      <c r="D2794" s="458">
        <v>0</v>
      </c>
      <c r="E2794" s="458">
        <v>89</v>
      </c>
      <c r="F2794" s="458">
        <v>19</v>
      </c>
      <c r="G2794" s="458">
        <v>89</v>
      </c>
      <c r="H2794" s="458">
        <v>19</v>
      </c>
      <c r="I2794" s="458">
        <v>0</v>
      </c>
      <c r="J2794" s="458">
        <v>18</v>
      </c>
      <c r="K2794" s="458">
        <v>42</v>
      </c>
      <c r="L2794" t="s">
        <v>697</v>
      </c>
      <c r="O2794" s="231"/>
      <c r="P2794" s="231"/>
    </row>
    <row r="2795" spans="1:16">
      <c r="A2795" t="s">
        <v>1263</v>
      </c>
      <c r="B2795" s="458">
        <v>2024</v>
      </c>
      <c r="C2795" s="458">
        <v>0</v>
      </c>
      <c r="D2795" s="458">
        <v>0</v>
      </c>
      <c r="E2795" s="458">
        <v>0</v>
      </c>
      <c r="F2795" s="458">
        <v>0</v>
      </c>
      <c r="G2795" s="458">
        <v>0</v>
      </c>
      <c r="H2795" s="458">
        <v>12</v>
      </c>
      <c r="I2795" s="458">
        <v>0</v>
      </c>
      <c r="J2795" s="458">
        <v>41</v>
      </c>
      <c r="K2795" s="458">
        <v>51</v>
      </c>
      <c r="L2795" t="s">
        <v>697</v>
      </c>
      <c r="O2795" s="231"/>
      <c r="P2795" s="231"/>
    </row>
    <row r="2796" spans="1:16">
      <c r="A2796" t="s">
        <v>1263</v>
      </c>
      <c r="C2796">
        <v>0</v>
      </c>
      <c r="D2796">
        <v>0</v>
      </c>
      <c r="E2796">
        <v>0</v>
      </c>
      <c r="F2796">
        <v>14</v>
      </c>
      <c r="G2796">
        <v>0</v>
      </c>
      <c r="H2796">
        <v>9</v>
      </c>
      <c r="I2796">
        <v>0</v>
      </c>
      <c r="J2796">
        <v>14</v>
      </c>
      <c r="K2796">
        <v>13</v>
      </c>
      <c r="L2796" t="s">
        <v>822</v>
      </c>
      <c r="O2796" s="231"/>
      <c r="P2796" s="231"/>
    </row>
    <row r="2797" spans="1:16">
      <c r="A2797" t="s">
        <v>1264</v>
      </c>
      <c r="B2797" s="458">
        <v>2019</v>
      </c>
      <c r="C2797" s="458">
        <v>0</v>
      </c>
      <c r="D2797" s="458">
        <v>0</v>
      </c>
      <c r="E2797" s="458">
        <v>0</v>
      </c>
      <c r="F2797" s="458">
        <v>0</v>
      </c>
      <c r="G2797" s="458">
        <v>0</v>
      </c>
      <c r="H2797" s="458">
        <v>0</v>
      </c>
      <c r="I2797" s="458">
        <v>0</v>
      </c>
      <c r="J2797" s="458">
        <v>6</v>
      </c>
      <c r="K2797" s="458">
        <v>1</v>
      </c>
      <c r="L2797" t="s">
        <v>855</v>
      </c>
      <c r="O2797" s="231"/>
      <c r="P2797" s="231"/>
    </row>
    <row r="2798" spans="1:16">
      <c r="A2798" t="s">
        <v>1264</v>
      </c>
      <c r="B2798" s="458">
        <v>2020</v>
      </c>
      <c r="C2798" s="458">
        <v>0</v>
      </c>
      <c r="D2798" s="458">
        <v>0</v>
      </c>
      <c r="E2798" s="458">
        <v>0</v>
      </c>
      <c r="F2798" s="458">
        <v>0</v>
      </c>
      <c r="G2798" s="458">
        <v>0</v>
      </c>
      <c r="H2798" s="458">
        <v>3</v>
      </c>
      <c r="I2798" s="458">
        <v>0</v>
      </c>
      <c r="J2798" s="458">
        <v>12</v>
      </c>
      <c r="K2798" s="458">
        <v>4</v>
      </c>
      <c r="L2798" t="s">
        <v>855</v>
      </c>
      <c r="O2798" s="231"/>
      <c r="P2798" s="231"/>
    </row>
    <row r="2799" spans="1:16">
      <c r="A2799" t="s">
        <v>1264</v>
      </c>
      <c r="B2799" s="458">
        <v>2021</v>
      </c>
      <c r="C2799" s="458">
        <v>0</v>
      </c>
      <c r="D2799" s="458">
        <v>0</v>
      </c>
      <c r="E2799" s="458">
        <v>0</v>
      </c>
      <c r="F2799" s="458">
        <v>0</v>
      </c>
      <c r="G2799" s="458">
        <v>0</v>
      </c>
      <c r="H2799" s="458">
        <v>5</v>
      </c>
      <c r="I2799" s="458">
        <v>0</v>
      </c>
      <c r="J2799" s="458">
        <v>14</v>
      </c>
      <c r="K2799" s="458">
        <v>6</v>
      </c>
      <c r="L2799" t="s">
        <v>855</v>
      </c>
      <c r="O2799" s="231"/>
      <c r="P2799" s="231"/>
    </row>
    <row r="2800" spans="1:16">
      <c r="A2800" t="s">
        <v>1264</v>
      </c>
      <c r="B2800" s="458">
        <v>2022</v>
      </c>
      <c r="C2800" s="458">
        <v>54</v>
      </c>
      <c r="D2800" s="458">
        <v>0</v>
      </c>
      <c r="E2800" s="458">
        <v>54</v>
      </c>
      <c r="F2800" s="458">
        <v>0</v>
      </c>
      <c r="G2800" s="458">
        <v>0</v>
      </c>
      <c r="H2800" s="458">
        <v>2</v>
      </c>
      <c r="I2800" s="458">
        <v>0</v>
      </c>
      <c r="J2800" s="458">
        <v>7</v>
      </c>
      <c r="K2800" s="458">
        <v>2</v>
      </c>
      <c r="L2800" t="s">
        <v>855</v>
      </c>
      <c r="O2800" s="231"/>
      <c r="P2800" s="231"/>
    </row>
    <row r="2801" spans="1:16">
      <c r="A2801" t="s">
        <v>1264</v>
      </c>
      <c r="B2801" s="458">
        <v>2023</v>
      </c>
      <c r="C2801" s="458">
        <v>0</v>
      </c>
      <c r="D2801" s="458">
        <v>0</v>
      </c>
      <c r="E2801" s="458">
        <v>0</v>
      </c>
      <c r="F2801" s="458">
        <v>0</v>
      </c>
      <c r="G2801" s="458">
        <v>0</v>
      </c>
      <c r="H2801" s="458">
        <v>0</v>
      </c>
      <c r="I2801" s="458">
        <v>0</v>
      </c>
      <c r="J2801" s="458">
        <v>1</v>
      </c>
      <c r="K2801" s="458">
        <v>0</v>
      </c>
      <c r="L2801" t="s">
        <v>855</v>
      </c>
      <c r="O2801" s="231"/>
      <c r="P2801" s="231"/>
    </row>
    <row r="2802" spans="1:16">
      <c r="A2802" t="s">
        <v>1264</v>
      </c>
      <c r="B2802" s="458">
        <v>2023</v>
      </c>
      <c r="C2802" s="458">
        <v>0</v>
      </c>
      <c r="D2802" s="458">
        <v>0</v>
      </c>
      <c r="E2802" s="458">
        <v>0</v>
      </c>
      <c r="F2802" s="458">
        <v>0</v>
      </c>
      <c r="G2802" s="458">
        <v>50</v>
      </c>
      <c r="H2802" s="458">
        <v>3</v>
      </c>
      <c r="I2802" s="458">
        <v>0</v>
      </c>
      <c r="J2802" s="458">
        <v>13</v>
      </c>
      <c r="K2802" s="458">
        <v>10</v>
      </c>
      <c r="L2802" t="s">
        <v>697</v>
      </c>
      <c r="O2802" s="231"/>
      <c r="P2802" s="231"/>
    </row>
    <row r="2803" spans="1:16">
      <c r="A2803" t="s">
        <v>1264</v>
      </c>
      <c r="B2803" s="458">
        <v>2024</v>
      </c>
      <c r="C2803" s="458">
        <v>0</v>
      </c>
      <c r="D2803" s="458">
        <v>0</v>
      </c>
      <c r="E2803" s="458">
        <v>0</v>
      </c>
      <c r="F2803" s="458">
        <v>0</v>
      </c>
      <c r="G2803" s="458">
        <v>0</v>
      </c>
      <c r="H2803" s="458">
        <v>2</v>
      </c>
      <c r="I2803" s="458">
        <v>0</v>
      </c>
      <c r="J2803" s="458">
        <v>28</v>
      </c>
      <c r="K2803" s="458">
        <v>12</v>
      </c>
      <c r="L2803" t="s">
        <v>697</v>
      </c>
      <c r="O2803" s="231"/>
      <c r="P2803" s="231"/>
    </row>
    <row r="2804" spans="1:16">
      <c r="A2804" t="s">
        <v>1264</v>
      </c>
      <c r="C2804">
        <v>0</v>
      </c>
      <c r="D2804">
        <v>0</v>
      </c>
      <c r="E2804">
        <v>54</v>
      </c>
      <c r="F2804">
        <v>0</v>
      </c>
      <c r="G2804">
        <v>0</v>
      </c>
      <c r="H2804">
        <v>1</v>
      </c>
      <c r="I2804">
        <v>0</v>
      </c>
      <c r="J2804">
        <v>4</v>
      </c>
      <c r="K2804">
        <v>2</v>
      </c>
      <c r="L2804" t="s">
        <v>822</v>
      </c>
      <c r="O2804" s="231"/>
      <c r="P2804" s="231"/>
    </row>
    <row r="2805" spans="1:16">
      <c r="A2805" t="s">
        <v>1265</v>
      </c>
      <c r="B2805" s="458">
        <v>2019</v>
      </c>
      <c r="C2805" s="458">
        <v>0</v>
      </c>
      <c r="D2805" s="458">
        <v>0</v>
      </c>
      <c r="E2805" s="458">
        <v>0</v>
      </c>
      <c r="F2805" s="458">
        <v>0</v>
      </c>
      <c r="G2805" s="458">
        <v>0</v>
      </c>
      <c r="H2805" s="458">
        <v>6</v>
      </c>
      <c r="I2805" s="458">
        <v>0</v>
      </c>
      <c r="J2805" s="458">
        <v>0</v>
      </c>
      <c r="K2805" s="458">
        <v>22</v>
      </c>
      <c r="L2805" t="s">
        <v>855</v>
      </c>
      <c r="O2805" s="231"/>
      <c r="P2805" s="231"/>
    </row>
    <row r="2806" spans="1:16">
      <c r="A2806" t="s">
        <v>1265</v>
      </c>
      <c r="B2806" s="458">
        <v>2020</v>
      </c>
      <c r="C2806" s="458">
        <v>0</v>
      </c>
      <c r="D2806" s="458">
        <v>0</v>
      </c>
      <c r="E2806" s="458">
        <v>4</v>
      </c>
      <c r="F2806" s="458">
        <v>0</v>
      </c>
      <c r="G2806" s="458">
        <v>2</v>
      </c>
      <c r="H2806" s="458">
        <v>7</v>
      </c>
      <c r="I2806" s="458">
        <v>0</v>
      </c>
      <c r="J2806" s="458">
        <v>0</v>
      </c>
      <c r="K2806" s="458">
        <v>69</v>
      </c>
      <c r="L2806" t="s">
        <v>855</v>
      </c>
      <c r="O2806" s="231"/>
      <c r="P2806" s="231"/>
    </row>
    <row r="2807" spans="1:16">
      <c r="A2807" t="s">
        <v>1265</v>
      </c>
      <c r="B2807" s="458">
        <v>2021</v>
      </c>
      <c r="C2807" s="458">
        <v>0</v>
      </c>
      <c r="D2807" s="458">
        <v>0</v>
      </c>
      <c r="E2807" s="458">
        <v>0</v>
      </c>
      <c r="F2807" s="458">
        <v>32</v>
      </c>
      <c r="G2807" s="458">
        <v>1</v>
      </c>
      <c r="H2807" s="458">
        <v>11</v>
      </c>
      <c r="I2807" s="458">
        <v>0</v>
      </c>
      <c r="J2807" s="458">
        <v>0</v>
      </c>
      <c r="K2807" s="458">
        <v>22</v>
      </c>
      <c r="L2807" t="s">
        <v>855</v>
      </c>
      <c r="O2807" s="231"/>
      <c r="P2807" s="231"/>
    </row>
    <row r="2808" spans="1:16">
      <c r="A2808" t="s">
        <v>1265</v>
      </c>
      <c r="B2808" s="458">
        <v>2022</v>
      </c>
      <c r="C2808" s="458">
        <v>0</v>
      </c>
      <c r="D2808" s="458">
        <v>0</v>
      </c>
      <c r="E2808" s="458">
        <v>30</v>
      </c>
      <c r="F2808" s="458">
        <v>0</v>
      </c>
      <c r="G2808" s="458">
        <v>37</v>
      </c>
      <c r="H2808" s="458">
        <v>25</v>
      </c>
      <c r="I2808" s="458">
        <v>0</v>
      </c>
      <c r="J2808" s="458">
        <v>0</v>
      </c>
      <c r="K2808" s="458">
        <v>55</v>
      </c>
      <c r="L2808" t="s">
        <v>855</v>
      </c>
      <c r="O2808" s="231"/>
      <c r="P2808" s="231"/>
    </row>
    <row r="2809" spans="1:16">
      <c r="A2809" t="s">
        <v>1265</v>
      </c>
      <c r="B2809" s="458">
        <v>2023</v>
      </c>
      <c r="C2809" s="458">
        <v>40</v>
      </c>
      <c r="D2809" s="458">
        <v>0</v>
      </c>
      <c r="E2809" s="458">
        <v>0</v>
      </c>
      <c r="F2809" s="458">
        <v>0</v>
      </c>
      <c r="G2809" s="458">
        <v>0</v>
      </c>
      <c r="H2809" s="458">
        <v>0</v>
      </c>
      <c r="I2809" s="458">
        <v>0</v>
      </c>
      <c r="J2809" s="458">
        <v>0</v>
      </c>
      <c r="K2809" s="458">
        <v>3</v>
      </c>
      <c r="L2809" t="s">
        <v>855</v>
      </c>
      <c r="O2809" s="231"/>
      <c r="P2809" s="231"/>
    </row>
    <row r="2810" spans="1:16">
      <c r="A2810" t="s">
        <v>1265</v>
      </c>
      <c r="B2810" s="458">
        <v>2023</v>
      </c>
      <c r="C2810" s="458">
        <v>40</v>
      </c>
      <c r="D2810" s="458">
        <v>0</v>
      </c>
      <c r="E2810" s="458">
        <v>40</v>
      </c>
      <c r="F2810" s="458">
        <v>0</v>
      </c>
      <c r="G2810" s="458">
        <v>0</v>
      </c>
      <c r="H2810" s="458">
        <v>13</v>
      </c>
      <c r="I2810" s="458">
        <v>0</v>
      </c>
      <c r="J2810" s="458">
        <v>0</v>
      </c>
      <c r="K2810" s="458">
        <v>56</v>
      </c>
      <c r="L2810" t="s">
        <v>697</v>
      </c>
      <c r="O2810" s="231"/>
      <c r="P2810" s="231"/>
    </row>
    <row r="2811" spans="1:16">
      <c r="A2811" t="s">
        <v>1265</v>
      </c>
      <c r="B2811" s="458">
        <v>2024</v>
      </c>
      <c r="C2811" s="458">
        <v>0</v>
      </c>
      <c r="D2811" s="458">
        <v>0</v>
      </c>
      <c r="E2811" s="458">
        <v>0</v>
      </c>
      <c r="F2811" s="458">
        <v>0</v>
      </c>
      <c r="G2811" s="458">
        <v>0</v>
      </c>
      <c r="H2811" s="458">
        <v>12</v>
      </c>
      <c r="I2811" s="458">
        <v>0</v>
      </c>
      <c r="J2811" s="458">
        <v>0</v>
      </c>
      <c r="K2811" s="458">
        <v>26</v>
      </c>
      <c r="L2811" t="s">
        <v>697</v>
      </c>
      <c r="O2811" s="231"/>
      <c r="P2811" s="231"/>
    </row>
    <row r="2812" spans="1:16">
      <c r="A2812" t="s">
        <v>1265</v>
      </c>
      <c r="C2812">
        <v>0</v>
      </c>
      <c r="D2812">
        <v>0</v>
      </c>
      <c r="E2812">
        <v>0</v>
      </c>
      <c r="F2812">
        <v>0</v>
      </c>
      <c r="G2812">
        <v>1</v>
      </c>
      <c r="H2812">
        <v>14</v>
      </c>
      <c r="I2812">
        <v>0</v>
      </c>
      <c r="J2812">
        <v>0</v>
      </c>
      <c r="K2812">
        <v>14</v>
      </c>
      <c r="L2812" t="s">
        <v>822</v>
      </c>
      <c r="O2812" s="231"/>
      <c r="P2812" s="231"/>
    </row>
    <row r="2813" spans="1:16">
      <c r="A2813" t="s">
        <v>1266</v>
      </c>
      <c r="B2813" s="458">
        <v>2019</v>
      </c>
      <c r="C2813" s="458">
        <v>0</v>
      </c>
      <c r="D2813" s="458">
        <v>0</v>
      </c>
      <c r="E2813" s="458">
        <v>6</v>
      </c>
      <c r="F2813" s="458">
        <v>0</v>
      </c>
      <c r="G2813" s="458">
        <v>6</v>
      </c>
      <c r="H2813" s="458">
        <v>0</v>
      </c>
      <c r="I2813" s="458">
        <v>0</v>
      </c>
      <c r="J2813" s="458">
        <v>0</v>
      </c>
      <c r="K2813" s="458">
        <v>240</v>
      </c>
      <c r="L2813" t="s">
        <v>855</v>
      </c>
      <c r="O2813" s="231"/>
      <c r="P2813" s="231"/>
    </row>
    <row r="2814" spans="1:16">
      <c r="A2814" t="s">
        <v>1266</v>
      </c>
      <c r="B2814" s="458">
        <v>2020</v>
      </c>
      <c r="C2814" s="458">
        <v>0</v>
      </c>
      <c r="D2814" s="458">
        <v>0</v>
      </c>
      <c r="E2814" s="458">
        <v>5</v>
      </c>
      <c r="F2814" s="458">
        <v>0</v>
      </c>
      <c r="G2814" s="458">
        <v>5</v>
      </c>
      <c r="H2814" s="458">
        <v>0</v>
      </c>
      <c r="I2814" s="458">
        <v>0</v>
      </c>
      <c r="J2814" s="458">
        <v>0</v>
      </c>
      <c r="K2814" s="458">
        <v>96</v>
      </c>
      <c r="L2814" t="s">
        <v>855</v>
      </c>
      <c r="O2814" s="231"/>
      <c r="P2814" s="231"/>
    </row>
    <row r="2815" spans="1:16">
      <c r="A2815" t="s">
        <v>1266</v>
      </c>
      <c r="B2815" s="458">
        <v>2021</v>
      </c>
      <c r="C2815" s="458">
        <v>0</v>
      </c>
      <c r="D2815" s="458">
        <v>0</v>
      </c>
      <c r="E2815" s="458">
        <v>4</v>
      </c>
      <c r="F2815" s="458">
        <v>0</v>
      </c>
      <c r="G2815" s="458">
        <v>2</v>
      </c>
      <c r="H2815" s="458">
        <v>0</v>
      </c>
      <c r="I2815" s="458">
        <v>185</v>
      </c>
      <c r="J2815" s="458">
        <v>0</v>
      </c>
      <c r="K2815" s="458">
        <v>98</v>
      </c>
      <c r="L2815" t="s">
        <v>855</v>
      </c>
      <c r="O2815" s="231"/>
      <c r="P2815" s="231"/>
    </row>
    <row r="2816" spans="1:16">
      <c r="A2816" t="s">
        <v>1266</v>
      </c>
      <c r="B2816" s="458">
        <v>2022</v>
      </c>
      <c r="C2816" s="458">
        <v>13</v>
      </c>
      <c r="D2816" s="458">
        <v>0</v>
      </c>
      <c r="E2816" s="458">
        <v>26</v>
      </c>
      <c r="F2816" s="458">
        <v>0</v>
      </c>
      <c r="G2816" s="458">
        <v>96</v>
      </c>
      <c r="H2816" s="458">
        <v>0</v>
      </c>
      <c r="I2816" s="458">
        <v>0</v>
      </c>
      <c r="J2816" s="458">
        <v>0</v>
      </c>
      <c r="K2816" s="458">
        <v>141</v>
      </c>
      <c r="L2816" t="s">
        <v>855</v>
      </c>
      <c r="O2816" s="231"/>
      <c r="P2816" s="231"/>
    </row>
    <row r="2817" spans="1:16">
      <c r="A2817" t="s">
        <v>1266</v>
      </c>
      <c r="B2817" s="458">
        <v>2023</v>
      </c>
      <c r="C2817" s="458">
        <v>0</v>
      </c>
      <c r="D2817" s="458">
        <v>0</v>
      </c>
      <c r="E2817" s="458">
        <v>2</v>
      </c>
      <c r="F2817" s="458">
        <v>7</v>
      </c>
      <c r="G2817" s="458">
        <v>2</v>
      </c>
      <c r="H2817" s="458">
        <v>0</v>
      </c>
      <c r="I2817" s="458">
        <v>3</v>
      </c>
      <c r="J2817" s="458">
        <v>2</v>
      </c>
      <c r="K2817" s="458">
        <v>110</v>
      </c>
      <c r="L2817" t="s">
        <v>697</v>
      </c>
      <c r="O2817" s="231"/>
      <c r="P2817" s="231"/>
    </row>
    <row r="2818" spans="1:16">
      <c r="A2818" t="s">
        <v>1266</v>
      </c>
      <c r="B2818" s="458">
        <v>2024</v>
      </c>
      <c r="C2818" s="458">
        <v>2</v>
      </c>
      <c r="D2818" s="458">
        <v>1</v>
      </c>
      <c r="E2818" s="458">
        <v>2</v>
      </c>
      <c r="F2818" s="458">
        <v>5</v>
      </c>
      <c r="G2818" s="458">
        <v>4</v>
      </c>
      <c r="H2818" s="458">
        <v>1</v>
      </c>
      <c r="I2818" s="458">
        <v>5</v>
      </c>
      <c r="J2818" s="458">
        <v>3</v>
      </c>
      <c r="K2818" s="458">
        <v>104</v>
      </c>
      <c r="L2818" t="s">
        <v>697</v>
      </c>
      <c r="O2818" s="231"/>
      <c r="P2818" s="231"/>
    </row>
    <row r="2819" spans="1:16">
      <c r="A2819" t="s">
        <v>1266</v>
      </c>
      <c r="C2819">
        <v>0</v>
      </c>
      <c r="D2819">
        <v>0</v>
      </c>
      <c r="E2819">
        <v>26</v>
      </c>
      <c r="F2819">
        <v>0</v>
      </c>
      <c r="G2819">
        <v>96</v>
      </c>
      <c r="H2819">
        <v>0</v>
      </c>
      <c r="I2819">
        <v>0</v>
      </c>
      <c r="J2819">
        <v>0</v>
      </c>
      <c r="K2819">
        <v>61</v>
      </c>
      <c r="L2819" t="s">
        <v>822</v>
      </c>
      <c r="O2819" s="231"/>
      <c r="P2819" s="231"/>
    </row>
    <row r="2820" spans="1:16">
      <c r="A2820" t="s">
        <v>1267</v>
      </c>
      <c r="B2820" s="458">
        <v>2019</v>
      </c>
      <c r="C2820" s="458">
        <v>0</v>
      </c>
      <c r="D2820" s="458">
        <v>0</v>
      </c>
      <c r="E2820" s="458">
        <v>0</v>
      </c>
      <c r="F2820" s="458">
        <v>0</v>
      </c>
      <c r="G2820" s="458">
        <v>0</v>
      </c>
      <c r="H2820" s="458">
        <v>0</v>
      </c>
      <c r="I2820" s="458">
        <v>0</v>
      </c>
      <c r="J2820" s="458">
        <v>0</v>
      </c>
      <c r="K2820" s="458">
        <v>4</v>
      </c>
      <c r="L2820" t="s">
        <v>855</v>
      </c>
      <c r="O2820" s="231"/>
      <c r="P2820" s="231"/>
    </row>
    <row r="2821" spans="1:16">
      <c r="A2821" t="s">
        <v>1267</v>
      </c>
      <c r="B2821" s="458">
        <v>2021</v>
      </c>
      <c r="C2821" s="458">
        <v>0</v>
      </c>
      <c r="D2821" s="458">
        <v>0</v>
      </c>
      <c r="E2821" s="458">
        <v>0</v>
      </c>
      <c r="F2821" s="458">
        <v>0</v>
      </c>
      <c r="G2821" s="458">
        <v>0</v>
      </c>
      <c r="H2821" s="458">
        <v>0</v>
      </c>
      <c r="I2821" s="458">
        <v>0</v>
      </c>
      <c r="J2821" s="458">
        <v>0</v>
      </c>
      <c r="K2821" s="458">
        <v>2</v>
      </c>
      <c r="L2821" t="s">
        <v>855</v>
      </c>
      <c r="O2821" s="231"/>
      <c r="P2821" s="231"/>
    </row>
    <row r="2822" spans="1:16">
      <c r="A2822" t="s">
        <v>1267</v>
      </c>
      <c r="B2822" s="458">
        <v>2022</v>
      </c>
      <c r="C2822" s="458">
        <v>0</v>
      </c>
      <c r="D2822" s="458">
        <v>0</v>
      </c>
      <c r="E2822" s="458">
        <v>0</v>
      </c>
      <c r="F2822" s="458">
        <v>0</v>
      </c>
      <c r="G2822" s="458">
        <v>0</v>
      </c>
      <c r="H2822" s="458">
        <v>0</v>
      </c>
      <c r="I2822" s="458">
        <v>0</v>
      </c>
      <c r="J2822" s="458">
        <v>0</v>
      </c>
      <c r="K2822" s="458">
        <v>1</v>
      </c>
      <c r="L2822" t="s">
        <v>855</v>
      </c>
      <c r="O2822" s="231"/>
      <c r="P2822" s="231"/>
    </row>
    <row r="2823" spans="1:16">
      <c r="A2823" t="s">
        <v>1267</v>
      </c>
      <c r="B2823" s="458">
        <v>2023</v>
      </c>
      <c r="C2823" s="458">
        <v>0</v>
      </c>
      <c r="D2823" s="458">
        <v>0</v>
      </c>
      <c r="E2823" s="458">
        <v>0</v>
      </c>
      <c r="F2823" s="458">
        <v>0</v>
      </c>
      <c r="G2823" s="458">
        <v>0</v>
      </c>
      <c r="H2823" s="458">
        <v>0</v>
      </c>
      <c r="I2823" s="458">
        <v>0</v>
      </c>
      <c r="J2823" s="458">
        <v>0</v>
      </c>
      <c r="K2823" s="458">
        <v>1</v>
      </c>
      <c r="L2823" t="s">
        <v>855</v>
      </c>
      <c r="O2823" s="231"/>
      <c r="P2823" s="231"/>
    </row>
    <row r="2824" spans="1:16">
      <c r="A2824" t="s">
        <v>1267</v>
      </c>
      <c r="C2824">
        <v>0</v>
      </c>
      <c r="D2824">
        <v>0</v>
      </c>
      <c r="E2824">
        <v>0</v>
      </c>
      <c r="F2824">
        <v>0</v>
      </c>
      <c r="G2824">
        <v>0</v>
      </c>
      <c r="H2824">
        <v>0</v>
      </c>
      <c r="I2824">
        <v>0</v>
      </c>
      <c r="J2824">
        <v>0</v>
      </c>
      <c r="K2824">
        <v>1</v>
      </c>
      <c r="L2824" t="s">
        <v>822</v>
      </c>
      <c r="O2824" s="231"/>
      <c r="P2824" s="231"/>
    </row>
    <row r="2825" spans="1:16">
      <c r="A2825" t="s">
        <v>1268</v>
      </c>
      <c r="B2825" s="458">
        <v>2019</v>
      </c>
      <c r="C2825" s="458">
        <v>0</v>
      </c>
      <c r="D2825" s="458">
        <v>0</v>
      </c>
      <c r="E2825" s="458">
        <v>0</v>
      </c>
      <c r="F2825" s="458">
        <v>0</v>
      </c>
      <c r="G2825" s="458">
        <v>0</v>
      </c>
      <c r="H2825" s="458">
        <v>0</v>
      </c>
      <c r="I2825" s="458">
        <v>0</v>
      </c>
      <c r="J2825" s="458">
        <v>33</v>
      </c>
      <c r="K2825" s="458">
        <v>17</v>
      </c>
      <c r="L2825" t="s">
        <v>855</v>
      </c>
      <c r="O2825" s="231"/>
      <c r="P2825" s="231"/>
    </row>
    <row r="2826" spans="1:16">
      <c r="A2826" t="s">
        <v>1268</v>
      </c>
      <c r="B2826" s="458">
        <v>2020</v>
      </c>
      <c r="C2826" s="458">
        <v>0</v>
      </c>
      <c r="D2826" s="458">
        <v>0</v>
      </c>
      <c r="E2826" s="458">
        <v>0</v>
      </c>
      <c r="F2826" s="458">
        <v>0</v>
      </c>
      <c r="G2826" s="458">
        <v>0</v>
      </c>
      <c r="H2826" s="458">
        <v>0</v>
      </c>
      <c r="I2826" s="458">
        <v>0</v>
      </c>
      <c r="J2826" s="458">
        <v>0</v>
      </c>
      <c r="K2826" s="458">
        <v>2</v>
      </c>
      <c r="L2826" t="s">
        <v>855</v>
      </c>
      <c r="O2826" s="231"/>
      <c r="P2826" s="231"/>
    </row>
    <row r="2827" spans="1:16">
      <c r="A2827" t="s">
        <v>1268</v>
      </c>
      <c r="B2827" s="458">
        <v>2021</v>
      </c>
      <c r="C2827" s="458">
        <v>0</v>
      </c>
      <c r="D2827" s="458">
        <v>0</v>
      </c>
      <c r="E2827" s="458">
        <v>0</v>
      </c>
      <c r="F2827" s="458">
        <v>0</v>
      </c>
      <c r="G2827" s="458">
        <v>0</v>
      </c>
      <c r="H2827" s="458">
        <v>0</v>
      </c>
      <c r="I2827" s="458">
        <v>0</v>
      </c>
      <c r="J2827" s="458">
        <v>0</v>
      </c>
      <c r="K2827" s="458">
        <v>2</v>
      </c>
      <c r="L2827" t="s">
        <v>855</v>
      </c>
      <c r="O2827" s="231"/>
      <c r="P2827" s="231"/>
    </row>
    <row r="2828" spans="1:16">
      <c r="A2828" t="s">
        <v>1268</v>
      </c>
      <c r="B2828" s="458">
        <v>2022</v>
      </c>
      <c r="C2828" s="458">
        <v>0</v>
      </c>
      <c r="D2828" s="458">
        <v>0</v>
      </c>
      <c r="E2828" s="458">
        <v>0</v>
      </c>
      <c r="F2828" s="458">
        <v>0</v>
      </c>
      <c r="G2828" s="458">
        <v>0</v>
      </c>
      <c r="H2828" s="458">
        <v>0</v>
      </c>
      <c r="I2828" s="458">
        <v>0</v>
      </c>
      <c r="J2828" s="458">
        <v>1</v>
      </c>
      <c r="K2828" s="458">
        <v>0</v>
      </c>
      <c r="L2828" t="s">
        <v>855</v>
      </c>
      <c r="O2828" s="231"/>
      <c r="P2828" s="231"/>
    </row>
    <row r="2829" spans="1:16">
      <c r="A2829" t="s">
        <v>1268</v>
      </c>
      <c r="B2829" s="458">
        <v>2023</v>
      </c>
      <c r="C2829" s="458">
        <v>0</v>
      </c>
      <c r="D2829" s="458">
        <v>0</v>
      </c>
      <c r="E2829" s="458">
        <v>0</v>
      </c>
      <c r="F2829" s="458">
        <v>0</v>
      </c>
      <c r="G2829" s="458">
        <v>72</v>
      </c>
      <c r="H2829" s="458">
        <v>0</v>
      </c>
      <c r="I2829" s="458">
        <v>0</v>
      </c>
      <c r="J2829" s="458">
        <v>5</v>
      </c>
      <c r="K2829" s="458">
        <v>19</v>
      </c>
      <c r="L2829" t="s">
        <v>855</v>
      </c>
      <c r="O2829" s="231"/>
      <c r="P2829" s="231"/>
    </row>
    <row r="2830" spans="1:16">
      <c r="A2830" t="s">
        <v>1268</v>
      </c>
      <c r="B2830" s="458">
        <v>2024</v>
      </c>
      <c r="C2830" s="458">
        <v>0</v>
      </c>
      <c r="D2830" s="458">
        <v>0</v>
      </c>
      <c r="E2830" s="458">
        <v>0</v>
      </c>
      <c r="F2830" s="458">
        <v>0</v>
      </c>
      <c r="G2830" s="458">
        <v>0</v>
      </c>
      <c r="H2830" s="458">
        <v>0</v>
      </c>
      <c r="I2830" s="458">
        <v>0</v>
      </c>
      <c r="J2830" s="458">
        <v>1</v>
      </c>
      <c r="K2830" s="458">
        <v>30</v>
      </c>
      <c r="L2830" t="s">
        <v>697</v>
      </c>
      <c r="O2830" s="231"/>
      <c r="P2830" s="231"/>
    </row>
    <row r="2831" spans="1:16">
      <c r="A2831" t="s">
        <v>1268</v>
      </c>
      <c r="C2831">
        <v>0</v>
      </c>
      <c r="D2831">
        <v>0</v>
      </c>
      <c r="E2831">
        <v>0</v>
      </c>
      <c r="F2831">
        <v>0</v>
      </c>
      <c r="G2831">
        <v>72</v>
      </c>
      <c r="H2831">
        <v>0</v>
      </c>
      <c r="I2831">
        <v>0</v>
      </c>
      <c r="J2831">
        <v>3</v>
      </c>
      <c r="K2831">
        <v>1</v>
      </c>
      <c r="L2831" t="s">
        <v>822</v>
      </c>
      <c r="O2831" s="231"/>
      <c r="P2831" s="231"/>
    </row>
    <row r="2832" spans="1:16">
      <c r="A2832" t="s">
        <v>1269</v>
      </c>
      <c r="B2832" s="458">
        <v>2019</v>
      </c>
      <c r="C2832" s="458">
        <v>0</v>
      </c>
      <c r="D2832" s="458">
        <v>0</v>
      </c>
      <c r="E2832" s="458">
        <v>76</v>
      </c>
      <c r="F2832" s="458">
        <v>4</v>
      </c>
      <c r="G2832" s="458">
        <v>30</v>
      </c>
      <c r="H2832" s="458">
        <v>53</v>
      </c>
      <c r="I2832" s="458">
        <v>0</v>
      </c>
      <c r="J2832" s="458">
        <v>1</v>
      </c>
      <c r="K2832" s="458">
        <v>538</v>
      </c>
      <c r="L2832" t="s">
        <v>855</v>
      </c>
      <c r="O2832" s="231"/>
      <c r="P2832" s="231"/>
    </row>
    <row r="2833" spans="1:16">
      <c r="A2833" t="s">
        <v>1269</v>
      </c>
      <c r="B2833" s="458">
        <v>2020</v>
      </c>
      <c r="C2833" s="458">
        <v>0</v>
      </c>
      <c r="D2833" s="458">
        <v>0</v>
      </c>
      <c r="E2833" s="458">
        <v>56</v>
      </c>
      <c r="F2833" s="458">
        <v>3</v>
      </c>
      <c r="G2833" s="458">
        <v>491</v>
      </c>
      <c r="H2833" s="458">
        <v>59</v>
      </c>
      <c r="I2833" s="458">
        <v>0</v>
      </c>
      <c r="J2833" s="458">
        <v>1</v>
      </c>
      <c r="K2833" s="458">
        <v>863</v>
      </c>
      <c r="L2833" t="s">
        <v>855</v>
      </c>
      <c r="O2833" s="231"/>
      <c r="P2833" s="231"/>
    </row>
    <row r="2834" spans="1:16">
      <c r="A2834" t="s">
        <v>1269</v>
      </c>
      <c r="B2834" s="458">
        <v>2021</v>
      </c>
      <c r="C2834" s="458">
        <v>105</v>
      </c>
      <c r="D2834" s="458">
        <v>0</v>
      </c>
      <c r="E2834" s="458">
        <v>89</v>
      </c>
      <c r="F2834" s="458">
        <v>14</v>
      </c>
      <c r="G2834" s="458">
        <v>92</v>
      </c>
      <c r="H2834" s="458">
        <v>75</v>
      </c>
      <c r="I2834" s="458">
        <v>0</v>
      </c>
      <c r="J2834" s="458">
        <v>4</v>
      </c>
      <c r="K2834" s="458">
        <v>143</v>
      </c>
      <c r="L2834" t="s">
        <v>855</v>
      </c>
      <c r="O2834" s="231"/>
      <c r="P2834" s="231"/>
    </row>
    <row r="2835" spans="1:16">
      <c r="A2835" t="s">
        <v>1269</v>
      </c>
      <c r="B2835" s="458">
        <v>2021</v>
      </c>
      <c r="C2835" s="458">
        <v>105</v>
      </c>
      <c r="D2835" s="458">
        <v>0</v>
      </c>
      <c r="E2835" s="458">
        <v>27</v>
      </c>
      <c r="F2835" s="458">
        <v>7</v>
      </c>
      <c r="G2835" s="458">
        <v>0</v>
      </c>
      <c r="H2835" s="458">
        <v>14</v>
      </c>
      <c r="I2835" s="458">
        <v>0</v>
      </c>
      <c r="J2835" s="458">
        <v>8</v>
      </c>
      <c r="K2835" s="458">
        <v>519</v>
      </c>
      <c r="L2835" t="s">
        <v>697</v>
      </c>
      <c r="O2835" s="231"/>
      <c r="P2835" s="231"/>
    </row>
    <row r="2836" spans="1:16">
      <c r="A2836" t="s">
        <v>1269</v>
      </c>
      <c r="B2836" s="458">
        <v>2022</v>
      </c>
      <c r="C2836" s="458">
        <v>63</v>
      </c>
      <c r="D2836" s="458">
        <v>0</v>
      </c>
      <c r="E2836" s="458">
        <v>148</v>
      </c>
      <c r="F2836" s="458">
        <v>43</v>
      </c>
      <c r="G2836" s="458">
        <v>21</v>
      </c>
      <c r="H2836" s="458">
        <v>81</v>
      </c>
      <c r="I2836" s="458">
        <v>0</v>
      </c>
      <c r="J2836" s="458">
        <v>41</v>
      </c>
      <c r="K2836" s="458">
        <v>567</v>
      </c>
      <c r="L2836" t="s">
        <v>697</v>
      </c>
      <c r="O2836" s="231"/>
      <c r="P2836" s="231"/>
    </row>
    <row r="2837" spans="1:16">
      <c r="A2837" t="s">
        <v>1269</v>
      </c>
      <c r="B2837" s="458">
        <v>2023</v>
      </c>
      <c r="C2837" s="458">
        <v>47</v>
      </c>
      <c r="D2837" s="458">
        <v>0</v>
      </c>
      <c r="E2837" s="458">
        <v>47</v>
      </c>
      <c r="F2837" s="458">
        <v>17</v>
      </c>
      <c r="G2837" s="458">
        <v>16</v>
      </c>
      <c r="H2837" s="458">
        <v>97</v>
      </c>
      <c r="I2837" s="458">
        <v>0</v>
      </c>
      <c r="J2837" s="458">
        <v>84</v>
      </c>
      <c r="K2837" s="458">
        <v>2281</v>
      </c>
      <c r="L2837" t="s">
        <v>697</v>
      </c>
      <c r="O2837" s="231"/>
      <c r="P2837" s="231"/>
    </row>
    <row r="2838" spans="1:16">
      <c r="A2838" t="s">
        <v>1269</v>
      </c>
      <c r="B2838" s="458">
        <v>2024</v>
      </c>
      <c r="C2838" s="458">
        <v>0</v>
      </c>
      <c r="D2838" s="458">
        <v>0</v>
      </c>
      <c r="E2838" s="458">
        <v>0</v>
      </c>
      <c r="F2838" s="458">
        <v>48</v>
      </c>
      <c r="G2838" s="458">
        <v>8</v>
      </c>
      <c r="H2838" s="458">
        <v>73</v>
      </c>
      <c r="I2838" s="458">
        <v>0</v>
      </c>
      <c r="J2838" s="458">
        <v>65</v>
      </c>
      <c r="K2838" s="458">
        <v>70</v>
      </c>
      <c r="L2838" t="s">
        <v>697</v>
      </c>
      <c r="O2838" s="231"/>
      <c r="P2838" s="231"/>
    </row>
    <row r="2839" spans="1:16">
      <c r="A2839" t="s">
        <v>1269</v>
      </c>
      <c r="C2839">
        <v>0</v>
      </c>
      <c r="D2839">
        <v>0</v>
      </c>
      <c r="E2839">
        <v>0</v>
      </c>
      <c r="F2839">
        <v>7</v>
      </c>
      <c r="G2839">
        <v>0</v>
      </c>
      <c r="H2839">
        <v>29</v>
      </c>
      <c r="I2839">
        <v>0</v>
      </c>
      <c r="J2839">
        <v>3</v>
      </c>
      <c r="K2839">
        <v>120</v>
      </c>
      <c r="L2839" t="s">
        <v>822</v>
      </c>
      <c r="O2839" s="231"/>
      <c r="P2839" s="231"/>
    </row>
    <row r="2840" spans="1:16">
      <c r="A2840" t="s">
        <v>1270</v>
      </c>
      <c r="B2840" s="458">
        <v>2019</v>
      </c>
      <c r="C2840" s="458">
        <v>0</v>
      </c>
      <c r="D2840" s="458">
        <v>0</v>
      </c>
      <c r="E2840" s="458">
        <v>0</v>
      </c>
      <c r="F2840" s="458">
        <v>0</v>
      </c>
      <c r="G2840" s="458">
        <v>0</v>
      </c>
      <c r="H2840" s="458">
        <v>0</v>
      </c>
      <c r="I2840" s="458">
        <v>0</v>
      </c>
      <c r="J2840" s="458">
        <v>0</v>
      </c>
      <c r="K2840" s="458">
        <v>180</v>
      </c>
      <c r="L2840" t="s">
        <v>855</v>
      </c>
      <c r="O2840" s="231"/>
      <c r="P2840" s="231"/>
    </row>
    <row r="2841" spans="1:16">
      <c r="A2841" t="s">
        <v>1270</v>
      </c>
      <c r="B2841" s="458">
        <v>2020</v>
      </c>
      <c r="C2841" s="458">
        <v>0</v>
      </c>
      <c r="D2841" s="458">
        <v>0</v>
      </c>
      <c r="E2841" s="458">
        <v>2</v>
      </c>
      <c r="F2841" s="458">
        <v>0</v>
      </c>
      <c r="G2841" s="458">
        <v>0</v>
      </c>
      <c r="H2841" s="458">
        <v>0</v>
      </c>
      <c r="I2841" s="458">
        <v>0</v>
      </c>
      <c r="J2841" s="458">
        <v>0</v>
      </c>
      <c r="K2841" s="458">
        <v>130</v>
      </c>
      <c r="L2841" t="s">
        <v>855</v>
      </c>
      <c r="O2841" s="231"/>
      <c r="P2841" s="231"/>
    </row>
    <row r="2842" spans="1:16">
      <c r="A2842" t="s">
        <v>1270</v>
      </c>
      <c r="B2842" s="458">
        <v>2021</v>
      </c>
      <c r="C2842" s="458">
        <v>0</v>
      </c>
      <c r="D2842" s="458">
        <v>0</v>
      </c>
      <c r="E2842" s="458">
        <v>0</v>
      </c>
      <c r="F2842" s="458">
        <v>0</v>
      </c>
      <c r="G2842" s="458">
        <v>28</v>
      </c>
      <c r="H2842" s="458">
        <v>0</v>
      </c>
      <c r="I2842" s="458">
        <v>0</v>
      </c>
      <c r="J2842" s="458">
        <v>0</v>
      </c>
      <c r="K2842" s="458">
        <v>235</v>
      </c>
      <c r="L2842" t="s">
        <v>855</v>
      </c>
      <c r="O2842" s="231"/>
      <c r="P2842" s="231"/>
    </row>
    <row r="2843" spans="1:16">
      <c r="A2843" t="s">
        <v>1270</v>
      </c>
      <c r="B2843" s="458">
        <v>2022</v>
      </c>
      <c r="C2843" s="458">
        <v>0</v>
      </c>
      <c r="D2843" s="458">
        <v>0</v>
      </c>
      <c r="E2843" s="458">
        <v>0</v>
      </c>
      <c r="F2843" s="458">
        <v>0</v>
      </c>
      <c r="G2843" s="458">
        <v>3</v>
      </c>
      <c r="H2843" s="458">
        <v>0</v>
      </c>
      <c r="I2843" s="458">
        <v>12</v>
      </c>
      <c r="J2843" s="458">
        <v>0</v>
      </c>
      <c r="K2843" s="458">
        <v>225</v>
      </c>
      <c r="L2843" t="s">
        <v>855</v>
      </c>
      <c r="O2843" s="231"/>
      <c r="P2843" s="231"/>
    </row>
    <row r="2844" spans="1:16">
      <c r="A2844" t="s">
        <v>1270</v>
      </c>
      <c r="B2844" s="458">
        <v>2023</v>
      </c>
      <c r="C2844" s="458">
        <v>0</v>
      </c>
      <c r="D2844" s="458">
        <v>0</v>
      </c>
      <c r="E2844" s="458">
        <v>0</v>
      </c>
      <c r="F2844" s="458">
        <v>0</v>
      </c>
      <c r="G2844" s="458">
        <v>0</v>
      </c>
      <c r="H2844" s="458">
        <v>0</v>
      </c>
      <c r="I2844" s="458">
        <v>0</v>
      </c>
      <c r="J2844" s="458">
        <v>0</v>
      </c>
      <c r="K2844" s="458">
        <v>11</v>
      </c>
      <c r="L2844" t="s">
        <v>855</v>
      </c>
      <c r="O2844" s="231"/>
      <c r="P2844" s="231"/>
    </row>
    <row r="2845" spans="1:16">
      <c r="A2845" t="s">
        <v>1270</v>
      </c>
      <c r="B2845" s="458">
        <v>2023</v>
      </c>
      <c r="C2845" s="458">
        <v>0</v>
      </c>
      <c r="D2845" s="458">
        <v>0</v>
      </c>
      <c r="E2845" s="458">
        <v>1</v>
      </c>
      <c r="F2845" s="458">
        <v>0</v>
      </c>
      <c r="G2845" s="458">
        <v>34</v>
      </c>
      <c r="H2845" s="458">
        <v>0</v>
      </c>
      <c r="I2845" s="458">
        <v>0</v>
      </c>
      <c r="J2845" s="458">
        <v>0</v>
      </c>
      <c r="K2845" s="458">
        <v>177</v>
      </c>
      <c r="L2845" t="s">
        <v>697</v>
      </c>
      <c r="O2845" s="231"/>
      <c r="P2845" s="231"/>
    </row>
    <row r="2846" spans="1:16">
      <c r="A2846" t="s">
        <v>1270</v>
      </c>
      <c r="B2846" s="458">
        <v>2024</v>
      </c>
      <c r="C2846" s="458">
        <v>0</v>
      </c>
      <c r="D2846" s="458">
        <v>0</v>
      </c>
      <c r="E2846" s="458">
        <v>4</v>
      </c>
      <c r="F2846" s="458">
        <v>0</v>
      </c>
      <c r="G2846" s="458">
        <v>48</v>
      </c>
      <c r="H2846" s="458">
        <v>0</v>
      </c>
      <c r="I2846" s="458">
        <v>2</v>
      </c>
      <c r="J2846" s="458">
        <v>0</v>
      </c>
      <c r="K2846" s="458">
        <v>150</v>
      </c>
      <c r="L2846" t="s">
        <v>697</v>
      </c>
      <c r="O2846" s="231"/>
      <c r="P2846" s="231"/>
    </row>
    <row r="2847" spans="1:16">
      <c r="A2847" t="s">
        <v>1270</v>
      </c>
      <c r="C2847">
        <v>0</v>
      </c>
      <c r="D2847">
        <v>0</v>
      </c>
      <c r="E2847">
        <v>0</v>
      </c>
      <c r="F2847">
        <v>0</v>
      </c>
      <c r="G2847">
        <v>3</v>
      </c>
      <c r="H2847">
        <v>0</v>
      </c>
      <c r="I2847">
        <v>12</v>
      </c>
      <c r="J2847">
        <v>0</v>
      </c>
      <c r="K2847">
        <v>177</v>
      </c>
      <c r="L2847" t="s">
        <v>822</v>
      </c>
      <c r="O2847" s="231"/>
      <c r="P2847" s="231"/>
    </row>
    <row r="2848" spans="1:16">
      <c r="A2848" t="s">
        <v>1271</v>
      </c>
      <c r="B2848" s="458">
        <v>2019</v>
      </c>
      <c r="C2848" s="458">
        <v>0</v>
      </c>
      <c r="D2848">
        <v>0</v>
      </c>
      <c r="E2848" s="458">
        <v>0</v>
      </c>
      <c r="F2848" s="458">
        <v>0</v>
      </c>
      <c r="G2848" s="458">
        <v>0</v>
      </c>
      <c r="H2848" s="458">
        <v>26</v>
      </c>
      <c r="I2848" s="458">
        <v>0</v>
      </c>
      <c r="J2848" s="458">
        <v>21</v>
      </c>
      <c r="K2848" s="458">
        <v>195</v>
      </c>
      <c r="L2848" t="s">
        <v>855</v>
      </c>
      <c r="O2848" s="231"/>
      <c r="P2848" s="231"/>
    </row>
    <row r="2849" spans="1:16">
      <c r="A2849" t="s">
        <v>1271</v>
      </c>
      <c r="B2849" s="458">
        <v>2020</v>
      </c>
      <c r="C2849" s="458">
        <v>0</v>
      </c>
      <c r="D2849">
        <v>0</v>
      </c>
      <c r="E2849" s="458">
        <v>0</v>
      </c>
      <c r="F2849" s="458">
        <v>0</v>
      </c>
      <c r="G2849" s="458">
        <v>0</v>
      </c>
      <c r="H2849" s="458">
        <v>30</v>
      </c>
      <c r="I2849" s="458">
        <v>0</v>
      </c>
      <c r="J2849" s="458">
        <v>60</v>
      </c>
      <c r="K2849" s="458">
        <v>115</v>
      </c>
      <c r="L2849" t="s">
        <v>855</v>
      </c>
      <c r="O2849" s="231"/>
      <c r="P2849" s="231"/>
    </row>
    <row r="2850" spans="1:16">
      <c r="A2850" t="s">
        <v>1271</v>
      </c>
      <c r="B2850" s="458">
        <v>2021</v>
      </c>
      <c r="C2850" s="458">
        <v>10</v>
      </c>
      <c r="D2850">
        <v>0</v>
      </c>
      <c r="E2850" s="458">
        <v>10</v>
      </c>
      <c r="F2850" s="458">
        <v>0</v>
      </c>
      <c r="G2850" s="458">
        <v>50</v>
      </c>
      <c r="H2850" s="458">
        <v>29</v>
      </c>
      <c r="I2850" s="458">
        <v>0</v>
      </c>
      <c r="J2850" s="458">
        <v>72</v>
      </c>
      <c r="K2850" s="458">
        <v>229</v>
      </c>
      <c r="L2850" t="s">
        <v>855</v>
      </c>
      <c r="O2850" s="231"/>
      <c r="P2850" s="231"/>
    </row>
    <row r="2851" spans="1:16">
      <c r="A2851" t="s">
        <v>1271</v>
      </c>
      <c r="B2851" s="458">
        <v>2022</v>
      </c>
      <c r="C2851" s="458">
        <v>0</v>
      </c>
      <c r="D2851">
        <v>0</v>
      </c>
      <c r="E2851" s="458">
        <v>0</v>
      </c>
      <c r="F2851" s="458">
        <v>5</v>
      </c>
      <c r="G2851" s="458">
        <v>0</v>
      </c>
      <c r="H2851" s="458">
        <v>68</v>
      </c>
      <c r="I2851" s="458">
        <v>0</v>
      </c>
      <c r="J2851" s="458">
        <v>8</v>
      </c>
      <c r="K2851" s="458">
        <v>191</v>
      </c>
      <c r="L2851" t="s">
        <v>855</v>
      </c>
      <c r="O2851" s="231"/>
      <c r="P2851" s="231"/>
    </row>
    <row r="2852" spans="1:16">
      <c r="A2852" t="s">
        <v>1271</v>
      </c>
      <c r="B2852" s="458">
        <v>2023</v>
      </c>
      <c r="C2852" s="458">
        <v>0</v>
      </c>
      <c r="D2852">
        <v>0</v>
      </c>
      <c r="E2852" s="458">
        <v>0</v>
      </c>
      <c r="F2852" s="458">
        <v>0</v>
      </c>
      <c r="G2852" s="458">
        <v>0</v>
      </c>
      <c r="H2852" s="458">
        <v>10</v>
      </c>
      <c r="I2852" s="458">
        <v>0</v>
      </c>
      <c r="J2852" s="458">
        <v>1</v>
      </c>
      <c r="K2852" s="458">
        <v>12</v>
      </c>
      <c r="L2852" t="s">
        <v>855</v>
      </c>
      <c r="O2852" s="231"/>
      <c r="P2852" s="231"/>
    </row>
    <row r="2853" spans="1:16">
      <c r="A2853" t="s">
        <v>1271</v>
      </c>
      <c r="B2853" s="458">
        <v>2023</v>
      </c>
      <c r="C2853" s="458">
        <v>0</v>
      </c>
      <c r="D2853">
        <v>0</v>
      </c>
      <c r="E2853" s="458">
        <v>0</v>
      </c>
      <c r="F2853" s="458">
        <v>0</v>
      </c>
      <c r="G2853" s="458">
        <v>0</v>
      </c>
      <c r="H2853" s="458">
        <v>58</v>
      </c>
      <c r="I2853" s="458">
        <v>0</v>
      </c>
      <c r="J2853" s="458">
        <v>8</v>
      </c>
      <c r="K2853" s="458">
        <v>153</v>
      </c>
      <c r="L2853" t="s">
        <v>697</v>
      </c>
      <c r="O2853" s="231"/>
      <c r="P2853" s="231"/>
    </row>
    <row r="2854" spans="1:16">
      <c r="A2854" t="s">
        <v>1271</v>
      </c>
      <c r="B2854" s="458">
        <v>2024</v>
      </c>
      <c r="C2854" s="458">
        <v>0</v>
      </c>
      <c r="D2854">
        <v>0</v>
      </c>
      <c r="E2854" s="458">
        <v>3</v>
      </c>
      <c r="F2854" s="458">
        <v>0</v>
      </c>
      <c r="G2854" s="458">
        <v>30</v>
      </c>
      <c r="H2854" s="458">
        <v>109</v>
      </c>
      <c r="I2854" s="458">
        <v>3</v>
      </c>
      <c r="J2854" s="458">
        <v>10</v>
      </c>
      <c r="K2854" s="458">
        <v>245</v>
      </c>
      <c r="L2854" t="s">
        <v>697</v>
      </c>
      <c r="O2854" s="231"/>
      <c r="P2854" s="231"/>
    </row>
    <row r="2855" spans="1:16">
      <c r="A2855" t="s">
        <v>1271</v>
      </c>
      <c r="C2855">
        <v>0</v>
      </c>
      <c r="D2855">
        <v>0</v>
      </c>
      <c r="E2855">
        <v>0</v>
      </c>
      <c r="F2855">
        <v>7</v>
      </c>
      <c r="G2855">
        <v>0</v>
      </c>
      <c r="H2855">
        <v>45</v>
      </c>
      <c r="I2855">
        <v>0</v>
      </c>
      <c r="J2855">
        <v>9</v>
      </c>
      <c r="K2855">
        <v>148</v>
      </c>
      <c r="L2855" t="s">
        <v>822</v>
      </c>
      <c r="O2855" s="231"/>
      <c r="P2855" s="231"/>
    </row>
    <row r="2856" spans="1:16">
      <c r="A2856" t="s">
        <v>1272</v>
      </c>
      <c r="B2856" s="458">
        <v>2019</v>
      </c>
      <c r="C2856" s="458">
        <v>0</v>
      </c>
      <c r="D2856" s="458">
        <v>0</v>
      </c>
      <c r="E2856" s="458">
        <v>130</v>
      </c>
      <c r="F2856" s="458">
        <v>0</v>
      </c>
      <c r="G2856" s="458">
        <v>15</v>
      </c>
      <c r="H2856" s="458">
        <v>0</v>
      </c>
      <c r="I2856" s="458">
        <v>8</v>
      </c>
      <c r="J2856" s="458">
        <v>0</v>
      </c>
      <c r="K2856" s="458">
        <v>626</v>
      </c>
      <c r="L2856" t="s">
        <v>855</v>
      </c>
      <c r="O2856" s="231"/>
      <c r="P2856" s="231"/>
    </row>
    <row r="2857" spans="1:16">
      <c r="A2857" t="s">
        <v>1272</v>
      </c>
      <c r="B2857" s="458">
        <v>2020</v>
      </c>
      <c r="C2857" s="458">
        <v>0</v>
      </c>
      <c r="D2857" s="458">
        <v>0</v>
      </c>
      <c r="E2857" s="458">
        <v>37</v>
      </c>
      <c r="F2857" s="458">
        <v>0</v>
      </c>
      <c r="G2857" s="458">
        <v>163</v>
      </c>
      <c r="H2857" s="458">
        <v>0</v>
      </c>
      <c r="I2857" s="458">
        <v>51</v>
      </c>
      <c r="J2857" s="458">
        <v>0</v>
      </c>
      <c r="K2857" s="458">
        <v>362</v>
      </c>
      <c r="L2857" t="s">
        <v>855</v>
      </c>
      <c r="O2857" s="231"/>
      <c r="P2857" s="231"/>
    </row>
    <row r="2858" spans="1:16">
      <c r="A2858" t="s">
        <v>1272</v>
      </c>
      <c r="B2858" s="458">
        <v>2021</v>
      </c>
      <c r="C2858" s="458">
        <v>0</v>
      </c>
      <c r="D2858" s="458">
        <v>0</v>
      </c>
      <c r="E2858" s="458">
        <v>108</v>
      </c>
      <c r="F2858" s="458">
        <v>13</v>
      </c>
      <c r="G2858" s="458">
        <v>55</v>
      </c>
      <c r="H2858" s="458">
        <v>12</v>
      </c>
      <c r="I2858" s="458">
        <v>7</v>
      </c>
      <c r="J2858" s="458">
        <v>13</v>
      </c>
      <c r="K2858" s="458">
        <v>236</v>
      </c>
      <c r="L2858" t="s">
        <v>855</v>
      </c>
      <c r="O2858" s="231"/>
      <c r="P2858" s="231"/>
    </row>
    <row r="2859" spans="1:16">
      <c r="A2859" t="s">
        <v>1272</v>
      </c>
      <c r="B2859" s="458">
        <v>2022</v>
      </c>
      <c r="C2859" s="458">
        <v>0</v>
      </c>
      <c r="D2859" s="458">
        <v>0</v>
      </c>
      <c r="E2859" s="458">
        <v>161</v>
      </c>
      <c r="F2859" s="458">
        <v>24</v>
      </c>
      <c r="G2859" s="458">
        <v>233</v>
      </c>
      <c r="H2859" s="458">
        <v>23</v>
      </c>
      <c r="I2859" s="458">
        <v>64</v>
      </c>
      <c r="J2859" s="458">
        <v>24</v>
      </c>
      <c r="K2859" s="458">
        <v>2326</v>
      </c>
      <c r="L2859" t="s">
        <v>855</v>
      </c>
      <c r="O2859" s="231"/>
      <c r="P2859" s="231"/>
    </row>
    <row r="2860" spans="1:16">
      <c r="A2860" t="s">
        <v>1272</v>
      </c>
      <c r="B2860" s="458">
        <v>2023</v>
      </c>
      <c r="C2860" s="458">
        <v>22</v>
      </c>
      <c r="D2860" s="458">
        <v>10</v>
      </c>
      <c r="E2860" s="458">
        <v>0</v>
      </c>
      <c r="F2860" s="458">
        <v>0</v>
      </c>
      <c r="G2860" s="458">
        <v>0</v>
      </c>
      <c r="H2860" s="458">
        <v>3</v>
      </c>
      <c r="I2860" s="458">
        <v>0</v>
      </c>
      <c r="J2860" s="458">
        <v>1</v>
      </c>
      <c r="K2860" s="458">
        <v>1</v>
      </c>
      <c r="L2860" t="s">
        <v>855</v>
      </c>
      <c r="O2860" s="231"/>
      <c r="P2860" s="231"/>
    </row>
    <row r="2861" spans="1:16">
      <c r="A2861" t="s">
        <v>1272</v>
      </c>
      <c r="B2861" s="458">
        <v>2023</v>
      </c>
      <c r="C2861" s="458">
        <v>22</v>
      </c>
      <c r="D2861" s="458">
        <v>10</v>
      </c>
      <c r="E2861" s="458">
        <v>43</v>
      </c>
      <c r="F2861" s="458">
        <v>15</v>
      </c>
      <c r="G2861" s="458">
        <v>177</v>
      </c>
      <c r="H2861" s="458">
        <v>13</v>
      </c>
      <c r="I2861" s="458">
        <v>42</v>
      </c>
      <c r="J2861" s="458">
        <v>18</v>
      </c>
      <c r="K2861" s="458">
        <v>602</v>
      </c>
      <c r="L2861" t="s">
        <v>697</v>
      </c>
      <c r="O2861" s="231"/>
      <c r="P2861" s="231"/>
    </row>
    <row r="2862" spans="1:16">
      <c r="A2862" t="s">
        <v>1272</v>
      </c>
      <c r="B2862" s="458">
        <v>2024</v>
      </c>
      <c r="C2862" s="458">
        <v>0</v>
      </c>
      <c r="D2862" s="458">
        <v>7</v>
      </c>
      <c r="E2862" s="458">
        <v>0</v>
      </c>
      <c r="F2862" s="458">
        <v>14</v>
      </c>
      <c r="G2862" s="458">
        <v>2</v>
      </c>
      <c r="H2862" s="458">
        <v>17</v>
      </c>
      <c r="I2862" s="458">
        <v>3</v>
      </c>
      <c r="J2862" s="458">
        <v>21</v>
      </c>
      <c r="K2862" s="458">
        <v>41</v>
      </c>
      <c r="L2862" t="s">
        <v>697</v>
      </c>
      <c r="O2862" s="231"/>
      <c r="P2862" s="231"/>
    </row>
    <row r="2863" spans="1:16">
      <c r="A2863" t="s">
        <v>1272</v>
      </c>
      <c r="C2863">
        <v>0</v>
      </c>
      <c r="D2863">
        <v>0</v>
      </c>
      <c r="E2863">
        <v>113</v>
      </c>
      <c r="F2863">
        <v>13</v>
      </c>
      <c r="G2863">
        <v>201</v>
      </c>
      <c r="H2863">
        <v>17</v>
      </c>
      <c r="I2863">
        <v>48</v>
      </c>
      <c r="J2863">
        <v>12</v>
      </c>
      <c r="K2863">
        <v>1616</v>
      </c>
      <c r="L2863" t="s">
        <v>822</v>
      </c>
      <c r="O2863" s="231"/>
      <c r="P2863" s="231"/>
    </row>
    <row r="2864" spans="1:16">
      <c r="A2864" t="s">
        <v>1273</v>
      </c>
      <c r="B2864" s="458">
        <v>2019</v>
      </c>
      <c r="C2864">
        <v>0</v>
      </c>
      <c r="D2864">
        <v>0</v>
      </c>
      <c r="E2864" s="458">
        <v>0</v>
      </c>
      <c r="F2864" s="458">
        <v>24</v>
      </c>
      <c r="G2864" s="458">
        <v>0</v>
      </c>
      <c r="H2864" s="458">
        <v>0</v>
      </c>
      <c r="I2864" s="458">
        <v>0</v>
      </c>
      <c r="J2864" s="458">
        <v>2532</v>
      </c>
      <c r="K2864" s="458">
        <v>41</v>
      </c>
      <c r="L2864" t="s">
        <v>855</v>
      </c>
      <c r="O2864" s="231"/>
      <c r="P2864" s="231"/>
    </row>
    <row r="2865" spans="1:16">
      <c r="A2865" t="s">
        <v>1273</v>
      </c>
      <c r="B2865" s="458">
        <v>2020</v>
      </c>
      <c r="C2865">
        <v>0</v>
      </c>
      <c r="D2865">
        <v>0</v>
      </c>
      <c r="E2865" s="458">
        <v>0</v>
      </c>
      <c r="F2865" s="458">
        <v>10</v>
      </c>
      <c r="G2865" s="458">
        <v>0</v>
      </c>
      <c r="H2865" s="458">
        <v>0</v>
      </c>
      <c r="I2865" s="458">
        <v>0</v>
      </c>
      <c r="J2865" s="458">
        <v>0</v>
      </c>
      <c r="K2865" s="458">
        <v>85</v>
      </c>
      <c r="L2865" t="s">
        <v>855</v>
      </c>
      <c r="O2865" s="231"/>
      <c r="P2865" s="231"/>
    </row>
    <row r="2866" spans="1:16">
      <c r="A2866" t="s">
        <v>1273</v>
      </c>
      <c r="B2866" s="458">
        <v>2021</v>
      </c>
      <c r="C2866">
        <v>0</v>
      </c>
      <c r="D2866">
        <v>0</v>
      </c>
      <c r="E2866" s="458">
        <v>0</v>
      </c>
      <c r="F2866" s="458">
        <v>1</v>
      </c>
      <c r="G2866" s="458">
        <v>0</v>
      </c>
      <c r="H2866" s="458">
        <v>0</v>
      </c>
      <c r="I2866" s="458">
        <v>0</v>
      </c>
      <c r="J2866" s="458">
        <v>0</v>
      </c>
      <c r="K2866" s="458">
        <v>111</v>
      </c>
      <c r="L2866" t="s">
        <v>855</v>
      </c>
      <c r="O2866" s="231"/>
      <c r="P2866" s="231"/>
    </row>
    <row r="2867" spans="1:16">
      <c r="A2867" t="s">
        <v>1273</v>
      </c>
      <c r="B2867" s="458">
        <v>2022</v>
      </c>
      <c r="C2867">
        <v>0</v>
      </c>
      <c r="D2867">
        <v>0</v>
      </c>
      <c r="E2867" s="458">
        <v>0</v>
      </c>
      <c r="F2867" s="458">
        <v>0</v>
      </c>
      <c r="G2867" s="458">
        <v>0</v>
      </c>
      <c r="H2867" s="458">
        <v>0</v>
      </c>
      <c r="I2867" s="458">
        <v>0</v>
      </c>
      <c r="J2867" s="458">
        <v>0</v>
      </c>
      <c r="K2867" s="458">
        <v>124</v>
      </c>
      <c r="L2867" t="s">
        <v>855</v>
      </c>
      <c r="O2867" s="231"/>
      <c r="P2867" s="231"/>
    </row>
    <row r="2868" spans="1:16">
      <c r="A2868" t="s">
        <v>1273</v>
      </c>
      <c r="B2868" s="458">
        <v>2023</v>
      </c>
      <c r="C2868">
        <v>0</v>
      </c>
      <c r="D2868">
        <v>0</v>
      </c>
      <c r="E2868" s="458">
        <v>0</v>
      </c>
      <c r="F2868" s="458">
        <v>0</v>
      </c>
      <c r="G2868" s="458">
        <v>0</v>
      </c>
      <c r="H2868" s="458">
        <v>0</v>
      </c>
      <c r="I2868" s="458">
        <v>0</v>
      </c>
      <c r="J2868" s="458">
        <v>0</v>
      </c>
      <c r="K2868" s="458">
        <v>14</v>
      </c>
      <c r="L2868" t="s">
        <v>855</v>
      </c>
      <c r="O2868" s="231"/>
      <c r="P2868" s="231"/>
    </row>
    <row r="2869" spans="1:16">
      <c r="A2869" t="s">
        <v>1273</v>
      </c>
      <c r="B2869" s="458">
        <v>2023</v>
      </c>
      <c r="C2869">
        <v>0</v>
      </c>
      <c r="D2869">
        <v>0</v>
      </c>
      <c r="E2869" s="458">
        <v>0</v>
      </c>
      <c r="F2869" s="458">
        <v>0</v>
      </c>
      <c r="G2869" s="458">
        <v>0</v>
      </c>
      <c r="H2869" s="458">
        <v>0</v>
      </c>
      <c r="I2869" s="458">
        <v>0</v>
      </c>
      <c r="J2869" s="458">
        <v>0</v>
      </c>
      <c r="K2869" s="458">
        <v>220</v>
      </c>
      <c r="L2869" t="s">
        <v>697</v>
      </c>
      <c r="O2869" s="231"/>
      <c r="P2869" s="231"/>
    </row>
    <row r="2870" spans="1:16">
      <c r="A2870" t="s">
        <v>1273</v>
      </c>
      <c r="B2870" s="458">
        <v>2024</v>
      </c>
      <c r="C2870">
        <v>0</v>
      </c>
      <c r="D2870">
        <v>0</v>
      </c>
      <c r="E2870" s="458">
        <v>0</v>
      </c>
      <c r="F2870" s="458">
        <v>0</v>
      </c>
      <c r="G2870" s="458">
        <v>0</v>
      </c>
      <c r="H2870" s="458">
        <v>0</v>
      </c>
      <c r="I2870" s="458">
        <v>0</v>
      </c>
      <c r="J2870" s="458">
        <v>0</v>
      </c>
      <c r="K2870" s="458">
        <v>97</v>
      </c>
      <c r="L2870" t="s">
        <v>697</v>
      </c>
      <c r="O2870" s="231"/>
      <c r="P2870" s="231"/>
    </row>
    <row r="2871" spans="1:16">
      <c r="A2871" t="s">
        <v>1273</v>
      </c>
      <c r="C2871">
        <v>0</v>
      </c>
      <c r="D2871">
        <v>0</v>
      </c>
      <c r="E2871">
        <v>0</v>
      </c>
      <c r="F2871">
        <v>0</v>
      </c>
      <c r="G2871">
        <v>0</v>
      </c>
      <c r="H2871">
        <v>0</v>
      </c>
      <c r="I2871">
        <v>0</v>
      </c>
      <c r="J2871">
        <v>0</v>
      </c>
      <c r="K2871">
        <v>85</v>
      </c>
      <c r="L2871" t="s">
        <v>822</v>
      </c>
      <c r="O2871" s="231"/>
      <c r="P2871" s="231"/>
    </row>
    <row r="2872" spans="1:16">
      <c r="A2872" t="s">
        <v>1274</v>
      </c>
      <c r="B2872" s="458">
        <v>2019</v>
      </c>
      <c r="C2872" s="458">
        <v>0</v>
      </c>
      <c r="D2872" s="458">
        <v>0</v>
      </c>
      <c r="E2872" s="458">
        <v>0</v>
      </c>
      <c r="F2872" s="458">
        <v>0</v>
      </c>
      <c r="G2872" s="458">
        <v>0</v>
      </c>
      <c r="H2872" s="458">
        <v>0</v>
      </c>
      <c r="I2872" s="458">
        <v>0</v>
      </c>
      <c r="J2872" s="458">
        <v>0</v>
      </c>
      <c r="K2872" s="458">
        <v>925</v>
      </c>
      <c r="L2872" t="s">
        <v>855</v>
      </c>
      <c r="O2872" s="231"/>
      <c r="P2872" s="231"/>
    </row>
    <row r="2873" spans="1:16">
      <c r="A2873" t="s">
        <v>1274</v>
      </c>
      <c r="B2873" s="458">
        <v>2020</v>
      </c>
      <c r="C2873" s="458">
        <v>0</v>
      </c>
      <c r="D2873" s="458">
        <v>0</v>
      </c>
      <c r="E2873" s="458">
        <v>0</v>
      </c>
      <c r="F2873" s="458">
        <v>0</v>
      </c>
      <c r="G2873" s="458">
        <v>17</v>
      </c>
      <c r="H2873" s="458">
        <v>0</v>
      </c>
      <c r="I2873" s="458">
        <v>17</v>
      </c>
      <c r="J2873" s="458">
        <v>0</v>
      </c>
      <c r="K2873" s="458">
        <v>1070</v>
      </c>
      <c r="L2873" t="s">
        <v>855</v>
      </c>
      <c r="O2873" s="231"/>
      <c r="P2873" s="231"/>
    </row>
    <row r="2874" spans="1:16">
      <c r="A2874" t="s">
        <v>1274</v>
      </c>
      <c r="B2874" s="458">
        <v>2021</v>
      </c>
      <c r="C2874" s="458">
        <v>0</v>
      </c>
      <c r="D2874" s="458">
        <v>0</v>
      </c>
      <c r="E2874" s="458">
        <v>0</v>
      </c>
      <c r="F2874" s="458">
        <v>0</v>
      </c>
      <c r="G2874" s="458">
        <v>0</v>
      </c>
      <c r="H2874" s="458">
        <v>0</v>
      </c>
      <c r="I2874" s="458">
        <v>0</v>
      </c>
      <c r="J2874" s="458">
        <v>0</v>
      </c>
      <c r="K2874" s="458">
        <v>239</v>
      </c>
      <c r="L2874" t="s">
        <v>855</v>
      </c>
      <c r="O2874" s="231"/>
      <c r="P2874" s="231"/>
    </row>
    <row r="2875" spans="1:16">
      <c r="A2875" t="s">
        <v>1274</v>
      </c>
      <c r="B2875" s="458">
        <v>2021</v>
      </c>
      <c r="C2875" s="458">
        <v>0</v>
      </c>
      <c r="D2875" s="458">
        <v>0</v>
      </c>
      <c r="E2875" s="458">
        <v>0</v>
      </c>
      <c r="F2875" s="458">
        <v>0</v>
      </c>
      <c r="G2875" s="458">
        <v>0</v>
      </c>
      <c r="H2875" s="458">
        <v>0</v>
      </c>
      <c r="I2875" s="458">
        <v>0</v>
      </c>
      <c r="J2875" s="458">
        <v>0</v>
      </c>
      <c r="K2875" s="458">
        <v>25</v>
      </c>
      <c r="L2875" t="s">
        <v>697</v>
      </c>
      <c r="O2875" s="231"/>
      <c r="P2875" s="231"/>
    </row>
    <row r="2876" spans="1:16">
      <c r="A2876" t="s">
        <v>1274</v>
      </c>
      <c r="B2876" s="458">
        <v>2022</v>
      </c>
      <c r="C2876" s="458">
        <v>0</v>
      </c>
      <c r="D2876" s="458">
        <v>0</v>
      </c>
      <c r="E2876" s="458">
        <v>0</v>
      </c>
      <c r="F2876" s="458">
        <v>0</v>
      </c>
      <c r="G2876" s="458">
        <v>0</v>
      </c>
      <c r="H2876" s="458">
        <v>0</v>
      </c>
      <c r="I2876" s="458">
        <v>0</v>
      </c>
      <c r="J2876" s="458">
        <v>0</v>
      </c>
      <c r="K2876" s="458">
        <v>244</v>
      </c>
      <c r="L2876" t="s">
        <v>697</v>
      </c>
      <c r="O2876" s="231"/>
      <c r="P2876" s="231"/>
    </row>
    <row r="2877" spans="1:16">
      <c r="A2877" t="s">
        <v>1274</v>
      </c>
      <c r="B2877" s="458">
        <v>2023</v>
      </c>
      <c r="C2877" s="458">
        <v>0</v>
      </c>
      <c r="D2877" s="458">
        <v>0</v>
      </c>
      <c r="E2877" s="458">
        <v>0</v>
      </c>
      <c r="F2877" s="458">
        <v>0</v>
      </c>
      <c r="G2877" s="458">
        <v>0</v>
      </c>
      <c r="H2877" s="458">
        <v>0</v>
      </c>
      <c r="I2877" s="458">
        <v>0</v>
      </c>
      <c r="J2877" s="458">
        <v>0</v>
      </c>
      <c r="K2877" s="458">
        <v>607</v>
      </c>
      <c r="L2877" t="s">
        <v>697</v>
      </c>
      <c r="O2877" s="231"/>
      <c r="P2877" s="231"/>
    </row>
    <row r="2878" spans="1:16">
      <c r="A2878" t="s">
        <v>1274</v>
      </c>
      <c r="B2878" s="458">
        <v>2024</v>
      </c>
      <c r="C2878" s="458">
        <v>0</v>
      </c>
      <c r="D2878" s="458">
        <v>0</v>
      </c>
      <c r="E2878" s="458">
        <v>0</v>
      </c>
      <c r="F2878" s="458">
        <v>0</v>
      </c>
      <c r="G2878" s="458">
        <v>0</v>
      </c>
      <c r="H2878" s="458">
        <v>0</v>
      </c>
      <c r="I2878" s="458">
        <v>0</v>
      </c>
      <c r="J2878" s="458">
        <v>0</v>
      </c>
      <c r="K2878" s="458">
        <v>175</v>
      </c>
      <c r="L2878" t="s">
        <v>697</v>
      </c>
      <c r="O2878" s="231"/>
      <c r="P2878" s="231"/>
    </row>
    <row r="2879" spans="1:16">
      <c r="A2879" t="s">
        <v>1274</v>
      </c>
      <c r="C2879">
        <v>0</v>
      </c>
      <c r="D2879">
        <v>0</v>
      </c>
      <c r="E2879">
        <v>0</v>
      </c>
      <c r="F2879">
        <v>0</v>
      </c>
      <c r="G2879">
        <v>0</v>
      </c>
      <c r="H2879">
        <v>0</v>
      </c>
      <c r="I2879">
        <v>0</v>
      </c>
      <c r="J2879">
        <v>0</v>
      </c>
      <c r="K2879">
        <v>56</v>
      </c>
      <c r="L2879" t="s">
        <v>822</v>
      </c>
      <c r="O2879" s="231"/>
      <c r="P2879" s="231"/>
    </row>
    <row r="2880" spans="1:16">
      <c r="A2880" t="s">
        <v>1275</v>
      </c>
      <c r="B2880" s="458">
        <v>2019</v>
      </c>
      <c r="C2880" s="458">
        <v>0</v>
      </c>
      <c r="D2880" s="458">
        <v>0</v>
      </c>
      <c r="E2880" s="458">
        <v>45</v>
      </c>
      <c r="F2880" s="458">
        <v>0</v>
      </c>
      <c r="G2880" s="458">
        <v>17</v>
      </c>
      <c r="H2880" s="458">
        <v>51</v>
      </c>
      <c r="I2880" s="458">
        <v>0</v>
      </c>
      <c r="J2880" s="458">
        <v>16</v>
      </c>
      <c r="K2880" s="458">
        <v>26</v>
      </c>
      <c r="L2880" t="s">
        <v>855</v>
      </c>
      <c r="O2880" s="231"/>
      <c r="P2880" s="231"/>
    </row>
    <row r="2881" spans="1:16">
      <c r="A2881" t="s">
        <v>1275</v>
      </c>
      <c r="B2881" s="458">
        <v>2020</v>
      </c>
      <c r="C2881" s="458">
        <v>0</v>
      </c>
      <c r="D2881" s="458">
        <v>0</v>
      </c>
      <c r="E2881" s="458">
        <v>0</v>
      </c>
      <c r="F2881" s="458">
        <v>0</v>
      </c>
      <c r="G2881" s="458">
        <v>0</v>
      </c>
      <c r="H2881" s="458">
        <v>43</v>
      </c>
      <c r="I2881" s="458">
        <v>0</v>
      </c>
      <c r="J2881" s="458">
        <v>24</v>
      </c>
      <c r="K2881" s="458">
        <v>12</v>
      </c>
      <c r="L2881" t="s">
        <v>855</v>
      </c>
      <c r="O2881" s="231"/>
      <c r="P2881" s="231"/>
    </row>
    <row r="2882" spans="1:16">
      <c r="A2882" t="s">
        <v>1275</v>
      </c>
      <c r="B2882" s="458">
        <v>2021</v>
      </c>
      <c r="C2882" s="458">
        <v>0</v>
      </c>
      <c r="D2882" s="458">
        <v>0</v>
      </c>
      <c r="E2882" s="458">
        <v>0</v>
      </c>
      <c r="F2882" s="458">
        <v>0</v>
      </c>
      <c r="G2882" s="458">
        <v>2</v>
      </c>
      <c r="H2882" s="458">
        <v>81</v>
      </c>
      <c r="I2882" s="458">
        <v>0</v>
      </c>
      <c r="J2882" s="458">
        <v>0</v>
      </c>
      <c r="K2882" s="458">
        <v>228</v>
      </c>
      <c r="L2882" t="s">
        <v>855</v>
      </c>
      <c r="O2882" s="231"/>
      <c r="P2882" s="231"/>
    </row>
    <row r="2883" spans="1:16">
      <c r="A2883" t="s">
        <v>1275</v>
      </c>
      <c r="B2883" s="458">
        <v>2022</v>
      </c>
      <c r="C2883" s="458">
        <v>17</v>
      </c>
      <c r="D2883" s="458">
        <v>0</v>
      </c>
      <c r="E2883" s="458">
        <v>76</v>
      </c>
      <c r="F2883" s="458">
        <v>0</v>
      </c>
      <c r="G2883" s="458">
        <v>60</v>
      </c>
      <c r="H2883" s="458">
        <v>86</v>
      </c>
      <c r="I2883" s="458">
        <v>0</v>
      </c>
      <c r="J2883" s="458">
        <v>0</v>
      </c>
      <c r="K2883" s="458">
        <v>42</v>
      </c>
      <c r="L2883" t="s">
        <v>855</v>
      </c>
      <c r="O2883" s="231"/>
      <c r="P2883" s="231"/>
    </row>
    <row r="2884" spans="1:16">
      <c r="A2884" t="s">
        <v>1275</v>
      </c>
      <c r="B2884" s="458">
        <v>2023</v>
      </c>
      <c r="C2884" s="458">
        <v>12</v>
      </c>
      <c r="D2884" s="458">
        <v>0</v>
      </c>
      <c r="E2884" s="458">
        <v>57</v>
      </c>
      <c r="F2884" s="458">
        <v>0</v>
      </c>
      <c r="G2884" s="458">
        <v>31</v>
      </c>
      <c r="H2884" s="458">
        <v>41</v>
      </c>
      <c r="I2884" s="458">
        <v>0</v>
      </c>
      <c r="J2884" s="458">
        <v>33</v>
      </c>
      <c r="K2884" s="458">
        <v>176</v>
      </c>
      <c r="L2884" t="s">
        <v>855</v>
      </c>
      <c r="O2884" s="231"/>
      <c r="P2884" s="231"/>
    </row>
    <row r="2885" spans="1:16">
      <c r="A2885" t="s">
        <v>1275</v>
      </c>
      <c r="B2885" s="458">
        <v>2023</v>
      </c>
      <c r="C2885" s="458">
        <v>12</v>
      </c>
      <c r="D2885" s="458">
        <v>0</v>
      </c>
      <c r="E2885" s="458">
        <v>0</v>
      </c>
      <c r="F2885" s="458">
        <v>0</v>
      </c>
      <c r="G2885" s="458">
        <v>0</v>
      </c>
      <c r="H2885" s="458">
        <v>2</v>
      </c>
      <c r="I2885" s="458">
        <v>0</v>
      </c>
      <c r="J2885" s="458">
        <v>0</v>
      </c>
      <c r="K2885" s="458">
        <v>2</v>
      </c>
      <c r="L2885" t="s">
        <v>697</v>
      </c>
      <c r="O2885" s="231"/>
      <c r="P2885" s="231"/>
    </row>
    <row r="2886" spans="1:16">
      <c r="A2886" t="s">
        <v>1275</v>
      </c>
      <c r="B2886" s="458">
        <v>2024</v>
      </c>
      <c r="C2886" s="458">
        <v>117</v>
      </c>
      <c r="D2886" s="458">
        <v>0</v>
      </c>
      <c r="E2886" s="458">
        <v>210</v>
      </c>
      <c r="F2886" s="458">
        <v>0</v>
      </c>
      <c r="G2886" s="458">
        <v>43</v>
      </c>
      <c r="H2886" s="458">
        <v>173</v>
      </c>
      <c r="I2886" s="458">
        <v>0</v>
      </c>
      <c r="J2886" s="458">
        <v>54</v>
      </c>
      <c r="K2886" s="458">
        <v>74</v>
      </c>
      <c r="L2886" t="s">
        <v>697</v>
      </c>
      <c r="O2886" s="231"/>
      <c r="P2886" s="231"/>
    </row>
    <row r="2887" spans="1:16">
      <c r="A2887" t="s">
        <v>1275</v>
      </c>
      <c r="C2887">
        <v>0</v>
      </c>
      <c r="D2887">
        <v>0</v>
      </c>
      <c r="E2887">
        <v>0</v>
      </c>
      <c r="F2887">
        <v>0</v>
      </c>
      <c r="G2887">
        <v>0</v>
      </c>
      <c r="H2887">
        <v>29</v>
      </c>
      <c r="I2887">
        <v>0</v>
      </c>
      <c r="J2887">
        <v>6</v>
      </c>
      <c r="K2887">
        <v>10</v>
      </c>
      <c r="L2887" t="s">
        <v>822</v>
      </c>
      <c r="O2887" s="231"/>
      <c r="P2887" s="231"/>
    </row>
    <row r="2888" spans="1:16">
      <c r="A2888" t="s">
        <v>1276</v>
      </c>
      <c r="B2888" s="458">
        <v>2019</v>
      </c>
      <c r="C2888">
        <v>0</v>
      </c>
      <c r="D2888">
        <v>0</v>
      </c>
      <c r="E2888" s="458">
        <v>0</v>
      </c>
      <c r="F2888" s="458">
        <v>0</v>
      </c>
      <c r="G2888" s="458">
        <v>2</v>
      </c>
      <c r="H2888" s="458">
        <v>0</v>
      </c>
      <c r="I2888" s="458">
        <v>1</v>
      </c>
      <c r="J2888" s="458">
        <v>27</v>
      </c>
      <c r="K2888" s="458">
        <v>46</v>
      </c>
      <c r="L2888" t="s">
        <v>855</v>
      </c>
      <c r="O2888" s="231"/>
      <c r="P2888" s="231"/>
    </row>
    <row r="2889" spans="1:16">
      <c r="A2889" t="s">
        <v>1276</v>
      </c>
      <c r="B2889" s="458">
        <v>2020</v>
      </c>
      <c r="C2889">
        <v>0</v>
      </c>
      <c r="D2889">
        <v>0</v>
      </c>
      <c r="E2889" s="458">
        <v>0</v>
      </c>
      <c r="F2889" s="458">
        <v>29</v>
      </c>
      <c r="G2889" s="458">
        <v>16</v>
      </c>
      <c r="H2889" s="458">
        <v>26</v>
      </c>
      <c r="I2889" s="458">
        <v>0</v>
      </c>
      <c r="J2889" s="458">
        <v>11</v>
      </c>
      <c r="K2889" s="458">
        <v>60</v>
      </c>
      <c r="L2889" t="s">
        <v>855</v>
      </c>
      <c r="O2889" s="231"/>
      <c r="P2889" s="231"/>
    </row>
    <row r="2890" spans="1:16">
      <c r="A2890" t="s">
        <v>1276</v>
      </c>
      <c r="B2890" s="458">
        <v>2021</v>
      </c>
      <c r="C2890">
        <v>0</v>
      </c>
      <c r="D2890">
        <v>0</v>
      </c>
      <c r="E2890" s="458">
        <v>0</v>
      </c>
      <c r="F2890" s="458">
        <v>0</v>
      </c>
      <c r="G2890" s="458">
        <v>4</v>
      </c>
      <c r="H2890" s="458">
        <v>31</v>
      </c>
      <c r="I2890" s="458">
        <v>0</v>
      </c>
      <c r="J2890" s="458">
        <v>19</v>
      </c>
      <c r="K2890" s="458">
        <v>46</v>
      </c>
      <c r="L2890" t="s">
        <v>855</v>
      </c>
      <c r="O2890" s="231"/>
      <c r="P2890" s="231"/>
    </row>
    <row r="2891" spans="1:16">
      <c r="A2891" t="s">
        <v>1276</v>
      </c>
      <c r="B2891" s="458">
        <v>2022</v>
      </c>
      <c r="C2891">
        <v>65</v>
      </c>
      <c r="D2891">
        <v>0</v>
      </c>
      <c r="E2891" s="458">
        <v>115</v>
      </c>
      <c r="F2891" s="458">
        <v>0</v>
      </c>
      <c r="G2891" s="458">
        <v>60</v>
      </c>
      <c r="H2891" s="458">
        <v>13</v>
      </c>
      <c r="I2891" s="458">
        <v>2</v>
      </c>
      <c r="J2891" s="458">
        <v>25</v>
      </c>
      <c r="K2891" s="458">
        <v>83</v>
      </c>
      <c r="L2891" t="s">
        <v>855</v>
      </c>
      <c r="O2891" s="231"/>
      <c r="P2891" s="231"/>
    </row>
    <row r="2892" spans="1:16">
      <c r="A2892" t="s">
        <v>1276</v>
      </c>
      <c r="B2892" s="458">
        <v>2023</v>
      </c>
      <c r="C2892">
        <v>0</v>
      </c>
      <c r="D2892">
        <v>0</v>
      </c>
      <c r="E2892" s="458">
        <v>0</v>
      </c>
      <c r="F2892" s="458">
        <v>0</v>
      </c>
      <c r="G2892" s="458">
        <v>4</v>
      </c>
      <c r="H2892" s="458">
        <v>61</v>
      </c>
      <c r="I2892" s="458">
        <v>4</v>
      </c>
      <c r="J2892" s="458">
        <v>18</v>
      </c>
      <c r="K2892" s="458">
        <v>55</v>
      </c>
      <c r="L2892" t="s">
        <v>855</v>
      </c>
      <c r="O2892" s="231"/>
      <c r="P2892" s="231"/>
    </row>
    <row r="2893" spans="1:16">
      <c r="A2893" t="s">
        <v>1276</v>
      </c>
      <c r="B2893" s="458">
        <v>2023</v>
      </c>
      <c r="C2893">
        <v>0</v>
      </c>
      <c r="D2893">
        <v>0</v>
      </c>
      <c r="E2893" s="458">
        <v>0</v>
      </c>
      <c r="F2893" s="458">
        <v>0</v>
      </c>
      <c r="G2893" s="458">
        <v>1</v>
      </c>
      <c r="H2893" s="458">
        <v>0</v>
      </c>
      <c r="I2893" s="458">
        <v>0</v>
      </c>
      <c r="J2893" s="458">
        <v>0</v>
      </c>
      <c r="K2893" s="458">
        <v>0</v>
      </c>
      <c r="L2893" t="s">
        <v>697</v>
      </c>
      <c r="O2893" s="231"/>
      <c r="P2893" s="231"/>
    </row>
    <row r="2894" spans="1:16">
      <c r="A2894" t="s">
        <v>1276</v>
      </c>
      <c r="B2894" s="458">
        <v>2024</v>
      </c>
      <c r="C2894">
        <v>9</v>
      </c>
      <c r="D2894">
        <v>0</v>
      </c>
      <c r="E2894" s="458">
        <v>9</v>
      </c>
      <c r="F2894" s="458">
        <v>0</v>
      </c>
      <c r="G2894" s="458">
        <v>0</v>
      </c>
      <c r="H2894" s="458">
        <v>54</v>
      </c>
      <c r="I2894" s="458">
        <v>1</v>
      </c>
      <c r="J2894" s="458">
        <v>48</v>
      </c>
      <c r="K2894" s="458">
        <v>34</v>
      </c>
      <c r="L2894" t="s">
        <v>697</v>
      </c>
      <c r="O2894" s="231"/>
      <c r="P2894" s="231"/>
    </row>
    <row r="2895" spans="1:16">
      <c r="A2895" t="s">
        <v>1276</v>
      </c>
      <c r="C2895">
        <v>0</v>
      </c>
      <c r="D2895">
        <v>0</v>
      </c>
      <c r="E2895">
        <v>0</v>
      </c>
      <c r="F2895">
        <v>0</v>
      </c>
      <c r="G2895">
        <v>2</v>
      </c>
      <c r="H2895">
        <v>28</v>
      </c>
      <c r="I2895">
        <v>4</v>
      </c>
      <c r="J2895">
        <v>6</v>
      </c>
      <c r="K2895">
        <v>38</v>
      </c>
      <c r="L2895" t="s">
        <v>822</v>
      </c>
      <c r="O2895" s="231"/>
      <c r="P2895" s="231"/>
    </row>
    <row r="2896" spans="1:16">
      <c r="A2896" t="s">
        <v>1277</v>
      </c>
      <c r="B2896" s="458">
        <v>2019</v>
      </c>
      <c r="C2896" s="458">
        <v>0</v>
      </c>
      <c r="D2896" s="458">
        <v>0</v>
      </c>
      <c r="E2896" s="458">
        <v>0</v>
      </c>
      <c r="F2896" s="458">
        <v>0</v>
      </c>
      <c r="G2896" s="458">
        <v>0</v>
      </c>
      <c r="H2896" s="458">
        <v>10</v>
      </c>
      <c r="I2896" s="458">
        <v>0</v>
      </c>
      <c r="J2896" s="458">
        <v>0</v>
      </c>
      <c r="K2896" s="458">
        <v>0</v>
      </c>
      <c r="L2896" t="s">
        <v>855</v>
      </c>
      <c r="O2896" s="231"/>
      <c r="P2896" s="231"/>
    </row>
    <row r="2897" spans="1:16">
      <c r="A2897" t="s">
        <v>1277</v>
      </c>
      <c r="B2897" s="458">
        <v>2020</v>
      </c>
      <c r="C2897" s="458">
        <v>0</v>
      </c>
      <c r="D2897" s="458">
        <v>0</v>
      </c>
      <c r="E2897" s="458">
        <v>0</v>
      </c>
      <c r="F2897" s="458">
        <v>0</v>
      </c>
      <c r="G2897" s="458">
        <v>0</v>
      </c>
      <c r="H2897" s="458">
        <v>0</v>
      </c>
      <c r="I2897" s="458">
        <v>2</v>
      </c>
      <c r="J2897" s="458">
        <v>0</v>
      </c>
      <c r="K2897" s="458">
        <v>128</v>
      </c>
      <c r="L2897" t="s">
        <v>855</v>
      </c>
      <c r="O2897" s="231"/>
      <c r="P2897" s="231"/>
    </row>
    <row r="2898" spans="1:16">
      <c r="A2898" t="s">
        <v>1277</v>
      </c>
      <c r="B2898" s="458">
        <v>2021</v>
      </c>
      <c r="C2898" s="458">
        <v>0</v>
      </c>
      <c r="D2898" s="458">
        <v>0</v>
      </c>
      <c r="E2898" s="458">
        <v>0</v>
      </c>
      <c r="F2898" s="458">
        <v>0</v>
      </c>
      <c r="G2898" s="458">
        <v>1</v>
      </c>
      <c r="H2898" s="458">
        <v>0</v>
      </c>
      <c r="I2898" s="458">
        <v>3</v>
      </c>
      <c r="J2898" s="458">
        <v>0</v>
      </c>
      <c r="K2898" s="458">
        <v>0</v>
      </c>
      <c r="L2898" t="s">
        <v>855</v>
      </c>
      <c r="O2898" s="231"/>
      <c r="P2898" s="231"/>
    </row>
    <row r="2899" spans="1:16">
      <c r="A2899" t="s">
        <v>1277</v>
      </c>
      <c r="B2899" s="458">
        <v>2021</v>
      </c>
      <c r="C2899" s="458">
        <v>0</v>
      </c>
      <c r="D2899" s="458">
        <v>0</v>
      </c>
      <c r="E2899" s="458">
        <v>0</v>
      </c>
      <c r="F2899" s="458">
        <v>0</v>
      </c>
      <c r="G2899" s="458">
        <v>1</v>
      </c>
      <c r="H2899" s="458">
        <v>0</v>
      </c>
      <c r="I2899" s="458">
        <v>0</v>
      </c>
      <c r="J2899" s="458">
        <v>0</v>
      </c>
      <c r="K2899" s="458">
        <v>0</v>
      </c>
      <c r="L2899" t="s">
        <v>697</v>
      </c>
      <c r="O2899" s="231"/>
      <c r="P2899" s="231"/>
    </row>
    <row r="2900" spans="1:16">
      <c r="A2900" t="s">
        <v>1277</v>
      </c>
      <c r="B2900" s="458">
        <v>2022</v>
      </c>
      <c r="C2900" s="458">
        <v>1</v>
      </c>
      <c r="D2900" s="458">
        <v>0</v>
      </c>
      <c r="E2900" s="458">
        <v>1</v>
      </c>
      <c r="F2900" s="458">
        <v>0</v>
      </c>
      <c r="G2900" s="458">
        <v>4</v>
      </c>
      <c r="H2900" s="458">
        <v>0</v>
      </c>
      <c r="I2900" s="458">
        <v>8</v>
      </c>
      <c r="J2900" s="458">
        <v>0</v>
      </c>
      <c r="K2900" s="458">
        <v>0</v>
      </c>
      <c r="L2900" t="s">
        <v>697</v>
      </c>
      <c r="O2900" s="231"/>
      <c r="P2900" s="231"/>
    </row>
    <row r="2901" spans="1:16">
      <c r="A2901" t="s">
        <v>1277</v>
      </c>
      <c r="B2901" s="458">
        <v>2023</v>
      </c>
      <c r="C2901" s="458">
        <v>23</v>
      </c>
      <c r="D2901" s="458">
        <v>0</v>
      </c>
      <c r="E2901" s="458">
        <v>89</v>
      </c>
      <c r="F2901" s="458">
        <v>0</v>
      </c>
      <c r="G2901" s="458">
        <v>30</v>
      </c>
      <c r="H2901" s="458">
        <v>0</v>
      </c>
      <c r="I2901" s="458">
        <v>7</v>
      </c>
      <c r="J2901" s="458">
        <v>0</v>
      </c>
      <c r="K2901" s="458">
        <v>58</v>
      </c>
      <c r="L2901" t="s">
        <v>697</v>
      </c>
      <c r="O2901" s="231"/>
      <c r="P2901" s="231"/>
    </row>
    <row r="2902" spans="1:16">
      <c r="A2902" t="s">
        <v>1277</v>
      </c>
      <c r="B2902" s="458">
        <v>2024</v>
      </c>
      <c r="C2902" s="458">
        <v>0</v>
      </c>
      <c r="D2902" s="458">
        <v>2</v>
      </c>
      <c r="E2902" s="458">
        <v>0</v>
      </c>
      <c r="F2902" s="458">
        <v>6</v>
      </c>
      <c r="G2902" s="458">
        <v>0</v>
      </c>
      <c r="H2902" s="458">
        <v>6</v>
      </c>
      <c r="I2902" s="458">
        <v>0</v>
      </c>
      <c r="J2902" s="458">
        <v>0</v>
      </c>
      <c r="K2902" s="458">
        <v>5</v>
      </c>
      <c r="L2902" t="s">
        <v>697</v>
      </c>
      <c r="O2902" s="231"/>
      <c r="P2902" s="231"/>
    </row>
    <row r="2903" spans="1:16">
      <c r="A2903" t="s">
        <v>1277</v>
      </c>
      <c r="C2903">
        <v>0</v>
      </c>
      <c r="D2903">
        <v>0</v>
      </c>
      <c r="E2903">
        <v>0</v>
      </c>
      <c r="F2903">
        <v>0</v>
      </c>
      <c r="G2903">
        <v>1</v>
      </c>
      <c r="H2903">
        <v>0</v>
      </c>
      <c r="I2903">
        <v>2</v>
      </c>
      <c r="J2903">
        <v>0</v>
      </c>
      <c r="K2903">
        <v>0</v>
      </c>
      <c r="L2903" t="s">
        <v>822</v>
      </c>
      <c r="O2903" s="231"/>
      <c r="P2903" s="231"/>
    </row>
    <row r="2904" spans="1:16">
      <c r="A2904" t="s">
        <v>1278</v>
      </c>
      <c r="B2904" s="458">
        <v>2019</v>
      </c>
      <c r="C2904" s="458">
        <v>0</v>
      </c>
      <c r="D2904" s="458">
        <v>0</v>
      </c>
      <c r="E2904" s="458">
        <v>4</v>
      </c>
      <c r="F2904" s="458">
        <v>0</v>
      </c>
      <c r="G2904" s="458">
        <v>35</v>
      </c>
      <c r="H2904" s="458">
        <v>111</v>
      </c>
      <c r="I2904" s="458">
        <v>0</v>
      </c>
      <c r="J2904" s="458">
        <v>92</v>
      </c>
      <c r="K2904" s="458">
        <v>252</v>
      </c>
      <c r="L2904" t="s">
        <v>855</v>
      </c>
      <c r="O2904" s="231"/>
      <c r="P2904" s="231"/>
    </row>
    <row r="2905" spans="1:16">
      <c r="A2905" t="s">
        <v>1278</v>
      </c>
      <c r="B2905" s="458">
        <v>2020</v>
      </c>
      <c r="C2905" s="458">
        <v>0</v>
      </c>
      <c r="D2905" s="458">
        <v>0</v>
      </c>
      <c r="E2905" s="458">
        <v>26</v>
      </c>
      <c r="F2905" s="458">
        <v>0</v>
      </c>
      <c r="G2905" s="458">
        <v>4</v>
      </c>
      <c r="H2905" s="458">
        <v>204</v>
      </c>
      <c r="I2905" s="458">
        <v>0</v>
      </c>
      <c r="J2905" s="458">
        <v>0</v>
      </c>
      <c r="K2905" s="458">
        <v>26</v>
      </c>
      <c r="L2905" t="s">
        <v>855</v>
      </c>
      <c r="O2905" s="231"/>
      <c r="P2905" s="231"/>
    </row>
    <row r="2906" spans="1:16">
      <c r="A2906" t="s">
        <v>1278</v>
      </c>
      <c r="B2906" s="458">
        <v>2021</v>
      </c>
      <c r="C2906" s="458">
        <v>0</v>
      </c>
      <c r="D2906" s="458">
        <v>0</v>
      </c>
      <c r="E2906" s="458">
        <v>0</v>
      </c>
      <c r="F2906" s="458">
        <v>0</v>
      </c>
      <c r="G2906" s="458">
        <v>0</v>
      </c>
      <c r="H2906" s="458">
        <v>401</v>
      </c>
      <c r="I2906" s="458">
        <v>0</v>
      </c>
      <c r="J2906" s="458">
        <v>0</v>
      </c>
      <c r="K2906" s="458">
        <v>56</v>
      </c>
      <c r="L2906" t="s">
        <v>855</v>
      </c>
      <c r="O2906" s="231"/>
      <c r="P2906" s="231"/>
    </row>
    <row r="2907" spans="1:16">
      <c r="A2907" t="s">
        <v>1278</v>
      </c>
      <c r="B2907" s="458">
        <v>2022</v>
      </c>
      <c r="C2907" s="458">
        <v>0</v>
      </c>
      <c r="D2907" s="458">
        <v>0</v>
      </c>
      <c r="E2907" s="458">
        <v>136</v>
      </c>
      <c r="F2907" s="458">
        <v>0</v>
      </c>
      <c r="G2907" s="458">
        <v>367</v>
      </c>
      <c r="H2907" s="458">
        <v>468</v>
      </c>
      <c r="I2907" s="458">
        <v>1</v>
      </c>
      <c r="J2907" s="458">
        <v>0</v>
      </c>
      <c r="K2907" s="458">
        <v>204</v>
      </c>
      <c r="L2907" t="s">
        <v>855</v>
      </c>
      <c r="O2907" s="231"/>
      <c r="P2907" s="231"/>
    </row>
    <row r="2908" spans="1:16">
      <c r="A2908" t="s">
        <v>1278</v>
      </c>
      <c r="B2908" s="458">
        <v>2023</v>
      </c>
      <c r="C2908" s="458">
        <v>0</v>
      </c>
      <c r="D2908" s="458">
        <v>0</v>
      </c>
      <c r="E2908" s="458">
        <v>0</v>
      </c>
      <c r="F2908" s="458">
        <v>0</v>
      </c>
      <c r="G2908" s="458">
        <v>0</v>
      </c>
      <c r="H2908" s="458">
        <v>60</v>
      </c>
      <c r="I2908" s="458">
        <v>0</v>
      </c>
      <c r="J2908" s="458">
        <v>0</v>
      </c>
      <c r="K2908" s="458">
        <v>3</v>
      </c>
      <c r="L2908" t="s">
        <v>855</v>
      </c>
      <c r="O2908" s="231"/>
      <c r="P2908" s="231"/>
    </row>
    <row r="2909" spans="1:16">
      <c r="A2909" t="s">
        <v>1278</v>
      </c>
      <c r="B2909" s="458">
        <v>2023</v>
      </c>
      <c r="C2909" s="458">
        <v>0</v>
      </c>
      <c r="D2909" s="458">
        <v>0</v>
      </c>
      <c r="E2909" s="458">
        <v>0</v>
      </c>
      <c r="F2909" s="458">
        <v>0</v>
      </c>
      <c r="G2909" s="458">
        <v>0</v>
      </c>
      <c r="H2909" s="458">
        <v>355</v>
      </c>
      <c r="I2909" s="458">
        <v>0</v>
      </c>
      <c r="J2909" s="458">
        <v>0</v>
      </c>
      <c r="K2909" s="458">
        <v>36</v>
      </c>
      <c r="L2909" t="s">
        <v>697</v>
      </c>
      <c r="O2909" s="231"/>
      <c r="P2909" s="231"/>
    </row>
    <row r="2910" spans="1:16">
      <c r="A2910" t="s">
        <v>1278</v>
      </c>
      <c r="B2910" s="458">
        <v>2024</v>
      </c>
      <c r="C2910" s="458">
        <v>0</v>
      </c>
      <c r="D2910" s="458">
        <v>0</v>
      </c>
      <c r="E2910" s="458">
        <v>0</v>
      </c>
      <c r="F2910" s="458">
        <v>0</v>
      </c>
      <c r="G2910" s="458">
        <v>0</v>
      </c>
      <c r="H2910" s="458">
        <v>435</v>
      </c>
      <c r="I2910" s="458">
        <v>0</v>
      </c>
      <c r="J2910" s="458">
        <v>0</v>
      </c>
      <c r="K2910" s="458">
        <v>47</v>
      </c>
      <c r="L2910" t="s">
        <v>697</v>
      </c>
      <c r="O2910" s="231"/>
      <c r="P2910" s="231"/>
    </row>
    <row r="2911" spans="1:16">
      <c r="A2911" t="s">
        <v>1278</v>
      </c>
      <c r="C2911">
        <v>0</v>
      </c>
      <c r="D2911">
        <v>0</v>
      </c>
      <c r="E2911">
        <v>0</v>
      </c>
      <c r="F2911">
        <v>0</v>
      </c>
      <c r="G2911">
        <v>184</v>
      </c>
      <c r="H2911">
        <v>254</v>
      </c>
      <c r="I2911">
        <v>0</v>
      </c>
      <c r="J2911">
        <v>0</v>
      </c>
      <c r="K2911">
        <v>17</v>
      </c>
      <c r="L2911" t="s">
        <v>822</v>
      </c>
      <c r="O2911" s="231"/>
      <c r="P2911" s="231"/>
    </row>
    <row r="2912" spans="1:16">
      <c r="A2912" t="s">
        <v>1279</v>
      </c>
      <c r="B2912" s="458">
        <v>2019</v>
      </c>
      <c r="C2912" s="458">
        <v>4</v>
      </c>
      <c r="D2912" s="458">
        <v>0</v>
      </c>
      <c r="E2912" s="458">
        <v>9</v>
      </c>
      <c r="F2912" s="458">
        <v>0</v>
      </c>
      <c r="G2912" s="458">
        <v>39</v>
      </c>
      <c r="H2912" s="458">
        <v>0</v>
      </c>
      <c r="I2912" s="458">
        <v>0</v>
      </c>
      <c r="J2912" s="458">
        <v>0</v>
      </c>
      <c r="K2912" s="458">
        <v>480</v>
      </c>
      <c r="L2912" t="s">
        <v>855</v>
      </c>
      <c r="O2912" s="231"/>
      <c r="P2912" s="231"/>
    </row>
    <row r="2913" spans="1:16">
      <c r="A2913" t="s">
        <v>1279</v>
      </c>
      <c r="B2913" s="458">
        <v>2020</v>
      </c>
      <c r="C2913" s="458">
        <v>0</v>
      </c>
      <c r="D2913" s="458">
        <v>0</v>
      </c>
      <c r="E2913" s="458">
        <v>95</v>
      </c>
      <c r="F2913" s="458">
        <v>0</v>
      </c>
      <c r="G2913" s="458">
        <v>58</v>
      </c>
      <c r="H2913" s="458">
        <v>0</v>
      </c>
      <c r="I2913" s="458">
        <v>2</v>
      </c>
      <c r="J2913" s="458">
        <v>0</v>
      </c>
      <c r="K2913" s="458">
        <v>109</v>
      </c>
      <c r="L2913" t="s">
        <v>855</v>
      </c>
      <c r="O2913" s="231"/>
      <c r="P2913" s="231"/>
    </row>
    <row r="2914" spans="1:16">
      <c r="A2914" t="s">
        <v>1279</v>
      </c>
      <c r="B2914" s="458">
        <v>2021</v>
      </c>
      <c r="C2914" s="458">
        <v>27</v>
      </c>
      <c r="D2914" s="458">
        <v>0</v>
      </c>
      <c r="E2914" s="458">
        <v>31</v>
      </c>
      <c r="F2914" s="458">
        <v>0</v>
      </c>
      <c r="G2914" s="458">
        <v>21</v>
      </c>
      <c r="H2914" s="458">
        <v>0</v>
      </c>
      <c r="I2914" s="458">
        <v>0</v>
      </c>
      <c r="J2914" s="458">
        <v>0</v>
      </c>
      <c r="K2914" s="458">
        <v>157</v>
      </c>
      <c r="L2914" t="s">
        <v>855</v>
      </c>
      <c r="O2914" s="231"/>
      <c r="P2914" s="231"/>
    </row>
    <row r="2915" spans="1:16">
      <c r="A2915" t="s">
        <v>1279</v>
      </c>
      <c r="B2915" s="458">
        <v>2021</v>
      </c>
      <c r="C2915" s="458">
        <v>27</v>
      </c>
      <c r="D2915" s="458">
        <v>0</v>
      </c>
      <c r="E2915" s="458">
        <v>4</v>
      </c>
      <c r="F2915" s="458">
        <v>0</v>
      </c>
      <c r="G2915" s="458">
        <v>0</v>
      </c>
      <c r="H2915" s="458">
        <v>0</v>
      </c>
      <c r="I2915" s="458">
        <v>0</v>
      </c>
      <c r="J2915" s="458">
        <v>0</v>
      </c>
      <c r="K2915" s="458">
        <v>62</v>
      </c>
      <c r="L2915" t="s">
        <v>697</v>
      </c>
      <c r="O2915" s="231"/>
      <c r="P2915" s="231"/>
    </row>
    <row r="2916" spans="1:16">
      <c r="A2916" t="s">
        <v>1279</v>
      </c>
      <c r="B2916" s="458">
        <v>2022</v>
      </c>
      <c r="C2916" s="458">
        <v>95</v>
      </c>
      <c r="D2916" s="458">
        <v>0</v>
      </c>
      <c r="E2916" s="458">
        <v>95</v>
      </c>
      <c r="F2916" s="458">
        <v>0</v>
      </c>
      <c r="G2916" s="458">
        <v>2</v>
      </c>
      <c r="H2916" s="458">
        <v>0</v>
      </c>
      <c r="I2916" s="458">
        <v>60</v>
      </c>
      <c r="J2916" s="458">
        <v>0</v>
      </c>
      <c r="K2916" s="458">
        <v>281</v>
      </c>
      <c r="L2916" t="s">
        <v>697</v>
      </c>
      <c r="O2916" s="231"/>
      <c r="P2916" s="231"/>
    </row>
    <row r="2917" spans="1:16">
      <c r="A2917" t="s">
        <v>1279</v>
      </c>
      <c r="B2917" s="458">
        <v>2023</v>
      </c>
      <c r="C2917" s="458">
        <v>19</v>
      </c>
      <c r="D2917" s="458">
        <v>0</v>
      </c>
      <c r="E2917" s="458">
        <v>38</v>
      </c>
      <c r="F2917" s="458">
        <v>0</v>
      </c>
      <c r="G2917" s="458">
        <v>32</v>
      </c>
      <c r="H2917" s="458">
        <v>0</v>
      </c>
      <c r="I2917" s="458">
        <v>34</v>
      </c>
      <c r="J2917" s="458">
        <v>0</v>
      </c>
      <c r="K2917" s="458">
        <v>426</v>
      </c>
      <c r="L2917" t="s">
        <v>697</v>
      </c>
      <c r="O2917" s="231"/>
      <c r="P2917" s="231"/>
    </row>
    <row r="2918" spans="1:16">
      <c r="A2918" t="s">
        <v>1279</v>
      </c>
      <c r="B2918" s="458">
        <v>2024</v>
      </c>
      <c r="C2918" s="458">
        <v>3</v>
      </c>
      <c r="D2918" s="458">
        <v>0</v>
      </c>
      <c r="E2918" s="458">
        <v>13</v>
      </c>
      <c r="F2918" s="458">
        <v>0</v>
      </c>
      <c r="G2918" s="458">
        <v>0</v>
      </c>
      <c r="H2918" s="458">
        <v>0</v>
      </c>
      <c r="I2918" s="458">
        <v>0</v>
      </c>
      <c r="J2918" s="458">
        <v>0</v>
      </c>
      <c r="K2918" s="458">
        <v>192</v>
      </c>
      <c r="L2918" t="s">
        <v>697</v>
      </c>
      <c r="O2918" s="231"/>
      <c r="P2918" s="231"/>
    </row>
    <row r="2919" spans="1:16">
      <c r="A2919" t="s">
        <v>1279</v>
      </c>
      <c r="C2919">
        <v>0</v>
      </c>
      <c r="D2919">
        <v>0</v>
      </c>
      <c r="E2919">
        <v>0</v>
      </c>
      <c r="F2919">
        <v>0</v>
      </c>
      <c r="G2919">
        <v>0</v>
      </c>
      <c r="H2919">
        <v>0</v>
      </c>
      <c r="I2919">
        <v>0</v>
      </c>
      <c r="J2919">
        <v>0</v>
      </c>
      <c r="K2919">
        <v>58</v>
      </c>
      <c r="L2919" t="s">
        <v>822</v>
      </c>
      <c r="O2919" s="231"/>
      <c r="P2919" s="231"/>
    </row>
    <row r="2920" spans="1:16">
      <c r="A2920" t="s">
        <v>1280</v>
      </c>
      <c r="B2920" s="458">
        <v>2019</v>
      </c>
      <c r="C2920" s="458">
        <v>0</v>
      </c>
      <c r="D2920" s="458">
        <v>0</v>
      </c>
      <c r="E2920" s="458">
        <v>6</v>
      </c>
      <c r="F2920" s="458">
        <v>0</v>
      </c>
      <c r="G2920" s="458">
        <v>12</v>
      </c>
      <c r="H2920" s="458">
        <v>0</v>
      </c>
      <c r="I2920" s="458">
        <v>0</v>
      </c>
      <c r="J2920" s="458">
        <v>50</v>
      </c>
      <c r="K2920" s="458">
        <v>379</v>
      </c>
      <c r="L2920" t="s">
        <v>855</v>
      </c>
      <c r="O2920" s="231"/>
      <c r="P2920" s="231"/>
    </row>
    <row r="2921" spans="1:16">
      <c r="A2921" t="s">
        <v>1280</v>
      </c>
      <c r="B2921" s="458">
        <v>2020</v>
      </c>
      <c r="C2921" s="458">
        <v>0</v>
      </c>
      <c r="D2921" s="458">
        <v>0</v>
      </c>
      <c r="E2921" s="458">
        <v>38</v>
      </c>
      <c r="F2921" s="458">
        <v>45</v>
      </c>
      <c r="G2921" s="458">
        <v>49</v>
      </c>
      <c r="H2921" s="458">
        <v>0</v>
      </c>
      <c r="I2921" s="458">
        <v>26</v>
      </c>
      <c r="J2921" s="458">
        <v>0</v>
      </c>
      <c r="K2921" s="458">
        <v>471</v>
      </c>
      <c r="L2921" t="s">
        <v>855</v>
      </c>
      <c r="O2921" s="231"/>
      <c r="P2921" s="231"/>
    </row>
    <row r="2922" spans="1:16">
      <c r="A2922" t="s">
        <v>1280</v>
      </c>
      <c r="B2922" s="458">
        <v>2021</v>
      </c>
      <c r="C2922" s="458">
        <v>28</v>
      </c>
      <c r="D2922" s="458">
        <v>0</v>
      </c>
      <c r="E2922" s="458">
        <v>110</v>
      </c>
      <c r="F2922" s="458">
        <v>101</v>
      </c>
      <c r="G2922" s="458">
        <v>122</v>
      </c>
      <c r="H2922" s="458">
        <v>68</v>
      </c>
      <c r="I2922" s="458">
        <v>65</v>
      </c>
      <c r="J2922" s="458">
        <v>4</v>
      </c>
      <c r="K2922" s="458">
        <v>930</v>
      </c>
      <c r="L2922" t="s">
        <v>855</v>
      </c>
      <c r="O2922" s="231"/>
      <c r="P2922" s="231"/>
    </row>
    <row r="2923" spans="1:16">
      <c r="A2923" t="s">
        <v>1280</v>
      </c>
      <c r="B2923" s="458">
        <v>2022</v>
      </c>
      <c r="C2923" s="458">
        <v>82</v>
      </c>
      <c r="D2923" s="458">
        <v>0</v>
      </c>
      <c r="E2923" s="458">
        <v>206</v>
      </c>
      <c r="F2923" s="458">
        <v>0</v>
      </c>
      <c r="G2923" s="458">
        <v>202</v>
      </c>
      <c r="H2923" s="458">
        <v>0</v>
      </c>
      <c r="I2923" s="458">
        <v>11</v>
      </c>
      <c r="J2923" s="458">
        <v>0</v>
      </c>
      <c r="K2923" s="458">
        <v>738</v>
      </c>
      <c r="L2923" t="s">
        <v>855</v>
      </c>
      <c r="O2923" s="231"/>
      <c r="P2923" s="231"/>
    </row>
    <row r="2924" spans="1:16">
      <c r="A2924" t="s">
        <v>1280</v>
      </c>
      <c r="B2924" s="458">
        <v>2023</v>
      </c>
      <c r="C2924" s="458">
        <v>12</v>
      </c>
      <c r="D2924" s="458">
        <v>0</v>
      </c>
      <c r="E2924" s="458">
        <v>0</v>
      </c>
      <c r="F2924" s="458">
        <v>0</v>
      </c>
      <c r="G2924" s="458">
        <v>0</v>
      </c>
      <c r="H2924" s="458">
        <v>0</v>
      </c>
      <c r="I2924" s="458">
        <v>0</v>
      </c>
      <c r="J2924" s="458">
        <v>0</v>
      </c>
      <c r="K2924" s="458">
        <v>8</v>
      </c>
      <c r="L2924" t="s">
        <v>855</v>
      </c>
      <c r="O2924" s="231"/>
      <c r="P2924" s="231"/>
    </row>
    <row r="2925" spans="1:16">
      <c r="A2925" t="s">
        <v>1280</v>
      </c>
      <c r="B2925" s="458">
        <v>2023</v>
      </c>
      <c r="C2925" s="458">
        <v>12</v>
      </c>
      <c r="D2925" s="458">
        <v>0</v>
      </c>
      <c r="E2925" s="458">
        <v>185</v>
      </c>
      <c r="F2925" s="458">
        <v>0</v>
      </c>
      <c r="G2925" s="458">
        <v>198</v>
      </c>
      <c r="H2925" s="458">
        <v>0</v>
      </c>
      <c r="I2925" s="458">
        <v>73</v>
      </c>
      <c r="J2925" s="458">
        <v>0</v>
      </c>
      <c r="K2925" s="458">
        <v>1244</v>
      </c>
      <c r="L2925" t="s">
        <v>697</v>
      </c>
      <c r="O2925" s="231"/>
      <c r="P2925" s="231"/>
    </row>
    <row r="2926" spans="1:16">
      <c r="A2926" t="s">
        <v>1280</v>
      </c>
      <c r="B2926" s="458">
        <v>2024</v>
      </c>
      <c r="C2926" s="458">
        <v>0</v>
      </c>
      <c r="D2926" s="458">
        <v>0</v>
      </c>
      <c r="E2926" s="458">
        <v>0</v>
      </c>
      <c r="F2926" s="458">
        <v>0</v>
      </c>
      <c r="G2926" s="458">
        <v>0</v>
      </c>
      <c r="H2926" s="458">
        <v>0</v>
      </c>
      <c r="I2926" s="458">
        <v>0</v>
      </c>
      <c r="J2926" s="458">
        <v>0</v>
      </c>
      <c r="K2926" s="458">
        <v>297</v>
      </c>
      <c r="L2926" t="s">
        <v>697</v>
      </c>
      <c r="O2926" s="231"/>
      <c r="P2926" s="231"/>
    </row>
    <row r="2927" spans="1:16">
      <c r="A2927" t="s">
        <v>1280</v>
      </c>
      <c r="C2927">
        <v>0</v>
      </c>
      <c r="D2927">
        <v>0</v>
      </c>
      <c r="E2927">
        <v>142</v>
      </c>
      <c r="F2927">
        <v>0</v>
      </c>
      <c r="G2927">
        <v>160</v>
      </c>
      <c r="H2927">
        <v>0</v>
      </c>
      <c r="I2927">
        <v>2</v>
      </c>
      <c r="J2927">
        <v>0</v>
      </c>
      <c r="K2927">
        <v>324</v>
      </c>
      <c r="L2927" t="s">
        <v>822</v>
      </c>
      <c r="O2927" s="231"/>
      <c r="P2927" s="231"/>
    </row>
    <row r="2928" spans="1:16">
      <c r="A2928" t="s">
        <v>1281</v>
      </c>
      <c r="B2928" s="458">
        <v>2019</v>
      </c>
      <c r="C2928" s="458">
        <v>0</v>
      </c>
      <c r="D2928" s="458">
        <v>0</v>
      </c>
      <c r="E2928" s="458">
        <v>0</v>
      </c>
      <c r="F2928" s="458">
        <v>0</v>
      </c>
      <c r="G2928" s="458">
        <v>0</v>
      </c>
      <c r="H2928" s="458">
        <v>0</v>
      </c>
      <c r="I2928" s="458">
        <v>0</v>
      </c>
      <c r="J2928" s="458">
        <v>1</v>
      </c>
      <c r="K2928" s="458">
        <v>114</v>
      </c>
      <c r="L2928" t="s">
        <v>855</v>
      </c>
      <c r="O2928" s="231"/>
      <c r="P2928" s="231"/>
    </row>
    <row r="2929" spans="1:16">
      <c r="A2929" t="s">
        <v>1281</v>
      </c>
      <c r="B2929" s="458">
        <v>2020</v>
      </c>
      <c r="C2929" s="458">
        <v>0</v>
      </c>
      <c r="D2929" s="458">
        <v>0</v>
      </c>
      <c r="E2929" s="458">
        <v>0</v>
      </c>
      <c r="F2929" s="458">
        <v>0</v>
      </c>
      <c r="G2929" s="458">
        <v>0</v>
      </c>
      <c r="H2929" s="458">
        <v>0</v>
      </c>
      <c r="I2929" s="458">
        <v>0</v>
      </c>
      <c r="J2929" s="458">
        <v>3</v>
      </c>
      <c r="K2929" s="458">
        <v>224</v>
      </c>
      <c r="L2929" t="s">
        <v>855</v>
      </c>
      <c r="O2929" s="231"/>
      <c r="P2929" s="231"/>
    </row>
    <row r="2930" spans="1:16">
      <c r="A2930" t="s">
        <v>1281</v>
      </c>
      <c r="B2930" s="458">
        <v>2021</v>
      </c>
      <c r="C2930" s="458">
        <v>0</v>
      </c>
      <c r="D2930" s="458">
        <v>0</v>
      </c>
      <c r="E2930" s="458">
        <v>0</v>
      </c>
      <c r="F2930" s="458">
        <v>0</v>
      </c>
      <c r="G2930" s="458">
        <v>0</v>
      </c>
      <c r="H2930" s="458">
        <v>0</v>
      </c>
      <c r="I2930" s="458">
        <v>0</v>
      </c>
      <c r="J2930" s="458">
        <v>5</v>
      </c>
      <c r="K2930" s="458">
        <v>118</v>
      </c>
      <c r="L2930" t="s">
        <v>855</v>
      </c>
      <c r="O2930" s="231"/>
      <c r="P2930" s="231"/>
    </row>
    <row r="2931" spans="1:16">
      <c r="A2931" t="s">
        <v>1281</v>
      </c>
      <c r="B2931" s="458">
        <v>2021</v>
      </c>
      <c r="C2931" s="458">
        <v>0</v>
      </c>
      <c r="D2931" s="458">
        <v>0</v>
      </c>
      <c r="E2931" s="458">
        <v>0</v>
      </c>
      <c r="F2931" s="458">
        <v>0</v>
      </c>
      <c r="G2931" s="458">
        <v>0</v>
      </c>
      <c r="H2931" s="458">
        <v>0</v>
      </c>
      <c r="I2931" s="458">
        <v>0</v>
      </c>
      <c r="J2931" s="458">
        <v>8</v>
      </c>
      <c r="K2931" s="458">
        <v>30</v>
      </c>
      <c r="L2931" t="s">
        <v>697</v>
      </c>
      <c r="O2931" s="231"/>
      <c r="P2931" s="231"/>
    </row>
    <row r="2932" spans="1:16">
      <c r="A2932" t="s">
        <v>1281</v>
      </c>
      <c r="B2932" s="458">
        <v>2022</v>
      </c>
      <c r="C2932" s="458">
        <v>0</v>
      </c>
      <c r="D2932" s="458">
        <v>0</v>
      </c>
      <c r="E2932" s="458">
        <v>0</v>
      </c>
      <c r="F2932" s="458">
        <v>0</v>
      </c>
      <c r="G2932" s="458">
        <v>0</v>
      </c>
      <c r="H2932" s="458">
        <v>0</v>
      </c>
      <c r="I2932" s="458">
        <v>0</v>
      </c>
      <c r="J2932" s="458">
        <v>124</v>
      </c>
      <c r="K2932" s="458">
        <v>35</v>
      </c>
      <c r="L2932" t="s">
        <v>697</v>
      </c>
      <c r="O2932" s="231"/>
      <c r="P2932" s="231"/>
    </row>
    <row r="2933" spans="1:16">
      <c r="A2933" t="s">
        <v>1281</v>
      </c>
      <c r="B2933" s="458">
        <v>2023</v>
      </c>
      <c r="C2933" s="458">
        <v>0</v>
      </c>
      <c r="D2933" s="458">
        <v>0</v>
      </c>
      <c r="E2933" s="458">
        <v>0</v>
      </c>
      <c r="F2933" s="458">
        <v>0</v>
      </c>
      <c r="G2933" s="458">
        <v>0</v>
      </c>
      <c r="H2933" s="458">
        <v>0</v>
      </c>
      <c r="I2933" s="458">
        <v>0</v>
      </c>
      <c r="J2933" s="458">
        <v>17</v>
      </c>
      <c r="K2933" s="458">
        <v>69</v>
      </c>
      <c r="L2933" t="s">
        <v>697</v>
      </c>
      <c r="O2933" s="231"/>
      <c r="P2933" s="231"/>
    </row>
    <row r="2934" spans="1:16">
      <c r="A2934" t="s">
        <v>1281</v>
      </c>
      <c r="B2934" s="458">
        <v>2024</v>
      </c>
      <c r="C2934" s="458">
        <v>0</v>
      </c>
      <c r="D2934" s="458">
        <v>0</v>
      </c>
      <c r="E2934" s="458">
        <v>0</v>
      </c>
      <c r="F2934" s="458">
        <v>0</v>
      </c>
      <c r="G2934" s="458">
        <v>0</v>
      </c>
      <c r="H2934" s="458">
        <v>4</v>
      </c>
      <c r="I2934" s="458">
        <v>0</v>
      </c>
      <c r="J2934" s="458">
        <v>21</v>
      </c>
      <c r="K2934" s="458">
        <v>46</v>
      </c>
      <c r="L2934" t="s">
        <v>697</v>
      </c>
      <c r="O2934" s="231"/>
      <c r="P2934" s="231"/>
    </row>
    <row r="2935" spans="1:16">
      <c r="A2935" t="s">
        <v>1281</v>
      </c>
      <c r="C2935">
        <v>0</v>
      </c>
      <c r="D2935">
        <v>0</v>
      </c>
      <c r="E2935">
        <v>0</v>
      </c>
      <c r="F2935">
        <v>0</v>
      </c>
      <c r="G2935">
        <v>0</v>
      </c>
      <c r="H2935">
        <v>0</v>
      </c>
      <c r="I2935">
        <v>0</v>
      </c>
      <c r="J2935">
        <v>8</v>
      </c>
      <c r="K2935">
        <v>260</v>
      </c>
      <c r="L2935" t="s">
        <v>822</v>
      </c>
      <c r="O2935" s="231"/>
      <c r="P2935" s="231"/>
    </row>
    <row r="2936" spans="1:16">
      <c r="A2936" t="s">
        <v>1282</v>
      </c>
      <c r="B2936" s="458">
        <v>2019</v>
      </c>
      <c r="C2936" s="458">
        <v>0</v>
      </c>
      <c r="D2936" s="458">
        <v>0</v>
      </c>
      <c r="E2936" s="458">
        <v>0</v>
      </c>
      <c r="F2936" s="458">
        <v>0</v>
      </c>
      <c r="G2936" s="458">
        <v>17</v>
      </c>
      <c r="H2936" s="458">
        <v>0</v>
      </c>
      <c r="I2936" s="458">
        <v>0</v>
      </c>
      <c r="J2936" s="458">
        <v>8</v>
      </c>
      <c r="K2936" s="458">
        <v>3</v>
      </c>
      <c r="L2936" t="s">
        <v>855</v>
      </c>
      <c r="O2936" s="231"/>
      <c r="P2936" s="231"/>
    </row>
    <row r="2937" spans="1:16">
      <c r="A2937" t="s">
        <v>1282</v>
      </c>
      <c r="B2937" s="458">
        <v>2020</v>
      </c>
      <c r="C2937" s="458">
        <v>0</v>
      </c>
      <c r="D2937" s="458">
        <v>0</v>
      </c>
      <c r="E2937" s="458">
        <v>0</v>
      </c>
      <c r="F2937" s="458">
        <v>0</v>
      </c>
      <c r="G2937" s="458">
        <v>12</v>
      </c>
      <c r="H2937" s="458">
        <v>0</v>
      </c>
      <c r="I2937" s="458">
        <v>0</v>
      </c>
      <c r="J2937" s="458">
        <v>29</v>
      </c>
      <c r="K2937" s="458">
        <v>3</v>
      </c>
      <c r="L2937" t="s">
        <v>855</v>
      </c>
      <c r="O2937" s="231"/>
      <c r="P2937" s="231"/>
    </row>
    <row r="2938" spans="1:16">
      <c r="A2938" t="s">
        <v>1282</v>
      </c>
      <c r="B2938" s="458">
        <v>2021</v>
      </c>
      <c r="C2938" s="458">
        <v>0</v>
      </c>
      <c r="D2938" s="458">
        <v>0</v>
      </c>
      <c r="E2938" s="458">
        <v>0</v>
      </c>
      <c r="F2938" s="458">
        <v>0</v>
      </c>
      <c r="G2938" s="458">
        <v>8</v>
      </c>
      <c r="H2938" s="458">
        <v>0</v>
      </c>
      <c r="I2938" s="458">
        <v>0</v>
      </c>
      <c r="J2938" s="458">
        <v>58</v>
      </c>
      <c r="K2938" s="458">
        <v>5</v>
      </c>
      <c r="L2938" t="s">
        <v>855</v>
      </c>
      <c r="O2938" s="231"/>
      <c r="P2938" s="231"/>
    </row>
    <row r="2939" spans="1:16">
      <c r="A2939" t="s">
        <v>1282</v>
      </c>
      <c r="B2939" s="458">
        <v>2022</v>
      </c>
      <c r="C2939" s="458">
        <v>0</v>
      </c>
      <c r="D2939" s="458">
        <v>0</v>
      </c>
      <c r="E2939" s="458">
        <v>3</v>
      </c>
      <c r="F2939" s="458">
        <v>0</v>
      </c>
      <c r="G2939" s="458">
        <v>2</v>
      </c>
      <c r="H2939" s="458">
        <v>0</v>
      </c>
      <c r="I2939" s="458">
        <v>0</v>
      </c>
      <c r="J2939" s="458">
        <v>45</v>
      </c>
      <c r="K2939" s="458">
        <v>79</v>
      </c>
      <c r="L2939" t="s">
        <v>855</v>
      </c>
      <c r="O2939" s="231"/>
      <c r="P2939" s="231"/>
    </row>
    <row r="2940" spans="1:16">
      <c r="A2940" t="s">
        <v>1282</v>
      </c>
      <c r="B2940" s="458">
        <v>2023</v>
      </c>
      <c r="C2940" s="458">
        <v>0</v>
      </c>
      <c r="D2940" s="458">
        <v>0</v>
      </c>
      <c r="E2940" s="458">
        <v>0</v>
      </c>
      <c r="F2940" s="458">
        <v>0</v>
      </c>
      <c r="G2940" s="458">
        <v>2</v>
      </c>
      <c r="H2940" s="458">
        <v>0</v>
      </c>
      <c r="I2940" s="458">
        <v>0</v>
      </c>
      <c r="J2940" s="458">
        <v>3</v>
      </c>
      <c r="K2940" s="458">
        <v>2</v>
      </c>
      <c r="L2940" t="s">
        <v>855</v>
      </c>
      <c r="O2940" s="231"/>
      <c r="P2940" s="231"/>
    </row>
    <row r="2941" spans="1:16">
      <c r="A2941" t="s">
        <v>1282</v>
      </c>
      <c r="B2941" s="458">
        <v>2023</v>
      </c>
      <c r="C2941" s="458">
        <v>0</v>
      </c>
      <c r="D2941" s="458">
        <v>0</v>
      </c>
      <c r="E2941" s="458">
        <v>0</v>
      </c>
      <c r="F2941" s="458">
        <v>0</v>
      </c>
      <c r="G2941" s="458">
        <v>12</v>
      </c>
      <c r="H2941" s="458">
        <v>0</v>
      </c>
      <c r="I2941" s="458">
        <v>0</v>
      </c>
      <c r="J2941" s="458">
        <v>62</v>
      </c>
      <c r="K2941" s="458">
        <v>44</v>
      </c>
      <c r="L2941" t="s">
        <v>697</v>
      </c>
      <c r="O2941" s="231"/>
      <c r="P2941" s="231"/>
    </row>
    <row r="2942" spans="1:16">
      <c r="A2942" t="s">
        <v>1282</v>
      </c>
      <c r="B2942" s="458">
        <v>2024</v>
      </c>
      <c r="C2942" s="458">
        <v>0</v>
      </c>
      <c r="D2942" s="458">
        <v>0</v>
      </c>
      <c r="E2942" s="458">
        <v>0</v>
      </c>
      <c r="F2942" s="458">
        <v>0</v>
      </c>
      <c r="G2942" s="458">
        <v>11</v>
      </c>
      <c r="H2942" s="458">
        <v>0</v>
      </c>
      <c r="I2942" s="458">
        <v>0</v>
      </c>
      <c r="J2942" s="458">
        <v>64</v>
      </c>
      <c r="K2942" s="458">
        <v>41</v>
      </c>
      <c r="L2942" t="s">
        <v>697</v>
      </c>
      <c r="O2942" s="231"/>
      <c r="P2942" s="231"/>
    </row>
    <row r="2943" spans="1:16">
      <c r="A2943" t="s">
        <v>1282</v>
      </c>
      <c r="C2943">
        <v>0</v>
      </c>
      <c r="D2943">
        <v>0</v>
      </c>
      <c r="E2943">
        <v>3</v>
      </c>
      <c r="F2943">
        <v>0</v>
      </c>
      <c r="G2943">
        <v>4</v>
      </c>
      <c r="H2943">
        <v>0</v>
      </c>
      <c r="I2943">
        <v>0</v>
      </c>
      <c r="J2943">
        <v>30</v>
      </c>
      <c r="K2943">
        <v>71</v>
      </c>
      <c r="L2943" t="s">
        <v>822</v>
      </c>
      <c r="O2943" s="231"/>
      <c r="P2943" s="231"/>
    </row>
    <row r="2944" spans="1:16">
      <c r="A2944" t="s">
        <v>1283</v>
      </c>
      <c r="B2944" s="458">
        <v>2019</v>
      </c>
      <c r="C2944" s="458">
        <v>0</v>
      </c>
      <c r="D2944" s="458">
        <v>0</v>
      </c>
      <c r="E2944" s="458">
        <v>0</v>
      </c>
      <c r="F2944" s="458">
        <v>2</v>
      </c>
      <c r="G2944" s="458">
        <v>0</v>
      </c>
      <c r="H2944" s="458">
        <v>3</v>
      </c>
      <c r="I2944" s="458">
        <v>0</v>
      </c>
      <c r="J2944" s="458">
        <v>1</v>
      </c>
      <c r="K2944" s="458">
        <v>0</v>
      </c>
      <c r="L2944" t="s">
        <v>855</v>
      </c>
      <c r="O2944" s="231"/>
      <c r="P2944" s="231"/>
    </row>
    <row r="2945" spans="1:16">
      <c r="A2945" t="s">
        <v>1283</v>
      </c>
      <c r="B2945" s="458">
        <v>2020</v>
      </c>
      <c r="C2945" s="458">
        <v>0</v>
      </c>
      <c r="D2945" s="458">
        <v>0</v>
      </c>
      <c r="E2945" s="458">
        <v>0</v>
      </c>
      <c r="F2945" s="458">
        <v>1</v>
      </c>
      <c r="G2945" s="458">
        <v>0</v>
      </c>
      <c r="H2945" s="458">
        <v>2</v>
      </c>
      <c r="I2945" s="458">
        <v>0</v>
      </c>
      <c r="J2945" s="458">
        <v>1</v>
      </c>
      <c r="K2945" s="458">
        <v>0</v>
      </c>
      <c r="L2945" t="s">
        <v>855</v>
      </c>
      <c r="O2945" s="231"/>
      <c r="P2945" s="231"/>
    </row>
    <row r="2946" spans="1:16">
      <c r="A2946" t="s">
        <v>1283</v>
      </c>
      <c r="B2946" s="458">
        <v>2021</v>
      </c>
      <c r="C2946" s="458">
        <v>0</v>
      </c>
      <c r="D2946" s="458">
        <v>0</v>
      </c>
      <c r="E2946" s="458">
        <v>0</v>
      </c>
      <c r="F2946" s="458">
        <v>0</v>
      </c>
      <c r="G2946" s="458">
        <v>1</v>
      </c>
      <c r="H2946" s="458">
        <v>0</v>
      </c>
      <c r="I2946" s="458">
        <v>0</v>
      </c>
      <c r="J2946" s="458">
        <v>8</v>
      </c>
      <c r="K2946" s="458">
        <v>0</v>
      </c>
      <c r="L2946" t="s">
        <v>855</v>
      </c>
      <c r="O2946" s="231"/>
      <c r="P2946" s="231"/>
    </row>
    <row r="2947" spans="1:16">
      <c r="A2947" t="s">
        <v>1283</v>
      </c>
      <c r="B2947" s="458">
        <v>2022</v>
      </c>
      <c r="C2947" s="458">
        <v>0</v>
      </c>
      <c r="D2947" s="458">
        <v>0</v>
      </c>
      <c r="E2947" s="458">
        <v>0</v>
      </c>
      <c r="F2947" s="458">
        <v>4</v>
      </c>
      <c r="G2947" s="458">
        <v>0</v>
      </c>
      <c r="H2947" s="458">
        <v>6</v>
      </c>
      <c r="I2947" s="458">
        <v>0</v>
      </c>
      <c r="J2947" s="458">
        <v>5</v>
      </c>
      <c r="K2947" s="458">
        <v>2</v>
      </c>
      <c r="L2947" t="s">
        <v>855</v>
      </c>
      <c r="O2947" s="231"/>
      <c r="P2947" s="231"/>
    </row>
    <row r="2948" spans="1:16">
      <c r="A2948" t="s">
        <v>1283</v>
      </c>
      <c r="B2948" s="458">
        <v>2023</v>
      </c>
      <c r="C2948" s="458">
        <v>0</v>
      </c>
      <c r="D2948" s="458">
        <v>0</v>
      </c>
      <c r="E2948" s="458">
        <v>0</v>
      </c>
      <c r="F2948" s="458">
        <v>0</v>
      </c>
      <c r="G2948" s="458">
        <v>0</v>
      </c>
      <c r="H2948" s="458">
        <v>0</v>
      </c>
      <c r="I2948" s="458">
        <v>0</v>
      </c>
      <c r="J2948" s="458">
        <v>1</v>
      </c>
      <c r="K2948" s="458">
        <v>0</v>
      </c>
      <c r="L2948" t="s">
        <v>855</v>
      </c>
      <c r="O2948" s="231"/>
      <c r="P2948" s="231"/>
    </row>
    <row r="2949" spans="1:16">
      <c r="A2949" t="s">
        <v>1283</v>
      </c>
      <c r="B2949" s="458">
        <v>2023</v>
      </c>
      <c r="C2949" s="458">
        <v>0</v>
      </c>
      <c r="D2949" s="458">
        <v>0</v>
      </c>
      <c r="E2949" s="458">
        <v>1</v>
      </c>
      <c r="F2949" s="458">
        <v>1</v>
      </c>
      <c r="G2949" s="458">
        <v>0</v>
      </c>
      <c r="H2949" s="458">
        <v>3</v>
      </c>
      <c r="I2949" s="458">
        <v>0</v>
      </c>
      <c r="J2949" s="458">
        <v>3</v>
      </c>
      <c r="K2949" s="458">
        <v>0</v>
      </c>
      <c r="L2949" t="s">
        <v>697</v>
      </c>
      <c r="O2949" s="231"/>
      <c r="P2949" s="231"/>
    </row>
    <row r="2950" spans="1:16">
      <c r="A2950" t="s">
        <v>1283</v>
      </c>
      <c r="B2950" s="458">
        <v>2024</v>
      </c>
      <c r="C2950" s="458">
        <v>0</v>
      </c>
      <c r="D2950" s="458">
        <v>0</v>
      </c>
      <c r="E2950" s="458">
        <v>0</v>
      </c>
      <c r="F2950" s="458">
        <v>2</v>
      </c>
      <c r="G2950" s="458">
        <v>1</v>
      </c>
      <c r="H2950" s="458">
        <v>4</v>
      </c>
      <c r="I2950" s="458">
        <v>0</v>
      </c>
      <c r="J2950" s="458">
        <v>5</v>
      </c>
      <c r="K2950" s="458">
        <v>3</v>
      </c>
      <c r="L2950" t="s">
        <v>697</v>
      </c>
      <c r="O2950" s="231"/>
      <c r="P2950" s="231"/>
    </row>
    <row r="2951" spans="1:16">
      <c r="A2951" t="s">
        <v>1283</v>
      </c>
      <c r="C2951">
        <v>0</v>
      </c>
      <c r="D2951">
        <v>0</v>
      </c>
      <c r="E2951">
        <v>0</v>
      </c>
      <c r="F2951">
        <v>1</v>
      </c>
      <c r="G2951">
        <v>0</v>
      </c>
      <c r="H2951">
        <v>4</v>
      </c>
      <c r="I2951">
        <v>0</v>
      </c>
      <c r="J2951">
        <v>3</v>
      </c>
      <c r="K2951">
        <v>1</v>
      </c>
      <c r="L2951" t="s">
        <v>822</v>
      </c>
      <c r="O2951" s="231"/>
      <c r="P2951" s="231"/>
    </row>
    <row r="2952" spans="1:16">
      <c r="A2952" t="s">
        <v>1284</v>
      </c>
      <c r="B2952" s="458">
        <v>2019</v>
      </c>
      <c r="C2952" s="458">
        <v>0</v>
      </c>
      <c r="D2952" s="458">
        <v>0</v>
      </c>
      <c r="E2952" s="458">
        <v>0</v>
      </c>
      <c r="F2952" s="458">
        <v>0</v>
      </c>
      <c r="G2952" s="458">
        <v>0</v>
      </c>
      <c r="H2952" s="458">
        <v>0</v>
      </c>
      <c r="I2952" s="458">
        <v>0</v>
      </c>
      <c r="J2952" s="458">
        <v>0</v>
      </c>
      <c r="K2952" s="458">
        <v>12</v>
      </c>
      <c r="L2952" t="s">
        <v>855</v>
      </c>
      <c r="O2952" s="231"/>
      <c r="P2952" s="231"/>
    </row>
    <row r="2953" spans="1:16">
      <c r="A2953" t="s">
        <v>1284</v>
      </c>
      <c r="B2953" s="458">
        <v>2020</v>
      </c>
      <c r="C2953" s="458">
        <v>0</v>
      </c>
      <c r="D2953" s="458">
        <v>0</v>
      </c>
      <c r="E2953" s="458">
        <v>0</v>
      </c>
      <c r="F2953" s="458">
        <v>0</v>
      </c>
      <c r="G2953" s="458">
        <v>1</v>
      </c>
      <c r="H2953" s="458">
        <v>0</v>
      </c>
      <c r="I2953" s="458">
        <v>1</v>
      </c>
      <c r="J2953" s="458">
        <v>0</v>
      </c>
      <c r="K2953" s="458">
        <v>8</v>
      </c>
      <c r="L2953" t="s">
        <v>855</v>
      </c>
      <c r="O2953" s="231"/>
      <c r="P2953" s="231"/>
    </row>
    <row r="2954" spans="1:16">
      <c r="A2954" t="s">
        <v>1284</v>
      </c>
      <c r="B2954" s="458">
        <v>2021</v>
      </c>
      <c r="C2954" s="458">
        <v>0</v>
      </c>
      <c r="D2954" s="458">
        <v>0</v>
      </c>
      <c r="E2954" s="458">
        <v>0</v>
      </c>
      <c r="F2954" s="458">
        <v>0</v>
      </c>
      <c r="G2954" s="458">
        <v>6</v>
      </c>
      <c r="H2954" s="458">
        <v>0</v>
      </c>
      <c r="I2954" s="458">
        <v>0</v>
      </c>
      <c r="J2954" s="458">
        <v>0</v>
      </c>
      <c r="K2954" s="458">
        <v>30</v>
      </c>
      <c r="L2954" t="s">
        <v>855</v>
      </c>
      <c r="O2954" s="231"/>
      <c r="P2954" s="231"/>
    </row>
    <row r="2955" spans="1:16">
      <c r="A2955" t="s">
        <v>1284</v>
      </c>
      <c r="B2955" s="458">
        <v>2022</v>
      </c>
      <c r="C2955" s="458">
        <v>0</v>
      </c>
      <c r="D2955" s="458">
        <v>0</v>
      </c>
      <c r="E2955" s="458">
        <v>0</v>
      </c>
      <c r="F2955" s="458">
        <v>0</v>
      </c>
      <c r="G2955" s="458">
        <v>2</v>
      </c>
      <c r="H2955" s="458">
        <v>0</v>
      </c>
      <c r="I2955" s="458">
        <v>0</v>
      </c>
      <c r="J2955" s="458">
        <v>0</v>
      </c>
      <c r="K2955" s="458">
        <v>46</v>
      </c>
      <c r="L2955" t="s">
        <v>855</v>
      </c>
      <c r="O2955" s="231"/>
      <c r="P2955" s="231"/>
    </row>
    <row r="2956" spans="1:16">
      <c r="A2956" t="s">
        <v>1284</v>
      </c>
      <c r="B2956" s="458">
        <v>2023</v>
      </c>
      <c r="C2956" s="458">
        <v>0</v>
      </c>
      <c r="D2956" s="458">
        <v>0</v>
      </c>
      <c r="E2956" s="458">
        <v>0</v>
      </c>
      <c r="F2956" s="458">
        <v>0</v>
      </c>
      <c r="G2956" s="458">
        <v>0</v>
      </c>
      <c r="H2956" s="458">
        <v>0</v>
      </c>
      <c r="I2956" s="458">
        <v>0</v>
      </c>
      <c r="J2956" s="458">
        <v>0</v>
      </c>
      <c r="K2956" s="458">
        <v>3</v>
      </c>
      <c r="L2956" t="s">
        <v>855</v>
      </c>
      <c r="O2956" s="231"/>
      <c r="P2956" s="231"/>
    </row>
    <row r="2957" spans="1:16">
      <c r="A2957" t="s">
        <v>1284</v>
      </c>
      <c r="B2957" s="458">
        <v>2023</v>
      </c>
      <c r="C2957" s="458">
        <v>0</v>
      </c>
      <c r="D2957" s="458">
        <v>0</v>
      </c>
      <c r="E2957" s="458">
        <v>0</v>
      </c>
      <c r="F2957" s="458">
        <v>0</v>
      </c>
      <c r="G2957" s="458">
        <v>0</v>
      </c>
      <c r="H2957" s="458">
        <v>0</v>
      </c>
      <c r="I2957" s="458">
        <v>0</v>
      </c>
      <c r="J2957" s="458">
        <v>0</v>
      </c>
      <c r="K2957" s="458">
        <v>1</v>
      </c>
      <c r="L2957" t="s">
        <v>697</v>
      </c>
      <c r="O2957" s="231"/>
      <c r="P2957" s="231"/>
    </row>
    <row r="2958" spans="1:16">
      <c r="A2958" t="s">
        <v>1284</v>
      </c>
      <c r="B2958" s="458">
        <v>2024</v>
      </c>
      <c r="C2958" s="458">
        <v>0</v>
      </c>
      <c r="D2958" s="458">
        <v>0</v>
      </c>
      <c r="E2958" s="458">
        <v>0</v>
      </c>
      <c r="F2958" s="458">
        <v>0</v>
      </c>
      <c r="G2958" s="458">
        <v>0</v>
      </c>
      <c r="H2958" s="458">
        <v>0</v>
      </c>
      <c r="I2958" s="458">
        <v>0</v>
      </c>
      <c r="J2958" s="458">
        <v>0</v>
      </c>
      <c r="K2958" s="458">
        <v>9</v>
      </c>
      <c r="L2958" t="s">
        <v>697</v>
      </c>
      <c r="O2958" s="231"/>
      <c r="P2958" s="231"/>
    </row>
    <row r="2959" spans="1:16">
      <c r="A2959" t="s">
        <v>1284</v>
      </c>
      <c r="C2959">
        <v>0</v>
      </c>
      <c r="D2959">
        <v>0</v>
      </c>
      <c r="E2959">
        <v>0</v>
      </c>
      <c r="F2959">
        <v>0</v>
      </c>
      <c r="G2959">
        <v>0</v>
      </c>
      <c r="H2959">
        <v>0</v>
      </c>
      <c r="I2959">
        <v>0</v>
      </c>
      <c r="J2959">
        <v>0</v>
      </c>
      <c r="K2959">
        <v>1</v>
      </c>
      <c r="L2959" t="s">
        <v>822</v>
      </c>
      <c r="O2959" s="231"/>
      <c r="P2959" s="231"/>
    </row>
    <row r="2960" spans="1:16">
      <c r="A2960" t="s">
        <v>1285</v>
      </c>
      <c r="B2960" s="458">
        <v>2019</v>
      </c>
      <c r="C2960" s="458">
        <v>0</v>
      </c>
      <c r="D2960" s="458">
        <v>0</v>
      </c>
      <c r="E2960" s="458">
        <v>0</v>
      </c>
      <c r="F2960" s="458">
        <v>0</v>
      </c>
      <c r="G2960" s="458">
        <v>0</v>
      </c>
      <c r="H2960" s="458">
        <v>0</v>
      </c>
      <c r="I2960" s="458">
        <v>0</v>
      </c>
      <c r="J2960" s="458">
        <v>0</v>
      </c>
      <c r="K2960" s="458">
        <v>12</v>
      </c>
      <c r="L2960" t="s">
        <v>855</v>
      </c>
      <c r="O2960" s="231"/>
      <c r="P2960" s="231"/>
    </row>
    <row r="2961" spans="1:16">
      <c r="A2961" t="s">
        <v>1285</v>
      </c>
      <c r="B2961" s="458">
        <v>2020</v>
      </c>
      <c r="C2961" s="458">
        <v>0</v>
      </c>
      <c r="D2961" s="458">
        <v>0</v>
      </c>
      <c r="E2961" s="458">
        <v>0</v>
      </c>
      <c r="F2961" s="458">
        <v>0</v>
      </c>
      <c r="G2961" s="458">
        <v>0</v>
      </c>
      <c r="H2961" s="458">
        <v>0</v>
      </c>
      <c r="I2961" s="458">
        <v>0</v>
      </c>
      <c r="J2961" s="458">
        <v>2</v>
      </c>
      <c r="K2961" s="458">
        <v>19</v>
      </c>
      <c r="L2961" t="s">
        <v>855</v>
      </c>
      <c r="O2961" s="231"/>
      <c r="P2961" s="231"/>
    </row>
    <row r="2962" spans="1:16">
      <c r="A2962" t="s">
        <v>1285</v>
      </c>
      <c r="B2962" s="458">
        <v>2021</v>
      </c>
      <c r="C2962" s="458">
        <v>0</v>
      </c>
      <c r="D2962" s="458">
        <v>0</v>
      </c>
      <c r="E2962" s="458">
        <v>0</v>
      </c>
      <c r="F2962" s="458">
        <v>0</v>
      </c>
      <c r="G2962" s="458">
        <v>0</v>
      </c>
      <c r="H2962" s="458">
        <v>0</v>
      </c>
      <c r="I2962" s="458">
        <v>0</v>
      </c>
      <c r="J2962" s="458">
        <v>0</v>
      </c>
      <c r="K2962" s="458">
        <v>5</v>
      </c>
      <c r="L2962" t="s">
        <v>855</v>
      </c>
      <c r="O2962" s="231"/>
      <c r="P2962" s="231"/>
    </row>
    <row r="2963" spans="1:16">
      <c r="A2963" t="s">
        <v>1285</v>
      </c>
      <c r="B2963" s="458">
        <v>2023</v>
      </c>
      <c r="C2963" s="458">
        <v>0</v>
      </c>
      <c r="D2963" s="458">
        <v>0</v>
      </c>
      <c r="E2963" s="458">
        <v>0</v>
      </c>
      <c r="F2963" s="458">
        <v>0</v>
      </c>
      <c r="G2963" s="458">
        <v>0</v>
      </c>
      <c r="H2963" s="458">
        <v>0</v>
      </c>
      <c r="I2963" s="458">
        <v>0</v>
      </c>
      <c r="J2963" s="458">
        <v>2</v>
      </c>
      <c r="K2963" s="458">
        <v>9</v>
      </c>
      <c r="L2963" t="s">
        <v>697</v>
      </c>
      <c r="O2963" s="231"/>
      <c r="P2963" s="231"/>
    </row>
    <row r="2964" spans="1:16">
      <c r="A2964" t="s">
        <v>1285</v>
      </c>
      <c r="B2964" s="458">
        <v>2024</v>
      </c>
      <c r="C2964" s="458">
        <v>0</v>
      </c>
      <c r="D2964" s="458">
        <v>0</v>
      </c>
      <c r="E2964" s="458">
        <v>0</v>
      </c>
      <c r="F2964" s="458">
        <v>0</v>
      </c>
      <c r="G2964" s="458">
        <v>0</v>
      </c>
      <c r="H2964" s="458">
        <v>0</v>
      </c>
      <c r="I2964" s="458">
        <v>0</v>
      </c>
      <c r="J2964" s="458">
        <v>4</v>
      </c>
      <c r="K2964" s="458">
        <v>7</v>
      </c>
      <c r="L2964" t="s">
        <v>697</v>
      </c>
      <c r="O2964" s="231"/>
      <c r="P2964" s="231"/>
    </row>
    <row r="2965" spans="1:16">
      <c r="A2965" t="s">
        <v>1285</v>
      </c>
      <c r="C2965">
        <v>0</v>
      </c>
      <c r="D2965">
        <v>0</v>
      </c>
      <c r="E2965">
        <v>0</v>
      </c>
      <c r="F2965">
        <v>0</v>
      </c>
      <c r="G2965">
        <v>0</v>
      </c>
      <c r="H2965">
        <v>0</v>
      </c>
      <c r="I2965">
        <v>0</v>
      </c>
      <c r="J2965">
        <v>0</v>
      </c>
      <c r="K2965">
        <v>3</v>
      </c>
      <c r="L2965" t="s">
        <v>822</v>
      </c>
      <c r="O2965" s="231"/>
      <c r="P2965" s="231"/>
    </row>
    <row r="2966" spans="1:16">
      <c r="A2966" t="s">
        <v>1286</v>
      </c>
      <c r="B2966" s="458">
        <v>2019</v>
      </c>
      <c r="C2966" s="458">
        <v>0</v>
      </c>
      <c r="D2966" s="458">
        <v>0</v>
      </c>
      <c r="E2966" s="458">
        <v>0</v>
      </c>
      <c r="F2966" s="458">
        <v>0</v>
      </c>
      <c r="G2966" s="458">
        <v>0</v>
      </c>
      <c r="H2966" s="458">
        <v>0</v>
      </c>
      <c r="I2966" s="458">
        <v>0</v>
      </c>
      <c r="J2966" s="458">
        <v>0</v>
      </c>
      <c r="K2966" s="458">
        <v>5</v>
      </c>
      <c r="L2966" t="s">
        <v>855</v>
      </c>
      <c r="O2966" s="231"/>
      <c r="P2966" s="231"/>
    </row>
    <row r="2967" spans="1:16">
      <c r="A2967" t="s">
        <v>1286</v>
      </c>
      <c r="B2967" s="458">
        <v>2020</v>
      </c>
      <c r="C2967" s="458">
        <v>0</v>
      </c>
      <c r="D2967" s="458">
        <v>0</v>
      </c>
      <c r="E2967" s="458">
        <v>0</v>
      </c>
      <c r="F2967" s="458">
        <v>0</v>
      </c>
      <c r="G2967" s="458">
        <v>0</v>
      </c>
      <c r="H2967" s="458">
        <v>0</v>
      </c>
      <c r="I2967" s="458">
        <v>0</v>
      </c>
      <c r="J2967" s="458">
        <v>0</v>
      </c>
      <c r="K2967" s="458">
        <v>13</v>
      </c>
      <c r="L2967" t="s">
        <v>855</v>
      </c>
      <c r="O2967" s="231"/>
      <c r="P2967" s="231"/>
    </row>
    <row r="2968" spans="1:16">
      <c r="A2968" t="s">
        <v>1286</v>
      </c>
      <c r="B2968" s="458">
        <v>2021</v>
      </c>
      <c r="C2968" s="458">
        <v>0</v>
      </c>
      <c r="D2968" s="458">
        <v>0</v>
      </c>
      <c r="E2968" s="458">
        <v>0</v>
      </c>
      <c r="F2968" s="458">
        <v>0</v>
      </c>
      <c r="G2968" s="458">
        <v>0</v>
      </c>
      <c r="H2968" s="458">
        <v>0</v>
      </c>
      <c r="I2968" s="458">
        <v>0</v>
      </c>
      <c r="J2968" s="458">
        <v>0</v>
      </c>
      <c r="K2968" s="458">
        <v>71</v>
      </c>
      <c r="L2968" t="s">
        <v>855</v>
      </c>
      <c r="O2968" s="231"/>
      <c r="P2968" s="231"/>
    </row>
    <row r="2969" spans="1:16">
      <c r="A2969" t="s">
        <v>1286</v>
      </c>
      <c r="B2969" s="458">
        <v>2022</v>
      </c>
      <c r="C2969" s="458">
        <v>0</v>
      </c>
      <c r="D2969" s="458">
        <v>0</v>
      </c>
      <c r="E2969" s="458">
        <v>0</v>
      </c>
      <c r="F2969" s="458">
        <v>0</v>
      </c>
      <c r="G2969" s="458">
        <v>0</v>
      </c>
      <c r="H2969" s="458">
        <v>0</v>
      </c>
      <c r="I2969" s="458">
        <v>0</v>
      </c>
      <c r="J2969" s="458">
        <v>0</v>
      </c>
      <c r="K2969" s="458">
        <v>63</v>
      </c>
      <c r="L2969" t="s">
        <v>855</v>
      </c>
      <c r="O2969" s="231"/>
      <c r="P2969" s="231"/>
    </row>
    <row r="2970" spans="1:16">
      <c r="A2970" t="s">
        <v>1286</v>
      </c>
      <c r="B2970" s="458">
        <v>2023</v>
      </c>
      <c r="C2970" s="458">
        <v>0</v>
      </c>
      <c r="D2970" s="458">
        <v>0</v>
      </c>
      <c r="E2970" s="458">
        <v>0</v>
      </c>
      <c r="F2970" s="458">
        <v>0</v>
      </c>
      <c r="G2970" s="458">
        <v>0</v>
      </c>
      <c r="H2970" s="458">
        <v>0</v>
      </c>
      <c r="I2970" s="458">
        <v>0</v>
      </c>
      <c r="J2970" s="458">
        <v>0</v>
      </c>
      <c r="K2970" s="458">
        <v>55</v>
      </c>
      <c r="L2970" t="s">
        <v>855</v>
      </c>
      <c r="O2970" s="231"/>
      <c r="P2970" s="231"/>
    </row>
    <row r="2971" spans="1:16">
      <c r="A2971" t="s">
        <v>1286</v>
      </c>
      <c r="B2971" s="458">
        <v>2024</v>
      </c>
      <c r="C2971" s="458">
        <v>0</v>
      </c>
      <c r="D2971" s="458">
        <v>0</v>
      </c>
      <c r="E2971" s="458">
        <v>0</v>
      </c>
      <c r="F2971" s="458">
        <v>0</v>
      </c>
      <c r="G2971" s="458">
        <v>0</v>
      </c>
      <c r="H2971" s="458">
        <v>0</v>
      </c>
      <c r="I2971" s="458">
        <v>0</v>
      </c>
      <c r="J2971" s="458">
        <v>0</v>
      </c>
      <c r="K2971" s="458">
        <v>8</v>
      </c>
      <c r="L2971" t="s">
        <v>697</v>
      </c>
      <c r="O2971" s="231"/>
      <c r="P2971" s="231"/>
    </row>
    <row r="2972" spans="1:16">
      <c r="A2972" t="s">
        <v>1286</v>
      </c>
      <c r="C2972">
        <v>0</v>
      </c>
      <c r="D2972">
        <v>0</v>
      </c>
      <c r="E2972">
        <v>0</v>
      </c>
      <c r="F2972">
        <v>0</v>
      </c>
      <c r="G2972">
        <v>0</v>
      </c>
      <c r="H2972">
        <v>0</v>
      </c>
      <c r="I2972">
        <v>0</v>
      </c>
      <c r="J2972">
        <v>0</v>
      </c>
      <c r="K2972">
        <v>44</v>
      </c>
      <c r="L2972" t="s">
        <v>822</v>
      </c>
      <c r="O2972" s="231"/>
      <c r="P2972" s="231"/>
    </row>
    <row r="2973" spans="1:16">
      <c r="A2973" t="s">
        <v>1287</v>
      </c>
      <c r="B2973" s="458">
        <v>2019</v>
      </c>
      <c r="C2973" s="458">
        <v>0</v>
      </c>
      <c r="D2973" s="458">
        <v>0</v>
      </c>
      <c r="E2973" s="458">
        <v>0</v>
      </c>
      <c r="F2973" s="458">
        <v>1</v>
      </c>
      <c r="G2973" s="458">
        <v>0</v>
      </c>
      <c r="H2973" s="458">
        <v>3</v>
      </c>
      <c r="I2973" s="458">
        <v>0</v>
      </c>
      <c r="J2973" s="458">
        <v>0</v>
      </c>
      <c r="K2973" s="458">
        <v>1</v>
      </c>
      <c r="L2973" t="s">
        <v>855</v>
      </c>
      <c r="O2973" s="231"/>
      <c r="P2973" s="231"/>
    </row>
    <row r="2974" spans="1:16">
      <c r="A2974" t="s">
        <v>1287</v>
      </c>
      <c r="B2974" s="458">
        <v>2020</v>
      </c>
      <c r="C2974" s="458">
        <v>0</v>
      </c>
      <c r="D2974" s="458">
        <v>0</v>
      </c>
      <c r="E2974" s="458">
        <v>0</v>
      </c>
      <c r="F2974" s="458">
        <v>0</v>
      </c>
      <c r="G2974" s="458">
        <v>0</v>
      </c>
      <c r="H2974" s="458">
        <v>2</v>
      </c>
      <c r="I2974" s="458">
        <v>2</v>
      </c>
      <c r="J2974" s="458">
        <v>0</v>
      </c>
      <c r="K2974" s="458">
        <v>23</v>
      </c>
      <c r="L2974" t="s">
        <v>855</v>
      </c>
      <c r="O2974" s="231"/>
      <c r="P2974" s="231"/>
    </row>
    <row r="2975" spans="1:16">
      <c r="A2975" t="s">
        <v>1287</v>
      </c>
      <c r="B2975" s="458">
        <v>2021</v>
      </c>
      <c r="C2975" s="458">
        <v>0</v>
      </c>
      <c r="D2975" s="458">
        <v>0</v>
      </c>
      <c r="E2975" s="458">
        <v>33</v>
      </c>
      <c r="F2975" s="458">
        <v>0</v>
      </c>
      <c r="G2975" s="458">
        <v>0</v>
      </c>
      <c r="H2975" s="458">
        <v>0</v>
      </c>
      <c r="I2975" s="458">
        <v>0</v>
      </c>
      <c r="J2975" s="458">
        <v>0</v>
      </c>
      <c r="K2975" s="458">
        <v>7</v>
      </c>
      <c r="L2975" t="s">
        <v>855</v>
      </c>
      <c r="O2975" s="231"/>
      <c r="P2975" s="231"/>
    </row>
    <row r="2976" spans="1:16">
      <c r="A2976" t="s">
        <v>1287</v>
      </c>
      <c r="B2976" s="458">
        <v>2022</v>
      </c>
      <c r="C2976" s="458">
        <v>0</v>
      </c>
      <c r="D2976" s="458">
        <v>0</v>
      </c>
      <c r="E2976" s="458">
        <v>0</v>
      </c>
      <c r="F2976" s="458">
        <v>0</v>
      </c>
      <c r="G2976" s="458">
        <v>0</v>
      </c>
      <c r="H2976" s="458">
        <v>0</v>
      </c>
      <c r="I2976" s="458">
        <v>0</v>
      </c>
      <c r="J2976" s="458">
        <v>0</v>
      </c>
      <c r="K2976" s="458">
        <v>8</v>
      </c>
      <c r="L2976" t="s">
        <v>855</v>
      </c>
      <c r="O2976" s="231"/>
      <c r="P2976" s="231"/>
    </row>
    <row r="2977" spans="1:16">
      <c r="A2977" t="s">
        <v>1287</v>
      </c>
      <c r="B2977" s="458">
        <v>2023</v>
      </c>
      <c r="C2977" s="458">
        <v>10</v>
      </c>
      <c r="D2977" s="458">
        <v>0</v>
      </c>
      <c r="E2977" s="458">
        <v>0</v>
      </c>
      <c r="F2977" s="458">
        <v>0</v>
      </c>
      <c r="G2977" s="458">
        <v>0</v>
      </c>
      <c r="H2977" s="458">
        <v>0</v>
      </c>
      <c r="I2977" s="458">
        <v>0</v>
      </c>
      <c r="J2977" s="458">
        <v>0</v>
      </c>
      <c r="K2977" s="458">
        <v>2</v>
      </c>
      <c r="L2977" t="s">
        <v>855</v>
      </c>
      <c r="O2977" s="231"/>
      <c r="P2977" s="231"/>
    </row>
    <row r="2978" spans="1:16">
      <c r="A2978" t="s">
        <v>1287</v>
      </c>
      <c r="B2978" s="458">
        <v>2023</v>
      </c>
      <c r="C2978" s="458">
        <v>10</v>
      </c>
      <c r="D2978" s="458">
        <v>0</v>
      </c>
      <c r="E2978" s="458">
        <v>34</v>
      </c>
      <c r="F2978" s="458">
        <v>0</v>
      </c>
      <c r="G2978" s="458">
        <v>13</v>
      </c>
      <c r="H2978" s="458">
        <v>0</v>
      </c>
      <c r="I2978" s="458">
        <v>0</v>
      </c>
      <c r="J2978" s="458">
        <v>0</v>
      </c>
      <c r="K2978" s="458">
        <v>8</v>
      </c>
      <c r="L2978" t="s">
        <v>697</v>
      </c>
      <c r="O2978" s="231"/>
      <c r="P2978" s="231"/>
    </row>
    <row r="2979" spans="1:16">
      <c r="A2979" t="s">
        <v>1287</v>
      </c>
      <c r="C2979">
        <v>0</v>
      </c>
      <c r="D2979">
        <v>0</v>
      </c>
      <c r="E2979">
        <v>0</v>
      </c>
      <c r="F2979">
        <v>0</v>
      </c>
      <c r="G2979">
        <v>0</v>
      </c>
      <c r="H2979">
        <v>0</v>
      </c>
      <c r="I2979">
        <v>0</v>
      </c>
      <c r="J2979">
        <v>0</v>
      </c>
      <c r="K2979">
        <v>5</v>
      </c>
      <c r="L2979" t="s">
        <v>822</v>
      </c>
      <c r="O2979" s="231"/>
      <c r="P2979" s="231"/>
    </row>
    <row r="2980" spans="1:16">
      <c r="A2980" t="s">
        <v>1288</v>
      </c>
      <c r="B2980" s="458">
        <v>2019</v>
      </c>
      <c r="C2980" s="458">
        <v>0</v>
      </c>
      <c r="D2980" s="458">
        <v>0</v>
      </c>
      <c r="E2980" s="458">
        <v>0</v>
      </c>
      <c r="F2980" s="458">
        <v>0</v>
      </c>
      <c r="G2980" s="458">
        <v>0</v>
      </c>
      <c r="H2980" s="458">
        <v>0</v>
      </c>
      <c r="I2980" s="458">
        <v>0</v>
      </c>
      <c r="J2980" s="458">
        <v>13</v>
      </c>
      <c r="K2980" s="458">
        <v>0</v>
      </c>
      <c r="L2980" t="s">
        <v>855</v>
      </c>
      <c r="O2980" s="231"/>
      <c r="P2980" s="231"/>
    </row>
    <row r="2981" spans="1:16">
      <c r="A2981" t="s">
        <v>1288</v>
      </c>
      <c r="B2981" s="458">
        <v>2020</v>
      </c>
      <c r="C2981" s="458">
        <v>0</v>
      </c>
      <c r="D2981" s="458">
        <v>0</v>
      </c>
      <c r="E2981" s="458">
        <v>0</v>
      </c>
      <c r="F2981" s="458">
        <v>0</v>
      </c>
      <c r="G2981" s="458">
        <v>0</v>
      </c>
      <c r="H2981" s="458">
        <v>0</v>
      </c>
      <c r="I2981" s="458">
        <v>0</v>
      </c>
      <c r="J2981" s="458">
        <v>70</v>
      </c>
      <c r="K2981" s="458">
        <v>0</v>
      </c>
      <c r="L2981" t="s">
        <v>855</v>
      </c>
      <c r="O2981" s="231"/>
      <c r="P2981" s="231"/>
    </row>
    <row r="2982" spans="1:16">
      <c r="A2982" t="s">
        <v>1288</v>
      </c>
      <c r="B2982" s="458">
        <v>2022</v>
      </c>
      <c r="C2982" s="458">
        <v>0</v>
      </c>
      <c r="D2982" s="458">
        <v>0</v>
      </c>
      <c r="E2982" s="458">
        <v>0</v>
      </c>
      <c r="F2982" s="458">
        <v>0</v>
      </c>
      <c r="G2982" s="458">
        <v>0</v>
      </c>
      <c r="H2982" s="458">
        <v>0</v>
      </c>
      <c r="I2982" s="458">
        <v>0</v>
      </c>
      <c r="J2982" s="458">
        <v>0</v>
      </c>
      <c r="K2982" s="458">
        <v>5</v>
      </c>
      <c r="L2982" t="s">
        <v>855</v>
      </c>
      <c r="O2982" s="231"/>
      <c r="P2982" s="231"/>
    </row>
    <row r="2983" spans="1:16">
      <c r="A2983" t="s">
        <v>1288</v>
      </c>
      <c r="B2983" s="458">
        <v>2023</v>
      </c>
      <c r="C2983" s="458">
        <v>0</v>
      </c>
      <c r="D2983" s="458">
        <v>0</v>
      </c>
      <c r="E2983" s="458">
        <v>0</v>
      </c>
      <c r="F2983" s="458">
        <v>0</v>
      </c>
      <c r="G2983" s="458">
        <v>0</v>
      </c>
      <c r="H2983" s="458">
        <v>0</v>
      </c>
      <c r="I2983" s="458">
        <v>0</v>
      </c>
      <c r="J2983" s="458">
        <v>0</v>
      </c>
      <c r="K2983" s="458">
        <v>9</v>
      </c>
      <c r="L2983" t="s">
        <v>855</v>
      </c>
      <c r="O2983" s="231"/>
      <c r="P2983" s="231"/>
    </row>
    <row r="2984" spans="1:16">
      <c r="A2984" t="s">
        <v>1288</v>
      </c>
      <c r="B2984" s="458">
        <v>2024</v>
      </c>
      <c r="C2984" s="458">
        <v>0</v>
      </c>
      <c r="D2984" s="458">
        <v>0</v>
      </c>
      <c r="E2984" s="458">
        <v>0</v>
      </c>
      <c r="F2984" s="458">
        <v>0</v>
      </c>
      <c r="G2984" s="458">
        <v>0</v>
      </c>
      <c r="H2984" s="458">
        <v>0</v>
      </c>
      <c r="I2984" s="458">
        <v>0</v>
      </c>
      <c r="J2984" s="458">
        <v>0</v>
      </c>
      <c r="K2984" s="458">
        <v>33</v>
      </c>
      <c r="L2984" t="s">
        <v>697</v>
      </c>
      <c r="O2984" s="231"/>
      <c r="P2984" s="231"/>
    </row>
    <row r="2985" spans="1:16">
      <c r="A2985" t="s">
        <v>1288</v>
      </c>
      <c r="C2985">
        <v>0</v>
      </c>
      <c r="D2985">
        <v>0</v>
      </c>
      <c r="E2985">
        <v>0</v>
      </c>
      <c r="F2985">
        <v>0</v>
      </c>
      <c r="G2985">
        <v>0</v>
      </c>
      <c r="H2985">
        <v>0</v>
      </c>
      <c r="I2985">
        <v>0</v>
      </c>
      <c r="J2985">
        <v>0</v>
      </c>
      <c r="K2985">
        <v>8</v>
      </c>
      <c r="L2985" t="s">
        <v>822</v>
      </c>
      <c r="O2985" s="231"/>
      <c r="P2985" s="231"/>
    </row>
    <row r="2986" spans="1:16">
      <c r="A2986" t="s">
        <v>1289</v>
      </c>
      <c r="B2986" s="458">
        <v>2019</v>
      </c>
      <c r="C2986" s="458">
        <v>0</v>
      </c>
      <c r="D2986" s="458">
        <v>0</v>
      </c>
      <c r="E2986" s="458">
        <v>0</v>
      </c>
      <c r="F2986" s="458">
        <v>0</v>
      </c>
      <c r="G2986" s="458">
        <v>0</v>
      </c>
      <c r="H2986" s="458">
        <v>16</v>
      </c>
      <c r="I2986" s="458">
        <v>0</v>
      </c>
      <c r="J2986" s="458">
        <v>19</v>
      </c>
      <c r="K2986" s="458">
        <v>172</v>
      </c>
      <c r="L2986" t="s">
        <v>855</v>
      </c>
      <c r="O2986" s="231"/>
      <c r="P2986" s="231"/>
    </row>
    <row r="2987" spans="1:16">
      <c r="A2987" t="s">
        <v>1289</v>
      </c>
      <c r="B2987" s="458">
        <v>2020</v>
      </c>
      <c r="C2987" s="458">
        <v>0</v>
      </c>
      <c r="D2987" s="458">
        <v>0</v>
      </c>
      <c r="E2987" s="458">
        <v>0</v>
      </c>
      <c r="F2987" s="458">
        <v>0</v>
      </c>
      <c r="G2987" s="458">
        <v>0</v>
      </c>
      <c r="H2987" s="458">
        <v>42</v>
      </c>
      <c r="I2987" s="458">
        <v>0</v>
      </c>
      <c r="J2987" s="458">
        <v>11</v>
      </c>
      <c r="K2987" s="458">
        <v>258</v>
      </c>
      <c r="L2987" t="s">
        <v>855</v>
      </c>
      <c r="O2987" s="231"/>
      <c r="P2987" s="231"/>
    </row>
    <row r="2988" spans="1:16">
      <c r="A2988" t="s">
        <v>1289</v>
      </c>
      <c r="B2988" s="458">
        <v>2021</v>
      </c>
      <c r="C2988" s="458">
        <v>0</v>
      </c>
      <c r="D2988" s="458">
        <v>0</v>
      </c>
      <c r="E2988" s="458">
        <v>0</v>
      </c>
      <c r="F2988" s="458">
        <v>0</v>
      </c>
      <c r="G2988" s="458">
        <v>0</v>
      </c>
      <c r="H2988" s="458">
        <v>69</v>
      </c>
      <c r="I2988" s="458">
        <v>0</v>
      </c>
      <c r="J2988" s="458">
        <v>2</v>
      </c>
      <c r="K2988" s="458">
        <v>362</v>
      </c>
      <c r="L2988" t="s">
        <v>855</v>
      </c>
      <c r="O2988" s="231"/>
      <c r="P2988" s="231"/>
    </row>
    <row r="2989" spans="1:16">
      <c r="A2989" t="s">
        <v>1289</v>
      </c>
      <c r="B2989" s="458">
        <v>2022</v>
      </c>
      <c r="C2989" s="458">
        <v>0</v>
      </c>
      <c r="D2989" s="458">
        <v>0</v>
      </c>
      <c r="E2989" s="458">
        <v>0</v>
      </c>
      <c r="F2989" s="458">
        <v>0</v>
      </c>
      <c r="G2989" s="458">
        <v>0</v>
      </c>
      <c r="H2989" s="458">
        <v>0</v>
      </c>
      <c r="I2989" s="458">
        <v>0</v>
      </c>
      <c r="J2989" s="458">
        <v>2</v>
      </c>
      <c r="K2989" s="458">
        <v>212</v>
      </c>
      <c r="L2989" t="s">
        <v>855</v>
      </c>
      <c r="O2989" s="231"/>
      <c r="P2989" s="231"/>
    </row>
    <row r="2990" spans="1:16">
      <c r="A2990" t="s">
        <v>1289</v>
      </c>
      <c r="B2990" s="458">
        <v>2023</v>
      </c>
      <c r="C2990" s="458">
        <v>0</v>
      </c>
      <c r="D2990" s="458">
        <v>0</v>
      </c>
      <c r="E2990" s="458">
        <v>0</v>
      </c>
      <c r="F2990" s="458">
        <v>7</v>
      </c>
      <c r="G2990" s="458">
        <v>0</v>
      </c>
      <c r="H2990" s="458">
        <v>21</v>
      </c>
      <c r="I2990" s="458">
        <v>0</v>
      </c>
      <c r="J2990" s="458">
        <v>0</v>
      </c>
      <c r="K2990" s="458">
        <v>154</v>
      </c>
      <c r="L2990" t="s">
        <v>855</v>
      </c>
      <c r="O2990" s="231"/>
      <c r="P2990" s="231"/>
    </row>
    <row r="2991" spans="1:16">
      <c r="A2991" t="s">
        <v>1289</v>
      </c>
      <c r="B2991" s="458">
        <v>2024</v>
      </c>
      <c r="C2991" s="458">
        <v>0</v>
      </c>
      <c r="D2991" s="458">
        <v>0</v>
      </c>
      <c r="E2991" s="458">
        <v>0</v>
      </c>
      <c r="F2991" s="458">
        <v>0</v>
      </c>
      <c r="G2991" s="458">
        <v>0</v>
      </c>
      <c r="H2991" s="458">
        <v>0</v>
      </c>
      <c r="I2991" s="458">
        <v>0</v>
      </c>
      <c r="J2991" s="458">
        <v>0</v>
      </c>
      <c r="K2991" s="458">
        <v>289</v>
      </c>
      <c r="L2991" t="s">
        <v>697</v>
      </c>
      <c r="O2991" s="231"/>
      <c r="P2991" s="231"/>
    </row>
    <row r="2992" spans="1:16">
      <c r="A2992" t="s">
        <v>1289</v>
      </c>
      <c r="C2992">
        <v>0</v>
      </c>
      <c r="D2992">
        <v>0</v>
      </c>
      <c r="E2992">
        <v>0</v>
      </c>
      <c r="F2992">
        <v>25</v>
      </c>
      <c r="G2992">
        <v>0</v>
      </c>
      <c r="H2992">
        <v>17</v>
      </c>
      <c r="I2992">
        <v>0</v>
      </c>
      <c r="J2992">
        <v>30</v>
      </c>
      <c r="K2992">
        <v>144</v>
      </c>
      <c r="L2992" t="s">
        <v>822</v>
      </c>
      <c r="O2992" s="231"/>
      <c r="P2992" s="231"/>
    </row>
    <row r="2993" spans="1:16">
      <c r="A2993" t="s">
        <v>1290</v>
      </c>
      <c r="B2993" s="458">
        <v>2019</v>
      </c>
      <c r="C2993">
        <v>0</v>
      </c>
      <c r="D2993">
        <v>0</v>
      </c>
      <c r="E2993" s="458">
        <v>0</v>
      </c>
      <c r="F2993" s="458">
        <v>3</v>
      </c>
      <c r="G2993" s="458">
        <v>0</v>
      </c>
      <c r="H2993" s="458">
        <v>8</v>
      </c>
      <c r="I2993" s="458">
        <v>0</v>
      </c>
      <c r="J2993" s="458">
        <v>5</v>
      </c>
      <c r="K2993" s="458">
        <v>280</v>
      </c>
      <c r="L2993" t="s">
        <v>855</v>
      </c>
      <c r="O2993" s="231"/>
      <c r="P2993" s="231"/>
    </row>
    <row r="2994" spans="1:16">
      <c r="A2994" t="s">
        <v>1290</v>
      </c>
      <c r="B2994" s="458">
        <v>2020</v>
      </c>
      <c r="C2994">
        <v>0</v>
      </c>
      <c r="D2994">
        <v>0</v>
      </c>
      <c r="E2994" s="458">
        <v>0</v>
      </c>
      <c r="F2994" s="458">
        <v>0</v>
      </c>
      <c r="G2994" s="458">
        <v>0</v>
      </c>
      <c r="H2994" s="458">
        <v>1</v>
      </c>
      <c r="I2994" s="458">
        <v>0</v>
      </c>
      <c r="J2994" s="458">
        <v>1</v>
      </c>
      <c r="K2994" s="458">
        <v>55</v>
      </c>
      <c r="L2994" t="s">
        <v>855</v>
      </c>
      <c r="O2994" s="231"/>
      <c r="P2994" s="231"/>
    </row>
    <row r="2995" spans="1:16">
      <c r="A2995" t="s">
        <v>1290</v>
      </c>
      <c r="B2995" s="458">
        <v>2020</v>
      </c>
      <c r="C2995">
        <v>0</v>
      </c>
      <c r="D2995">
        <v>0</v>
      </c>
      <c r="E2995" s="458">
        <v>0</v>
      </c>
      <c r="F2995" s="458">
        <v>2</v>
      </c>
      <c r="G2995" s="458">
        <v>0</v>
      </c>
      <c r="H2995" s="458">
        <v>17</v>
      </c>
      <c r="I2995" s="458">
        <v>0</v>
      </c>
      <c r="J2995" s="458">
        <v>3</v>
      </c>
      <c r="K2995" s="458">
        <v>132</v>
      </c>
      <c r="L2995" t="s">
        <v>697</v>
      </c>
      <c r="O2995" s="231"/>
      <c r="P2995" s="231"/>
    </row>
    <row r="2996" spans="1:16">
      <c r="A2996" t="s">
        <v>1290</v>
      </c>
      <c r="B2996" s="458">
        <v>2021</v>
      </c>
      <c r="C2996">
        <v>0</v>
      </c>
      <c r="D2996">
        <v>0</v>
      </c>
      <c r="E2996" s="458">
        <v>0</v>
      </c>
      <c r="F2996" s="458">
        <v>1</v>
      </c>
      <c r="G2996" s="458">
        <v>0</v>
      </c>
      <c r="H2996" s="458">
        <v>7</v>
      </c>
      <c r="I2996" s="458">
        <v>0</v>
      </c>
      <c r="J2996" s="458">
        <v>13</v>
      </c>
      <c r="K2996" s="458">
        <v>185</v>
      </c>
      <c r="L2996" t="s">
        <v>697</v>
      </c>
      <c r="O2996" s="231"/>
      <c r="P2996" s="231"/>
    </row>
    <row r="2997" spans="1:16">
      <c r="A2997" t="s">
        <v>1290</v>
      </c>
      <c r="B2997" s="458">
        <v>2022</v>
      </c>
      <c r="C2997">
        <v>4</v>
      </c>
      <c r="D2997">
        <v>0</v>
      </c>
      <c r="E2997" s="458">
        <v>29</v>
      </c>
      <c r="F2997" s="458">
        <v>8</v>
      </c>
      <c r="G2997" s="458">
        <v>0</v>
      </c>
      <c r="H2997" s="458">
        <v>13</v>
      </c>
      <c r="I2997" s="458">
        <v>0</v>
      </c>
      <c r="J2997" s="458">
        <v>8</v>
      </c>
      <c r="K2997" s="458">
        <v>142</v>
      </c>
      <c r="L2997" t="s">
        <v>697</v>
      </c>
      <c r="O2997" s="231"/>
      <c r="P2997" s="231"/>
    </row>
    <row r="2998" spans="1:16">
      <c r="A2998" t="s">
        <v>1290</v>
      </c>
      <c r="B2998" s="458">
        <v>2023</v>
      </c>
      <c r="C2998">
        <v>0</v>
      </c>
      <c r="D2998">
        <v>3</v>
      </c>
      <c r="E2998" s="458">
        <v>0</v>
      </c>
      <c r="F2998" s="458">
        <v>6</v>
      </c>
      <c r="G2998" s="458">
        <v>0</v>
      </c>
      <c r="H2998" s="458">
        <v>10</v>
      </c>
      <c r="I2998" s="458">
        <v>0</v>
      </c>
      <c r="J2998" s="458">
        <v>4</v>
      </c>
      <c r="K2998" s="458">
        <v>85</v>
      </c>
      <c r="L2998" t="s">
        <v>697</v>
      </c>
      <c r="O2998" s="231"/>
      <c r="P2998" s="231"/>
    </row>
    <row r="2999" spans="1:16">
      <c r="A2999" t="s">
        <v>1290</v>
      </c>
      <c r="B2999" s="458">
        <v>2024</v>
      </c>
      <c r="C2999">
        <v>0</v>
      </c>
      <c r="D2999">
        <v>5</v>
      </c>
      <c r="E2999" s="458">
        <v>0</v>
      </c>
      <c r="F2999" s="458">
        <v>7</v>
      </c>
      <c r="G2999" s="458">
        <v>0</v>
      </c>
      <c r="H2999" s="458">
        <v>13</v>
      </c>
      <c r="I2999" s="458">
        <v>0</v>
      </c>
      <c r="J2999" s="458">
        <v>12</v>
      </c>
      <c r="K2999" s="458">
        <v>82</v>
      </c>
      <c r="L2999" t="s">
        <v>697</v>
      </c>
      <c r="O2999" s="231"/>
      <c r="P2999" s="231"/>
    </row>
    <row r="3000" spans="1:16">
      <c r="A3000" t="s">
        <v>1290</v>
      </c>
      <c r="C3000">
        <v>0</v>
      </c>
      <c r="D3000">
        <v>0</v>
      </c>
      <c r="E3000">
        <v>0</v>
      </c>
      <c r="F3000">
        <v>3</v>
      </c>
      <c r="G3000">
        <v>0</v>
      </c>
      <c r="H3000">
        <v>9</v>
      </c>
      <c r="I3000">
        <v>0</v>
      </c>
      <c r="J3000">
        <v>6</v>
      </c>
      <c r="K3000">
        <v>335</v>
      </c>
      <c r="L3000" t="s">
        <v>822</v>
      </c>
      <c r="O3000" s="231"/>
      <c r="P3000" s="231"/>
    </row>
    <row r="3001" spans="1:16">
      <c r="A3001" t="s">
        <v>1291</v>
      </c>
      <c r="B3001" s="458">
        <v>2019</v>
      </c>
      <c r="C3001" s="458">
        <v>0</v>
      </c>
      <c r="D3001" s="458">
        <v>0</v>
      </c>
      <c r="E3001" s="458">
        <v>30</v>
      </c>
      <c r="F3001" s="458">
        <v>0</v>
      </c>
      <c r="G3001" s="458">
        <v>0</v>
      </c>
      <c r="H3001" s="458">
        <v>0</v>
      </c>
      <c r="I3001" s="458">
        <v>0</v>
      </c>
      <c r="J3001" s="458">
        <v>25</v>
      </c>
      <c r="K3001" s="458">
        <v>17</v>
      </c>
      <c r="L3001" t="s">
        <v>855</v>
      </c>
      <c r="O3001" s="231"/>
      <c r="P3001" s="231"/>
    </row>
    <row r="3002" spans="1:16">
      <c r="A3002" t="s">
        <v>1291</v>
      </c>
      <c r="B3002" s="458">
        <v>2020</v>
      </c>
      <c r="C3002" s="458">
        <v>0</v>
      </c>
      <c r="D3002" s="458">
        <v>0</v>
      </c>
      <c r="E3002" s="458">
        <v>0</v>
      </c>
      <c r="F3002" s="458">
        <v>0</v>
      </c>
      <c r="G3002" s="458">
        <v>0</v>
      </c>
      <c r="H3002" s="458">
        <v>1</v>
      </c>
      <c r="I3002" s="458">
        <v>0</v>
      </c>
      <c r="J3002" s="458">
        <v>2</v>
      </c>
      <c r="K3002" s="458">
        <v>1</v>
      </c>
      <c r="L3002" t="s">
        <v>855</v>
      </c>
      <c r="O3002" s="231"/>
      <c r="P3002" s="231"/>
    </row>
    <row r="3003" spans="1:16">
      <c r="A3003" t="s">
        <v>1291</v>
      </c>
      <c r="B3003" s="458">
        <v>2020</v>
      </c>
      <c r="C3003" s="458">
        <v>0</v>
      </c>
      <c r="D3003" s="458">
        <v>0</v>
      </c>
      <c r="E3003" s="458">
        <v>0</v>
      </c>
      <c r="F3003" s="458">
        <v>2</v>
      </c>
      <c r="G3003" s="458">
        <v>0</v>
      </c>
      <c r="H3003" s="458">
        <v>2</v>
      </c>
      <c r="I3003" s="458">
        <v>0</v>
      </c>
      <c r="J3003" s="458">
        <v>1</v>
      </c>
      <c r="K3003" s="458">
        <v>1</v>
      </c>
      <c r="L3003" t="s">
        <v>697</v>
      </c>
      <c r="O3003" s="231"/>
      <c r="P3003" s="231"/>
    </row>
    <row r="3004" spans="1:16">
      <c r="A3004" t="s">
        <v>1291</v>
      </c>
      <c r="B3004" s="458">
        <v>2021</v>
      </c>
      <c r="C3004" s="458">
        <v>0</v>
      </c>
      <c r="D3004" s="458">
        <v>0</v>
      </c>
      <c r="E3004" s="458">
        <v>0</v>
      </c>
      <c r="F3004" s="458">
        <v>0</v>
      </c>
      <c r="G3004" s="458">
        <v>0</v>
      </c>
      <c r="H3004" s="458">
        <v>5</v>
      </c>
      <c r="I3004" s="458">
        <v>0</v>
      </c>
      <c r="J3004" s="458">
        <v>0</v>
      </c>
      <c r="K3004" s="458">
        <v>2</v>
      </c>
      <c r="L3004" t="s">
        <v>697</v>
      </c>
      <c r="O3004" s="231"/>
      <c r="P3004" s="231"/>
    </row>
    <row r="3005" spans="1:16">
      <c r="A3005" t="s">
        <v>1291</v>
      </c>
      <c r="B3005" s="458">
        <v>2022</v>
      </c>
      <c r="C3005" s="458">
        <v>0</v>
      </c>
      <c r="D3005" s="458">
        <v>0</v>
      </c>
      <c r="E3005" s="458">
        <v>0</v>
      </c>
      <c r="F3005" s="458">
        <v>4</v>
      </c>
      <c r="G3005" s="458">
        <v>0</v>
      </c>
      <c r="H3005" s="458">
        <v>13</v>
      </c>
      <c r="I3005" s="458">
        <v>0</v>
      </c>
      <c r="J3005" s="458">
        <v>0</v>
      </c>
      <c r="K3005" s="458">
        <v>2</v>
      </c>
      <c r="L3005" t="s">
        <v>697</v>
      </c>
      <c r="O3005" s="231"/>
      <c r="P3005" s="231"/>
    </row>
    <row r="3006" spans="1:16">
      <c r="A3006" t="s">
        <v>1291</v>
      </c>
      <c r="B3006" s="458">
        <v>2023</v>
      </c>
      <c r="C3006" s="458">
        <v>0</v>
      </c>
      <c r="D3006" s="458">
        <v>0</v>
      </c>
      <c r="E3006" s="458">
        <v>0</v>
      </c>
      <c r="F3006" s="458">
        <v>0</v>
      </c>
      <c r="G3006" s="458">
        <v>0</v>
      </c>
      <c r="H3006" s="458">
        <v>7</v>
      </c>
      <c r="I3006" s="458">
        <v>0</v>
      </c>
      <c r="J3006" s="458">
        <v>0</v>
      </c>
      <c r="K3006" s="458">
        <v>0</v>
      </c>
      <c r="L3006" t="s">
        <v>697</v>
      </c>
      <c r="O3006" s="231"/>
      <c r="P3006" s="231"/>
    </row>
    <row r="3007" spans="1:16">
      <c r="A3007" t="s">
        <v>1291</v>
      </c>
      <c r="B3007" s="458">
        <v>2024</v>
      </c>
      <c r="C3007" s="458">
        <v>11</v>
      </c>
      <c r="D3007" s="458">
        <v>0</v>
      </c>
      <c r="E3007" s="458">
        <v>21</v>
      </c>
      <c r="F3007" s="458">
        <v>0</v>
      </c>
      <c r="G3007" s="458">
        <v>27</v>
      </c>
      <c r="H3007" s="458">
        <v>3</v>
      </c>
      <c r="I3007" s="458">
        <v>0</v>
      </c>
      <c r="J3007" s="458">
        <v>3</v>
      </c>
      <c r="K3007" s="458">
        <v>3</v>
      </c>
      <c r="L3007" t="s">
        <v>697</v>
      </c>
      <c r="O3007" s="231"/>
      <c r="P3007" s="231"/>
    </row>
    <row r="3008" spans="1:16">
      <c r="A3008" t="s">
        <v>1291</v>
      </c>
      <c r="C3008">
        <v>0</v>
      </c>
      <c r="D3008">
        <v>0</v>
      </c>
      <c r="E3008">
        <v>30</v>
      </c>
      <c r="F3008">
        <v>0</v>
      </c>
      <c r="G3008">
        <v>0</v>
      </c>
      <c r="H3008">
        <v>1</v>
      </c>
      <c r="I3008">
        <v>0</v>
      </c>
      <c r="J3008">
        <v>27</v>
      </c>
      <c r="K3008">
        <v>18</v>
      </c>
      <c r="L3008" t="s">
        <v>822</v>
      </c>
      <c r="O3008" s="231"/>
      <c r="P3008" s="231"/>
    </row>
    <row r="3009" spans="1:16">
      <c r="A3009" t="s">
        <v>1292</v>
      </c>
      <c r="B3009" s="458">
        <v>2019</v>
      </c>
      <c r="C3009">
        <v>0</v>
      </c>
      <c r="D3009">
        <v>0</v>
      </c>
      <c r="E3009" s="458">
        <v>0</v>
      </c>
      <c r="F3009" s="458">
        <v>0</v>
      </c>
      <c r="G3009" s="458">
        <v>0</v>
      </c>
      <c r="H3009" s="458">
        <v>1</v>
      </c>
      <c r="I3009" s="458">
        <v>0</v>
      </c>
      <c r="J3009" s="458">
        <v>2</v>
      </c>
      <c r="K3009" s="458">
        <v>0</v>
      </c>
      <c r="L3009" t="s">
        <v>697</v>
      </c>
      <c r="O3009" s="231"/>
      <c r="P3009" s="231"/>
    </row>
    <row r="3010" spans="1:16">
      <c r="A3010" t="s">
        <v>1292</v>
      </c>
      <c r="B3010" s="458">
        <v>2020</v>
      </c>
      <c r="C3010">
        <v>0</v>
      </c>
      <c r="D3010">
        <v>1</v>
      </c>
      <c r="E3010" s="458">
        <v>0</v>
      </c>
      <c r="F3010" s="458">
        <v>2</v>
      </c>
      <c r="G3010" s="458">
        <v>0</v>
      </c>
      <c r="H3010" s="458">
        <v>2</v>
      </c>
      <c r="I3010" s="458">
        <v>0</v>
      </c>
      <c r="J3010" s="458">
        <v>0</v>
      </c>
      <c r="K3010" s="458">
        <v>4</v>
      </c>
      <c r="L3010" t="s">
        <v>697</v>
      </c>
      <c r="O3010" s="231"/>
      <c r="P3010" s="231"/>
    </row>
    <row r="3011" spans="1:16">
      <c r="A3011" t="s">
        <v>1292</v>
      </c>
      <c r="B3011" s="458">
        <v>2021</v>
      </c>
      <c r="C3011">
        <v>0</v>
      </c>
      <c r="D3011">
        <v>1</v>
      </c>
      <c r="E3011" s="458">
        <v>0</v>
      </c>
      <c r="F3011" s="458">
        <v>3</v>
      </c>
      <c r="G3011" s="458">
        <v>0</v>
      </c>
      <c r="H3011" s="458">
        <v>0</v>
      </c>
      <c r="I3011" s="458">
        <v>0</v>
      </c>
      <c r="J3011" s="458">
        <v>0</v>
      </c>
      <c r="K3011" s="458">
        <v>0</v>
      </c>
      <c r="L3011" t="s">
        <v>697</v>
      </c>
      <c r="O3011" s="231"/>
      <c r="P3011" s="231"/>
    </row>
    <row r="3012" spans="1:16">
      <c r="A3012" t="s">
        <v>1292</v>
      </c>
      <c r="B3012" s="458">
        <v>2022</v>
      </c>
      <c r="C3012">
        <v>0</v>
      </c>
      <c r="D3012">
        <v>2</v>
      </c>
      <c r="E3012" s="458">
        <v>0</v>
      </c>
      <c r="F3012" s="458">
        <v>2</v>
      </c>
      <c r="G3012" s="458">
        <v>0</v>
      </c>
      <c r="H3012" s="458">
        <v>2</v>
      </c>
      <c r="I3012" s="458">
        <v>0</v>
      </c>
      <c r="J3012" s="458">
        <v>2</v>
      </c>
      <c r="K3012" s="458">
        <v>0</v>
      </c>
      <c r="L3012" t="s">
        <v>697</v>
      </c>
      <c r="O3012" s="231"/>
      <c r="P3012" s="231"/>
    </row>
    <row r="3013" spans="1:16">
      <c r="A3013" t="s">
        <v>1292</v>
      </c>
      <c r="B3013" s="458">
        <v>2023</v>
      </c>
      <c r="C3013">
        <v>0</v>
      </c>
      <c r="D3013">
        <v>0</v>
      </c>
      <c r="E3013" s="458">
        <v>0</v>
      </c>
      <c r="F3013" s="458">
        <v>0</v>
      </c>
      <c r="G3013" s="458">
        <v>0</v>
      </c>
      <c r="H3013" s="458">
        <v>2</v>
      </c>
      <c r="I3013" s="458">
        <v>0</v>
      </c>
      <c r="J3013" s="458">
        <v>2</v>
      </c>
      <c r="K3013" s="458">
        <v>4</v>
      </c>
      <c r="L3013" t="s">
        <v>697</v>
      </c>
      <c r="O3013" s="231"/>
      <c r="P3013" s="231"/>
    </row>
    <row r="3014" spans="1:16">
      <c r="A3014" t="s">
        <v>1292</v>
      </c>
      <c r="B3014" s="458">
        <v>2024</v>
      </c>
      <c r="C3014">
        <v>0</v>
      </c>
      <c r="D3014">
        <v>1</v>
      </c>
      <c r="E3014" s="458">
        <v>0</v>
      </c>
      <c r="F3014" s="458">
        <v>1</v>
      </c>
      <c r="G3014" s="458">
        <v>0</v>
      </c>
      <c r="H3014" s="458">
        <v>0</v>
      </c>
      <c r="I3014" s="458">
        <v>0</v>
      </c>
      <c r="J3014" s="458">
        <v>1</v>
      </c>
      <c r="K3014" s="458">
        <v>2</v>
      </c>
      <c r="L3014" t="s">
        <v>697</v>
      </c>
      <c r="O3014" s="231"/>
      <c r="P3014" s="231"/>
    </row>
    <row r="3015" spans="1:16">
      <c r="A3015" t="s">
        <v>1292</v>
      </c>
      <c r="C3015">
        <v>0</v>
      </c>
      <c r="D3015">
        <v>0</v>
      </c>
      <c r="E3015">
        <v>0</v>
      </c>
      <c r="F3015">
        <v>1</v>
      </c>
      <c r="G3015">
        <v>0</v>
      </c>
      <c r="H3015">
        <v>3</v>
      </c>
      <c r="I3015">
        <v>0</v>
      </c>
      <c r="J3015">
        <v>0</v>
      </c>
      <c r="K3015">
        <v>1</v>
      </c>
      <c r="L3015" t="s">
        <v>822</v>
      </c>
      <c r="O3015" s="231"/>
      <c r="P3015" s="231"/>
    </row>
    <row r="3016" spans="1:16">
      <c r="A3016" t="s">
        <v>1293</v>
      </c>
      <c r="B3016" s="458">
        <v>2019</v>
      </c>
      <c r="C3016" s="458">
        <v>0</v>
      </c>
      <c r="D3016" s="458">
        <v>0</v>
      </c>
      <c r="E3016" s="458">
        <v>0</v>
      </c>
      <c r="F3016" s="458">
        <v>0</v>
      </c>
      <c r="G3016" s="458">
        <v>0</v>
      </c>
      <c r="H3016" s="458">
        <v>8</v>
      </c>
      <c r="I3016" s="458">
        <v>0</v>
      </c>
      <c r="J3016" s="458">
        <v>0</v>
      </c>
      <c r="K3016" s="458">
        <v>0</v>
      </c>
      <c r="L3016" t="s">
        <v>855</v>
      </c>
      <c r="O3016" s="231"/>
      <c r="P3016" s="231"/>
    </row>
    <row r="3017" spans="1:16">
      <c r="A3017" t="s">
        <v>1293</v>
      </c>
      <c r="B3017" s="458">
        <v>2020</v>
      </c>
      <c r="C3017" s="458">
        <v>0</v>
      </c>
      <c r="D3017" s="458">
        <v>0</v>
      </c>
      <c r="E3017" s="458">
        <v>0</v>
      </c>
      <c r="F3017" s="458">
        <v>0</v>
      </c>
      <c r="G3017" s="458">
        <v>0</v>
      </c>
      <c r="H3017" s="458">
        <v>12</v>
      </c>
      <c r="I3017" s="458">
        <v>0</v>
      </c>
      <c r="J3017" s="458">
        <v>0</v>
      </c>
      <c r="K3017" s="458">
        <v>0</v>
      </c>
      <c r="L3017" t="s">
        <v>855</v>
      </c>
      <c r="O3017" s="231"/>
      <c r="P3017" s="231"/>
    </row>
    <row r="3018" spans="1:16">
      <c r="A3018" t="s">
        <v>1293</v>
      </c>
      <c r="B3018" s="458">
        <v>2021</v>
      </c>
      <c r="C3018" s="458">
        <v>0</v>
      </c>
      <c r="D3018" s="458">
        <v>0</v>
      </c>
      <c r="E3018" s="458">
        <v>0</v>
      </c>
      <c r="F3018" s="458">
        <v>0</v>
      </c>
      <c r="G3018" s="458">
        <v>0</v>
      </c>
      <c r="H3018" s="458">
        <v>13</v>
      </c>
      <c r="I3018" s="458">
        <v>0</v>
      </c>
      <c r="J3018" s="458">
        <v>0</v>
      </c>
      <c r="K3018" s="458">
        <v>6</v>
      </c>
      <c r="L3018" t="s">
        <v>855</v>
      </c>
      <c r="O3018" s="231"/>
      <c r="P3018" s="231"/>
    </row>
    <row r="3019" spans="1:16">
      <c r="A3019" t="s">
        <v>1293</v>
      </c>
      <c r="B3019" s="458">
        <v>2021</v>
      </c>
      <c r="C3019" s="458">
        <v>0</v>
      </c>
      <c r="D3019" s="458">
        <v>0</v>
      </c>
      <c r="E3019" s="458">
        <v>0</v>
      </c>
      <c r="F3019" s="458">
        <v>0</v>
      </c>
      <c r="G3019" s="458">
        <v>0</v>
      </c>
      <c r="H3019" s="458">
        <v>5</v>
      </c>
      <c r="I3019" s="458">
        <v>0</v>
      </c>
      <c r="J3019" s="458">
        <v>0</v>
      </c>
      <c r="K3019" s="458">
        <v>0</v>
      </c>
      <c r="L3019" t="s">
        <v>697</v>
      </c>
      <c r="O3019" s="231"/>
      <c r="P3019" s="231"/>
    </row>
    <row r="3020" spans="1:16">
      <c r="A3020" t="s">
        <v>1293</v>
      </c>
      <c r="B3020" s="458">
        <v>2022</v>
      </c>
      <c r="C3020" s="458">
        <v>0</v>
      </c>
      <c r="D3020" s="458">
        <v>0</v>
      </c>
      <c r="E3020" s="458">
        <v>0</v>
      </c>
      <c r="F3020" s="458">
        <v>0</v>
      </c>
      <c r="G3020" s="458">
        <v>0</v>
      </c>
      <c r="H3020" s="458">
        <v>11</v>
      </c>
      <c r="I3020" s="458">
        <v>0</v>
      </c>
      <c r="J3020" s="458">
        <v>1</v>
      </c>
      <c r="K3020" s="458">
        <v>3</v>
      </c>
      <c r="L3020" t="s">
        <v>697</v>
      </c>
      <c r="O3020" s="231"/>
      <c r="P3020" s="231"/>
    </row>
    <row r="3021" spans="1:16">
      <c r="A3021" t="s">
        <v>1293</v>
      </c>
      <c r="B3021" s="458">
        <v>2023</v>
      </c>
      <c r="C3021" s="458">
        <v>0</v>
      </c>
      <c r="D3021" s="458">
        <v>0</v>
      </c>
      <c r="E3021" s="458">
        <v>0</v>
      </c>
      <c r="F3021" s="458">
        <v>0</v>
      </c>
      <c r="G3021" s="458">
        <v>0</v>
      </c>
      <c r="H3021" s="458">
        <v>26</v>
      </c>
      <c r="I3021" s="458">
        <v>0</v>
      </c>
      <c r="J3021" s="458">
        <v>0</v>
      </c>
      <c r="K3021" s="458">
        <v>2</v>
      </c>
      <c r="L3021" t="s">
        <v>697</v>
      </c>
      <c r="O3021" s="231"/>
      <c r="P3021" s="231"/>
    </row>
    <row r="3022" spans="1:16">
      <c r="A3022" t="s">
        <v>1293</v>
      </c>
      <c r="B3022" s="458">
        <v>2024</v>
      </c>
      <c r="C3022" s="458">
        <v>0</v>
      </c>
      <c r="D3022" s="458">
        <v>0</v>
      </c>
      <c r="E3022" s="458">
        <v>0</v>
      </c>
      <c r="F3022" s="458">
        <v>0</v>
      </c>
      <c r="G3022" s="458">
        <v>0</v>
      </c>
      <c r="H3022" s="458">
        <v>14</v>
      </c>
      <c r="I3022" s="458">
        <v>0</v>
      </c>
      <c r="J3022" s="458">
        <v>0</v>
      </c>
      <c r="K3022" s="458">
        <v>2</v>
      </c>
      <c r="L3022" t="s">
        <v>697</v>
      </c>
      <c r="O3022" s="231"/>
      <c r="P3022" s="231"/>
    </row>
    <row r="3023" spans="1:16">
      <c r="A3023" t="s">
        <v>1293</v>
      </c>
      <c r="C3023">
        <v>0</v>
      </c>
      <c r="D3023">
        <v>0</v>
      </c>
      <c r="E3023">
        <v>0</v>
      </c>
      <c r="F3023">
        <v>0</v>
      </c>
      <c r="G3023">
        <v>0</v>
      </c>
      <c r="H3023">
        <v>5</v>
      </c>
      <c r="I3023">
        <v>0</v>
      </c>
      <c r="J3023">
        <v>0</v>
      </c>
      <c r="K3023">
        <v>4</v>
      </c>
      <c r="L3023" t="s">
        <v>822</v>
      </c>
      <c r="O3023" s="231"/>
      <c r="P3023" s="231"/>
    </row>
    <row r="3024" spans="1:16">
      <c r="A3024" t="s">
        <v>1294</v>
      </c>
      <c r="B3024" s="458">
        <v>2019</v>
      </c>
      <c r="C3024" s="458">
        <v>0</v>
      </c>
      <c r="D3024" s="458">
        <v>0</v>
      </c>
      <c r="E3024" s="458">
        <v>0</v>
      </c>
      <c r="F3024" s="458">
        <v>0</v>
      </c>
      <c r="G3024" s="458">
        <v>0</v>
      </c>
      <c r="H3024" s="458">
        <v>0</v>
      </c>
      <c r="I3024" s="458">
        <v>0</v>
      </c>
      <c r="J3024" s="458">
        <v>1</v>
      </c>
      <c r="K3024" s="458">
        <v>3</v>
      </c>
      <c r="L3024" t="s">
        <v>855</v>
      </c>
      <c r="O3024" s="231"/>
      <c r="P3024" s="231"/>
    </row>
    <row r="3025" spans="1:16">
      <c r="A3025" t="s">
        <v>1294</v>
      </c>
      <c r="B3025" s="458">
        <v>2020</v>
      </c>
      <c r="C3025" s="458">
        <v>0</v>
      </c>
      <c r="D3025" s="458">
        <v>0</v>
      </c>
      <c r="E3025" s="458">
        <v>0</v>
      </c>
      <c r="F3025" s="458">
        <v>0</v>
      </c>
      <c r="G3025" s="458">
        <v>0</v>
      </c>
      <c r="H3025" s="458">
        <v>0</v>
      </c>
      <c r="I3025" s="458">
        <v>0</v>
      </c>
      <c r="J3025" s="458">
        <v>0</v>
      </c>
      <c r="K3025" s="458">
        <v>9</v>
      </c>
      <c r="L3025" t="s">
        <v>855</v>
      </c>
      <c r="O3025" s="231"/>
      <c r="P3025" s="231"/>
    </row>
    <row r="3026" spans="1:16">
      <c r="A3026" t="s">
        <v>1294</v>
      </c>
      <c r="B3026" s="458">
        <v>2021</v>
      </c>
      <c r="C3026" s="458">
        <v>0</v>
      </c>
      <c r="D3026" s="458">
        <v>0</v>
      </c>
      <c r="E3026" s="458">
        <v>0</v>
      </c>
      <c r="F3026" s="458">
        <v>0</v>
      </c>
      <c r="G3026" s="458">
        <v>0</v>
      </c>
      <c r="H3026" s="458">
        <v>0</v>
      </c>
      <c r="I3026" s="458">
        <v>0</v>
      </c>
      <c r="J3026" s="458">
        <v>0</v>
      </c>
      <c r="K3026" s="458">
        <v>14</v>
      </c>
      <c r="L3026" t="s">
        <v>855</v>
      </c>
      <c r="O3026" s="231"/>
      <c r="P3026" s="231"/>
    </row>
    <row r="3027" spans="1:16">
      <c r="A3027" t="s">
        <v>1294</v>
      </c>
      <c r="B3027" s="458">
        <v>2022</v>
      </c>
      <c r="C3027" s="458">
        <v>0</v>
      </c>
      <c r="D3027" s="458">
        <v>0</v>
      </c>
      <c r="E3027" s="458">
        <v>0</v>
      </c>
      <c r="F3027" s="458">
        <v>0</v>
      </c>
      <c r="G3027" s="458">
        <v>0</v>
      </c>
      <c r="H3027" s="458">
        <v>0</v>
      </c>
      <c r="I3027" s="458">
        <v>0</v>
      </c>
      <c r="J3027" s="458">
        <v>0</v>
      </c>
      <c r="K3027" s="458">
        <v>6</v>
      </c>
      <c r="L3027" t="s">
        <v>697</v>
      </c>
      <c r="O3027" s="231"/>
      <c r="P3027" s="231"/>
    </row>
    <row r="3028" spans="1:16">
      <c r="A3028" t="s">
        <v>1294</v>
      </c>
      <c r="B3028" s="458">
        <v>2023</v>
      </c>
      <c r="C3028" s="458">
        <v>0</v>
      </c>
      <c r="D3028" s="458">
        <v>0</v>
      </c>
      <c r="E3028" s="458">
        <v>0</v>
      </c>
      <c r="F3028" s="458">
        <v>0</v>
      </c>
      <c r="G3028" s="458">
        <v>0</v>
      </c>
      <c r="H3028" s="458">
        <v>0</v>
      </c>
      <c r="I3028" s="458">
        <v>0</v>
      </c>
      <c r="J3028" s="458">
        <v>0</v>
      </c>
      <c r="K3028" s="458">
        <v>7</v>
      </c>
      <c r="L3028" t="s">
        <v>697</v>
      </c>
      <c r="O3028" s="231"/>
      <c r="P3028" s="231"/>
    </row>
    <row r="3029" spans="1:16">
      <c r="A3029" t="s">
        <v>1294</v>
      </c>
      <c r="B3029" s="458">
        <v>2024</v>
      </c>
      <c r="C3029" s="458">
        <v>0</v>
      </c>
      <c r="D3029" s="458">
        <v>0</v>
      </c>
      <c r="E3029" s="458">
        <v>0</v>
      </c>
      <c r="F3029" s="458">
        <v>0</v>
      </c>
      <c r="G3029" s="458">
        <v>0</v>
      </c>
      <c r="H3029" s="458">
        <v>0</v>
      </c>
      <c r="I3029" s="458">
        <v>0</v>
      </c>
      <c r="J3029" s="458">
        <v>0</v>
      </c>
      <c r="K3029" s="458">
        <v>9</v>
      </c>
      <c r="L3029" t="s">
        <v>697</v>
      </c>
      <c r="O3029" s="231"/>
      <c r="P3029" s="231"/>
    </row>
    <row r="3030" spans="1:16">
      <c r="A3030" t="s">
        <v>1294</v>
      </c>
      <c r="C3030">
        <v>0</v>
      </c>
      <c r="D3030">
        <v>0</v>
      </c>
      <c r="E3030">
        <v>0</v>
      </c>
      <c r="F3030">
        <v>0</v>
      </c>
      <c r="G3030">
        <v>0</v>
      </c>
      <c r="H3030">
        <v>0</v>
      </c>
      <c r="I3030">
        <v>0</v>
      </c>
      <c r="J3030">
        <v>0</v>
      </c>
      <c r="K3030">
        <v>2</v>
      </c>
      <c r="L3030" t="s">
        <v>822</v>
      </c>
      <c r="O3030" s="231"/>
      <c r="P3030" s="231"/>
    </row>
    <row r="3031" spans="1:16">
      <c r="A3031" t="s">
        <v>1295</v>
      </c>
      <c r="B3031" s="458">
        <v>2020</v>
      </c>
      <c r="C3031" s="458">
        <v>0</v>
      </c>
      <c r="D3031" s="458">
        <v>0</v>
      </c>
      <c r="E3031" s="458">
        <v>0</v>
      </c>
      <c r="F3031" s="458">
        <v>0</v>
      </c>
      <c r="G3031" s="458">
        <v>0</v>
      </c>
      <c r="H3031" s="458">
        <v>0</v>
      </c>
      <c r="I3031" s="458">
        <v>0</v>
      </c>
      <c r="J3031" s="458">
        <v>25</v>
      </c>
      <c r="K3031" s="458">
        <v>159</v>
      </c>
      <c r="L3031" t="s">
        <v>855</v>
      </c>
      <c r="O3031" s="231"/>
      <c r="P3031" s="231"/>
    </row>
    <row r="3032" spans="1:16">
      <c r="A3032" t="s">
        <v>1295</v>
      </c>
      <c r="B3032" s="458">
        <v>2021</v>
      </c>
      <c r="C3032" s="458">
        <v>0</v>
      </c>
      <c r="D3032" s="458">
        <v>0</v>
      </c>
      <c r="E3032" s="458">
        <v>0</v>
      </c>
      <c r="F3032" s="458">
        <v>0</v>
      </c>
      <c r="G3032" s="458">
        <v>0</v>
      </c>
      <c r="H3032" s="458">
        <v>0</v>
      </c>
      <c r="I3032" s="458">
        <v>0</v>
      </c>
      <c r="J3032" s="458">
        <v>5</v>
      </c>
      <c r="K3032" s="458">
        <v>43</v>
      </c>
      <c r="L3032" t="s">
        <v>855</v>
      </c>
      <c r="O3032" s="231"/>
      <c r="P3032" s="231"/>
    </row>
    <row r="3033" spans="1:16">
      <c r="A3033" t="s">
        <v>1295</v>
      </c>
      <c r="B3033" s="458">
        <v>2021</v>
      </c>
      <c r="C3033" s="458">
        <v>0</v>
      </c>
      <c r="D3033" s="458">
        <v>0</v>
      </c>
      <c r="E3033" s="458">
        <v>0</v>
      </c>
      <c r="F3033" s="458">
        <v>0</v>
      </c>
      <c r="G3033" s="458">
        <v>0</v>
      </c>
      <c r="H3033" s="458">
        <v>0</v>
      </c>
      <c r="I3033" s="458">
        <v>0</v>
      </c>
      <c r="J3033" s="458">
        <v>5</v>
      </c>
      <c r="K3033" s="458">
        <v>16</v>
      </c>
      <c r="L3033" t="s">
        <v>697</v>
      </c>
      <c r="O3033" s="231"/>
      <c r="P3033" s="231"/>
    </row>
    <row r="3034" spans="1:16">
      <c r="A3034" t="s">
        <v>1295</v>
      </c>
      <c r="B3034" s="458">
        <v>2022</v>
      </c>
      <c r="C3034" s="458">
        <v>0</v>
      </c>
      <c r="D3034" s="458">
        <v>0</v>
      </c>
      <c r="E3034" s="458">
        <v>53</v>
      </c>
      <c r="F3034" s="458">
        <v>0</v>
      </c>
      <c r="G3034" s="458">
        <v>50</v>
      </c>
      <c r="H3034" s="458">
        <v>0</v>
      </c>
      <c r="I3034" s="458">
        <v>0</v>
      </c>
      <c r="J3034" s="458">
        <v>85</v>
      </c>
      <c r="K3034" s="458">
        <v>374</v>
      </c>
      <c r="L3034" t="s">
        <v>697</v>
      </c>
      <c r="O3034" s="231"/>
      <c r="P3034" s="231"/>
    </row>
    <row r="3035" spans="1:16">
      <c r="A3035" t="s">
        <v>1295</v>
      </c>
      <c r="B3035" s="458">
        <v>2023</v>
      </c>
      <c r="C3035" s="458">
        <v>0</v>
      </c>
      <c r="D3035" s="458">
        <v>0</v>
      </c>
      <c r="E3035" s="458">
        <v>0</v>
      </c>
      <c r="F3035" s="458">
        <v>0</v>
      </c>
      <c r="G3035" s="458">
        <v>0</v>
      </c>
      <c r="H3035" s="458">
        <v>0</v>
      </c>
      <c r="I3035" s="458">
        <v>0</v>
      </c>
      <c r="J3035" s="458">
        <v>66</v>
      </c>
      <c r="K3035" s="458">
        <v>138</v>
      </c>
      <c r="L3035" t="s">
        <v>697</v>
      </c>
      <c r="O3035" s="231"/>
      <c r="P3035" s="231"/>
    </row>
    <row r="3036" spans="1:16">
      <c r="A3036" t="s">
        <v>1295</v>
      </c>
      <c r="B3036" s="458">
        <v>2024</v>
      </c>
      <c r="C3036" s="458">
        <v>27</v>
      </c>
      <c r="D3036" s="458">
        <v>0</v>
      </c>
      <c r="E3036" s="458">
        <v>54</v>
      </c>
      <c r="F3036" s="458">
        <v>0</v>
      </c>
      <c r="G3036" s="458">
        <v>214</v>
      </c>
      <c r="H3036" s="458">
        <v>0</v>
      </c>
      <c r="I3036" s="458">
        <v>0</v>
      </c>
      <c r="J3036" s="458">
        <v>0</v>
      </c>
      <c r="K3036" s="458">
        <v>105</v>
      </c>
      <c r="L3036" t="s">
        <v>697</v>
      </c>
      <c r="O3036" s="231"/>
      <c r="P3036" s="231"/>
    </row>
    <row r="3037" spans="1:16">
      <c r="A3037" t="s">
        <v>1295</v>
      </c>
      <c r="C3037">
        <v>0</v>
      </c>
      <c r="D3037">
        <v>0</v>
      </c>
      <c r="E3037">
        <v>0</v>
      </c>
      <c r="F3037">
        <v>0</v>
      </c>
      <c r="G3037">
        <v>0</v>
      </c>
      <c r="H3037">
        <v>0</v>
      </c>
      <c r="I3037">
        <v>0</v>
      </c>
      <c r="J3037">
        <v>3</v>
      </c>
      <c r="K3037">
        <v>14</v>
      </c>
      <c r="L3037" t="s">
        <v>822</v>
      </c>
      <c r="O3037" s="231"/>
      <c r="P3037" s="231"/>
    </row>
    <row r="3038" spans="1:16">
      <c r="A3038" t="s">
        <v>1296</v>
      </c>
      <c r="B3038" s="458">
        <v>2019</v>
      </c>
      <c r="C3038">
        <v>0</v>
      </c>
      <c r="D3038">
        <v>0</v>
      </c>
      <c r="E3038" s="458">
        <v>0</v>
      </c>
      <c r="F3038" s="458">
        <v>0</v>
      </c>
      <c r="G3038" s="458">
        <v>0</v>
      </c>
      <c r="H3038" s="458">
        <v>0</v>
      </c>
      <c r="I3038" s="458">
        <v>0</v>
      </c>
      <c r="J3038" s="458">
        <v>0</v>
      </c>
      <c r="K3038" s="458">
        <v>22</v>
      </c>
      <c r="L3038" t="s">
        <v>855</v>
      </c>
      <c r="O3038" s="231"/>
      <c r="P3038" s="231"/>
    </row>
    <row r="3039" spans="1:16">
      <c r="A3039" t="s">
        <v>1296</v>
      </c>
      <c r="B3039" s="458">
        <v>2020</v>
      </c>
      <c r="C3039">
        <v>0</v>
      </c>
      <c r="D3039">
        <v>0</v>
      </c>
      <c r="E3039" s="458">
        <v>0</v>
      </c>
      <c r="F3039" s="458">
        <v>0</v>
      </c>
      <c r="G3039" s="458">
        <v>0</v>
      </c>
      <c r="H3039" s="458">
        <v>0</v>
      </c>
      <c r="I3039" s="458">
        <v>0</v>
      </c>
      <c r="J3039" s="458">
        <v>0</v>
      </c>
      <c r="K3039" s="458">
        <v>34</v>
      </c>
      <c r="L3039" t="s">
        <v>855</v>
      </c>
      <c r="O3039" s="231"/>
      <c r="P3039" s="231"/>
    </row>
    <row r="3040" spans="1:16">
      <c r="A3040" t="s">
        <v>1296</v>
      </c>
      <c r="B3040" s="458">
        <v>2023</v>
      </c>
      <c r="C3040">
        <v>0</v>
      </c>
      <c r="D3040">
        <v>0</v>
      </c>
      <c r="E3040" s="458">
        <v>0</v>
      </c>
      <c r="F3040" s="458">
        <v>0</v>
      </c>
      <c r="G3040" s="458">
        <v>0</v>
      </c>
      <c r="H3040" s="458">
        <v>0</v>
      </c>
      <c r="I3040" s="458">
        <v>0</v>
      </c>
      <c r="J3040" s="458">
        <v>0</v>
      </c>
      <c r="K3040" s="458">
        <v>4</v>
      </c>
      <c r="L3040" t="s">
        <v>855</v>
      </c>
      <c r="O3040" s="231"/>
      <c r="P3040" s="231"/>
    </row>
    <row r="3041" spans="1:16">
      <c r="A3041" t="s">
        <v>1296</v>
      </c>
      <c r="B3041" s="458">
        <v>2023</v>
      </c>
      <c r="C3041">
        <v>2</v>
      </c>
      <c r="D3041">
        <v>0</v>
      </c>
      <c r="E3041" s="458">
        <v>4</v>
      </c>
      <c r="F3041" s="458">
        <v>0</v>
      </c>
      <c r="G3041" s="458">
        <v>2</v>
      </c>
      <c r="H3041" s="458">
        <v>0</v>
      </c>
      <c r="I3041" s="458">
        <v>0</v>
      </c>
      <c r="J3041" s="458">
        <v>0</v>
      </c>
      <c r="K3041" s="458">
        <v>46</v>
      </c>
      <c r="L3041" t="s">
        <v>697</v>
      </c>
      <c r="O3041" s="231"/>
      <c r="P3041" s="231"/>
    </row>
    <row r="3042" spans="1:16">
      <c r="A3042" t="s">
        <v>1296</v>
      </c>
      <c r="B3042" s="458">
        <v>2024</v>
      </c>
      <c r="C3042">
        <v>2</v>
      </c>
      <c r="D3042">
        <v>0</v>
      </c>
      <c r="E3042" s="458">
        <v>2</v>
      </c>
      <c r="F3042" s="458">
        <v>0</v>
      </c>
      <c r="G3042" s="458">
        <v>0</v>
      </c>
      <c r="H3042" s="458">
        <v>0</v>
      </c>
      <c r="I3042" s="458">
        <v>0</v>
      </c>
      <c r="J3042" s="458">
        <v>0</v>
      </c>
      <c r="K3042" s="458">
        <v>74</v>
      </c>
      <c r="L3042" t="s">
        <v>697</v>
      </c>
      <c r="O3042" s="231"/>
      <c r="P3042" s="231"/>
    </row>
    <row r="3043" spans="1:16">
      <c r="A3043" t="s">
        <v>1296</v>
      </c>
      <c r="C3043">
        <v>0</v>
      </c>
      <c r="D3043">
        <v>0</v>
      </c>
      <c r="E3043">
        <v>0</v>
      </c>
      <c r="F3043">
        <v>0</v>
      </c>
      <c r="G3043">
        <v>0</v>
      </c>
      <c r="H3043">
        <v>0</v>
      </c>
      <c r="I3043">
        <v>0</v>
      </c>
      <c r="J3043">
        <v>0</v>
      </c>
      <c r="K3043">
        <v>30</v>
      </c>
      <c r="L3043" t="s">
        <v>822</v>
      </c>
      <c r="O3043" s="231"/>
      <c r="P3043" s="231"/>
    </row>
    <row r="3044" spans="1:16">
      <c r="A3044" t="s">
        <v>1297</v>
      </c>
      <c r="B3044" s="458">
        <v>2019</v>
      </c>
      <c r="C3044" s="458">
        <v>0</v>
      </c>
      <c r="D3044" s="458">
        <v>0</v>
      </c>
      <c r="E3044" s="458">
        <v>0</v>
      </c>
      <c r="F3044" s="458">
        <v>0</v>
      </c>
      <c r="G3044" s="458">
        <v>0</v>
      </c>
      <c r="H3044" s="458">
        <v>0</v>
      </c>
      <c r="I3044" s="458">
        <v>0</v>
      </c>
      <c r="J3044" s="458">
        <v>6</v>
      </c>
      <c r="K3044" s="458">
        <v>3</v>
      </c>
      <c r="L3044" t="s">
        <v>855</v>
      </c>
      <c r="O3044" s="231"/>
      <c r="P3044" s="231"/>
    </row>
    <row r="3045" spans="1:16">
      <c r="A3045" t="s">
        <v>1297</v>
      </c>
      <c r="B3045" s="458">
        <v>2020</v>
      </c>
      <c r="C3045" s="458">
        <v>0</v>
      </c>
      <c r="D3045" s="458">
        <v>0</v>
      </c>
      <c r="E3045" s="458">
        <v>0</v>
      </c>
      <c r="F3045" s="458">
        <v>0</v>
      </c>
      <c r="G3045" s="458">
        <v>0</v>
      </c>
      <c r="H3045" s="458">
        <v>0</v>
      </c>
      <c r="I3045" s="458">
        <v>0</v>
      </c>
      <c r="J3045" s="458">
        <v>9</v>
      </c>
      <c r="K3045" s="458">
        <v>4</v>
      </c>
      <c r="L3045" t="s">
        <v>855</v>
      </c>
      <c r="O3045" s="231"/>
      <c r="P3045" s="231"/>
    </row>
    <row r="3046" spans="1:16">
      <c r="A3046" t="s">
        <v>1297</v>
      </c>
      <c r="B3046" s="458">
        <v>2021</v>
      </c>
      <c r="C3046" s="458">
        <v>0</v>
      </c>
      <c r="D3046" s="458">
        <v>0</v>
      </c>
      <c r="E3046" s="458">
        <v>0</v>
      </c>
      <c r="F3046" s="458">
        <v>0</v>
      </c>
      <c r="G3046" s="458">
        <v>0</v>
      </c>
      <c r="H3046" s="458">
        <v>0</v>
      </c>
      <c r="I3046" s="458">
        <v>0</v>
      </c>
      <c r="J3046" s="458">
        <v>7</v>
      </c>
      <c r="K3046" s="458">
        <v>1</v>
      </c>
      <c r="L3046" t="s">
        <v>855</v>
      </c>
      <c r="O3046" s="231"/>
      <c r="P3046" s="231"/>
    </row>
    <row r="3047" spans="1:16">
      <c r="A3047" t="s">
        <v>1297</v>
      </c>
      <c r="B3047" s="458">
        <v>2021</v>
      </c>
      <c r="C3047" s="458">
        <v>0</v>
      </c>
      <c r="D3047" s="458">
        <v>0</v>
      </c>
      <c r="E3047" s="458">
        <v>0</v>
      </c>
      <c r="F3047" s="458">
        <v>0</v>
      </c>
      <c r="G3047" s="458">
        <v>0</v>
      </c>
      <c r="H3047" s="458">
        <v>0</v>
      </c>
      <c r="I3047" s="458">
        <v>0</v>
      </c>
      <c r="J3047" s="458">
        <v>13</v>
      </c>
      <c r="K3047" s="458">
        <v>30</v>
      </c>
      <c r="L3047" t="s">
        <v>697</v>
      </c>
      <c r="O3047" s="231"/>
      <c r="P3047" s="231"/>
    </row>
    <row r="3048" spans="1:16">
      <c r="A3048" t="s">
        <v>1297</v>
      </c>
      <c r="B3048" s="458">
        <v>2022</v>
      </c>
      <c r="C3048" s="458">
        <v>0</v>
      </c>
      <c r="D3048" s="458">
        <v>0</v>
      </c>
      <c r="E3048" s="458">
        <v>0</v>
      </c>
      <c r="F3048" s="458">
        <v>0</v>
      </c>
      <c r="G3048" s="458">
        <v>0</v>
      </c>
      <c r="H3048" s="458">
        <v>0</v>
      </c>
      <c r="I3048" s="458">
        <v>0</v>
      </c>
      <c r="J3048" s="458">
        <v>14</v>
      </c>
      <c r="K3048" s="458">
        <v>3</v>
      </c>
      <c r="L3048" t="s">
        <v>697</v>
      </c>
      <c r="O3048" s="231"/>
      <c r="P3048" s="231"/>
    </row>
    <row r="3049" spans="1:16">
      <c r="A3049" t="s">
        <v>1297</v>
      </c>
      <c r="B3049" s="458">
        <v>2023</v>
      </c>
      <c r="C3049" s="458">
        <v>0</v>
      </c>
      <c r="D3049" s="458">
        <v>0</v>
      </c>
      <c r="E3049" s="458">
        <v>0</v>
      </c>
      <c r="F3049" s="458">
        <v>0</v>
      </c>
      <c r="G3049" s="458">
        <v>0</v>
      </c>
      <c r="H3049" s="458">
        <v>0</v>
      </c>
      <c r="I3049" s="458">
        <v>2</v>
      </c>
      <c r="J3049" s="458">
        <v>16</v>
      </c>
      <c r="K3049" s="458">
        <v>0</v>
      </c>
      <c r="L3049" t="s">
        <v>697</v>
      </c>
      <c r="O3049" s="231"/>
      <c r="P3049" s="231"/>
    </row>
    <row r="3050" spans="1:16">
      <c r="A3050" t="s">
        <v>1297</v>
      </c>
      <c r="B3050" s="458">
        <v>2024</v>
      </c>
      <c r="C3050" s="458">
        <v>0</v>
      </c>
      <c r="D3050" s="458">
        <v>0</v>
      </c>
      <c r="E3050" s="458">
        <v>0</v>
      </c>
      <c r="F3050" s="458">
        <v>0</v>
      </c>
      <c r="G3050" s="458">
        <v>32</v>
      </c>
      <c r="H3050" s="458">
        <v>0</v>
      </c>
      <c r="I3050" s="458">
        <v>1</v>
      </c>
      <c r="J3050" s="458">
        <v>19</v>
      </c>
      <c r="K3050" s="458">
        <v>30</v>
      </c>
      <c r="L3050" t="s">
        <v>697</v>
      </c>
      <c r="O3050" s="231"/>
      <c r="P3050" s="231"/>
    </row>
    <row r="3051" spans="1:16">
      <c r="A3051" t="s">
        <v>1297</v>
      </c>
      <c r="C3051">
        <v>0</v>
      </c>
      <c r="D3051">
        <v>0</v>
      </c>
      <c r="E3051">
        <v>0</v>
      </c>
      <c r="F3051">
        <v>0</v>
      </c>
      <c r="G3051">
        <v>0</v>
      </c>
      <c r="H3051">
        <v>0</v>
      </c>
      <c r="I3051">
        <v>0</v>
      </c>
      <c r="J3051">
        <v>15</v>
      </c>
      <c r="K3051">
        <v>3</v>
      </c>
      <c r="L3051" t="s">
        <v>822</v>
      </c>
      <c r="O3051" s="231"/>
      <c r="P3051" s="231"/>
    </row>
    <row r="3052" spans="1:16">
      <c r="A3052" t="s">
        <v>1298</v>
      </c>
      <c r="B3052" s="458">
        <v>2019</v>
      </c>
      <c r="C3052">
        <v>0</v>
      </c>
      <c r="D3052">
        <v>0</v>
      </c>
      <c r="E3052" s="458">
        <v>0</v>
      </c>
      <c r="F3052" s="458">
        <v>1</v>
      </c>
      <c r="G3052" s="458">
        <v>0</v>
      </c>
      <c r="H3052" s="458">
        <v>18</v>
      </c>
      <c r="I3052" s="458">
        <v>0</v>
      </c>
      <c r="J3052" s="458">
        <v>5</v>
      </c>
      <c r="K3052" s="458">
        <v>6</v>
      </c>
      <c r="L3052" t="s">
        <v>855</v>
      </c>
      <c r="O3052" s="231"/>
      <c r="P3052" s="231"/>
    </row>
    <row r="3053" spans="1:16">
      <c r="A3053" t="s">
        <v>1298</v>
      </c>
      <c r="B3053" s="458">
        <v>2020</v>
      </c>
      <c r="C3053">
        <v>0</v>
      </c>
      <c r="D3053">
        <v>0</v>
      </c>
      <c r="E3053" s="458">
        <v>0</v>
      </c>
      <c r="F3053" s="458">
        <v>0</v>
      </c>
      <c r="G3053" s="458">
        <v>0</v>
      </c>
      <c r="H3053" s="458">
        <v>10</v>
      </c>
      <c r="I3053" s="458">
        <v>0</v>
      </c>
      <c r="J3053" s="458">
        <v>5</v>
      </c>
      <c r="K3053" s="458">
        <v>11</v>
      </c>
      <c r="L3053" t="s">
        <v>855</v>
      </c>
      <c r="O3053" s="231"/>
      <c r="P3053" s="231"/>
    </row>
    <row r="3054" spans="1:16">
      <c r="A3054" t="s">
        <v>1298</v>
      </c>
      <c r="B3054" s="458">
        <v>2021</v>
      </c>
      <c r="C3054">
        <v>0</v>
      </c>
      <c r="D3054">
        <v>0</v>
      </c>
      <c r="E3054" s="458">
        <v>0</v>
      </c>
      <c r="F3054" s="458">
        <v>0</v>
      </c>
      <c r="G3054" s="458">
        <v>0</v>
      </c>
      <c r="H3054" s="458">
        <v>28</v>
      </c>
      <c r="I3054" s="458">
        <v>0</v>
      </c>
      <c r="J3054" s="458">
        <v>11</v>
      </c>
      <c r="K3054" s="458">
        <v>56</v>
      </c>
      <c r="L3054" t="s">
        <v>855</v>
      </c>
      <c r="O3054" s="231"/>
      <c r="P3054" s="231"/>
    </row>
    <row r="3055" spans="1:16">
      <c r="A3055" t="s">
        <v>1298</v>
      </c>
      <c r="B3055" s="458">
        <v>2022</v>
      </c>
      <c r="C3055">
        <v>0</v>
      </c>
      <c r="D3055">
        <v>0</v>
      </c>
      <c r="E3055" s="458">
        <v>0</v>
      </c>
      <c r="F3055" s="458">
        <v>1</v>
      </c>
      <c r="G3055" s="458">
        <v>0</v>
      </c>
      <c r="H3055" s="458">
        <v>23</v>
      </c>
      <c r="I3055" s="458">
        <v>0</v>
      </c>
      <c r="J3055" s="458">
        <v>11</v>
      </c>
      <c r="K3055" s="458">
        <v>41</v>
      </c>
      <c r="L3055" t="s">
        <v>855</v>
      </c>
      <c r="O3055" s="231"/>
      <c r="P3055" s="231"/>
    </row>
    <row r="3056" spans="1:16">
      <c r="A3056" t="s">
        <v>1298</v>
      </c>
      <c r="B3056" s="458">
        <v>2023</v>
      </c>
      <c r="C3056">
        <v>0</v>
      </c>
      <c r="D3056">
        <v>0</v>
      </c>
      <c r="E3056" s="458">
        <v>0</v>
      </c>
      <c r="F3056" s="458">
        <v>0</v>
      </c>
      <c r="G3056" s="458">
        <v>0</v>
      </c>
      <c r="H3056" s="458">
        <v>0</v>
      </c>
      <c r="I3056" s="458">
        <v>0</v>
      </c>
      <c r="J3056" s="458">
        <v>1</v>
      </c>
      <c r="K3056" s="458">
        <v>1</v>
      </c>
      <c r="L3056" t="s">
        <v>855</v>
      </c>
      <c r="O3056" s="231"/>
      <c r="P3056" s="231"/>
    </row>
    <row r="3057" spans="1:16">
      <c r="A3057" t="s">
        <v>1298</v>
      </c>
      <c r="B3057" s="458">
        <v>2023</v>
      </c>
      <c r="C3057">
        <v>0</v>
      </c>
      <c r="D3057">
        <v>0</v>
      </c>
      <c r="E3057" s="458">
        <v>0</v>
      </c>
      <c r="F3057" s="458">
        <v>0</v>
      </c>
      <c r="G3057" s="458">
        <v>0</v>
      </c>
      <c r="H3057" s="458">
        <v>11</v>
      </c>
      <c r="I3057" s="458">
        <v>0</v>
      </c>
      <c r="J3057" s="458">
        <v>4</v>
      </c>
      <c r="K3057" s="458">
        <v>19</v>
      </c>
      <c r="L3057" t="s">
        <v>697</v>
      </c>
      <c r="O3057" s="231"/>
      <c r="P3057" s="231"/>
    </row>
    <row r="3058" spans="1:16">
      <c r="A3058" t="s">
        <v>1298</v>
      </c>
      <c r="B3058" s="458">
        <v>2024</v>
      </c>
      <c r="C3058">
        <v>0</v>
      </c>
      <c r="D3058">
        <v>0</v>
      </c>
      <c r="E3058" s="458">
        <v>0</v>
      </c>
      <c r="F3058" s="458">
        <v>4</v>
      </c>
      <c r="G3058" s="458">
        <v>0</v>
      </c>
      <c r="H3058" s="458">
        <v>4</v>
      </c>
      <c r="I3058" s="458">
        <v>0</v>
      </c>
      <c r="J3058" s="458">
        <v>8</v>
      </c>
      <c r="K3058" s="458">
        <v>19</v>
      </c>
      <c r="L3058" t="s">
        <v>697</v>
      </c>
      <c r="O3058" s="231"/>
      <c r="P3058" s="231"/>
    </row>
    <row r="3059" spans="1:16">
      <c r="A3059" t="s">
        <v>1298</v>
      </c>
      <c r="C3059">
        <v>0</v>
      </c>
      <c r="D3059">
        <v>0</v>
      </c>
      <c r="E3059">
        <v>0</v>
      </c>
      <c r="F3059">
        <v>1</v>
      </c>
      <c r="G3059">
        <v>0</v>
      </c>
      <c r="H3059">
        <v>10</v>
      </c>
      <c r="I3059">
        <v>0</v>
      </c>
      <c r="J3059">
        <v>3</v>
      </c>
      <c r="K3059">
        <v>20</v>
      </c>
      <c r="L3059" t="s">
        <v>822</v>
      </c>
      <c r="O3059" s="231"/>
      <c r="P3059" s="231"/>
    </row>
    <row r="3060" spans="1:16">
      <c r="A3060" t="s">
        <v>1299</v>
      </c>
      <c r="B3060" s="458">
        <v>2019</v>
      </c>
      <c r="C3060" s="458">
        <v>0</v>
      </c>
      <c r="D3060" s="458">
        <v>0</v>
      </c>
      <c r="E3060" s="458">
        <v>0</v>
      </c>
      <c r="F3060" s="458">
        <v>0</v>
      </c>
      <c r="G3060" s="458">
        <v>0</v>
      </c>
      <c r="H3060" s="458">
        <v>0</v>
      </c>
      <c r="I3060" s="458">
        <v>0</v>
      </c>
      <c r="J3060" s="458">
        <v>0</v>
      </c>
      <c r="K3060" s="458">
        <v>53</v>
      </c>
      <c r="L3060" t="s">
        <v>855</v>
      </c>
      <c r="O3060" s="231"/>
      <c r="P3060" s="231"/>
    </row>
    <row r="3061" spans="1:16">
      <c r="A3061" t="s">
        <v>1299</v>
      </c>
      <c r="B3061" s="458">
        <v>2020</v>
      </c>
      <c r="C3061" s="458">
        <v>0</v>
      </c>
      <c r="D3061" s="458">
        <v>0</v>
      </c>
      <c r="E3061" s="458">
        <v>0</v>
      </c>
      <c r="F3061" s="458">
        <v>0</v>
      </c>
      <c r="G3061" s="458">
        <v>0</v>
      </c>
      <c r="H3061" s="458">
        <v>0</v>
      </c>
      <c r="I3061" s="458">
        <v>0</v>
      </c>
      <c r="J3061" s="458">
        <v>0</v>
      </c>
      <c r="K3061" s="458">
        <v>29</v>
      </c>
      <c r="L3061" t="s">
        <v>855</v>
      </c>
      <c r="O3061" s="231"/>
      <c r="P3061" s="231"/>
    </row>
    <row r="3062" spans="1:16">
      <c r="A3062" t="s">
        <v>1299</v>
      </c>
      <c r="B3062" s="458">
        <v>2021</v>
      </c>
      <c r="C3062" s="458">
        <v>0</v>
      </c>
      <c r="D3062" s="458">
        <v>0</v>
      </c>
      <c r="E3062" s="458">
        <v>0</v>
      </c>
      <c r="F3062" s="458">
        <v>0</v>
      </c>
      <c r="G3062" s="458">
        <v>0</v>
      </c>
      <c r="H3062" s="458">
        <v>0</v>
      </c>
      <c r="I3062" s="458">
        <v>0</v>
      </c>
      <c r="J3062" s="458">
        <v>0</v>
      </c>
      <c r="K3062" s="458">
        <v>36</v>
      </c>
      <c r="L3062" t="s">
        <v>855</v>
      </c>
      <c r="O3062" s="231"/>
      <c r="P3062" s="231"/>
    </row>
    <row r="3063" spans="1:16">
      <c r="A3063" t="s">
        <v>1299</v>
      </c>
      <c r="B3063" s="458">
        <v>2022</v>
      </c>
      <c r="C3063" s="458">
        <v>0</v>
      </c>
      <c r="D3063" s="458">
        <v>0</v>
      </c>
      <c r="E3063" s="458">
        <v>0</v>
      </c>
      <c r="F3063" s="458">
        <v>0</v>
      </c>
      <c r="G3063" s="458">
        <v>0</v>
      </c>
      <c r="H3063" s="458">
        <v>0</v>
      </c>
      <c r="I3063" s="458">
        <v>0</v>
      </c>
      <c r="J3063" s="458">
        <v>0</v>
      </c>
      <c r="K3063" s="458">
        <v>22</v>
      </c>
      <c r="L3063" t="s">
        <v>855</v>
      </c>
      <c r="O3063" s="231"/>
      <c r="P3063" s="231"/>
    </row>
    <row r="3064" spans="1:16">
      <c r="A3064" t="s">
        <v>1299</v>
      </c>
      <c r="B3064" s="458">
        <v>2023</v>
      </c>
      <c r="C3064" s="458">
        <v>0</v>
      </c>
      <c r="D3064" s="458">
        <v>0</v>
      </c>
      <c r="E3064" s="458">
        <v>0</v>
      </c>
      <c r="F3064" s="458">
        <v>0</v>
      </c>
      <c r="G3064" s="458">
        <v>0</v>
      </c>
      <c r="H3064" s="458">
        <v>0</v>
      </c>
      <c r="I3064" s="458">
        <v>0</v>
      </c>
      <c r="J3064" s="458">
        <v>0</v>
      </c>
      <c r="K3064" s="458">
        <v>4</v>
      </c>
      <c r="L3064" t="s">
        <v>855</v>
      </c>
      <c r="O3064" s="231"/>
      <c r="P3064" s="231"/>
    </row>
    <row r="3065" spans="1:16">
      <c r="A3065" t="s">
        <v>1299</v>
      </c>
      <c r="B3065" s="458">
        <v>2024</v>
      </c>
      <c r="C3065" s="458">
        <v>0</v>
      </c>
      <c r="D3065" s="458">
        <v>0</v>
      </c>
      <c r="E3065" s="458">
        <v>0</v>
      </c>
      <c r="F3065" s="458">
        <v>0</v>
      </c>
      <c r="G3065" s="458">
        <v>0</v>
      </c>
      <c r="H3065" s="458">
        <v>0</v>
      </c>
      <c r="I3065" s="458">
        <v>0</v>
      </c>
      <c r="J3065" s="458">
        <v>0</v>
      </c>
      <c r="K3065" s="458">
        <v>26</v>
      </c>
      <c r="L3065" t="s">
        <v>697</v>
      </c>
      <c r="O3065" s="231"/>
      <c r="P3065" s="231"/>
    </row>
    <row r="3066" spans="1:16">
      <c r="A3066" t="s">
        <v>1300</v>
      </c>
      <c r="B3066" s="458">
        <v>2021</v>
      </c>
      <c r="C3066" s="458">
        <v>0</v>
      </c>
      <c r="D3066" s="458">
        <v>0</v>
      </c>
      <c r="E3066" s="458">
        <v>0</v>
      </c>
      <c r="F3066" s="458">
        <v>0</v>
      </c>
      <c r="G3066" s="458">
        <v>0</v>
      </c>
      <c r="H3066" s="458">
        <v>4</v>
      </c>
      <c r="I3066" s="458">
        <v>0</v>
      </c>
      <c r="J3066" s="458">
        <v>0</v>
      </c>
      <c r="K3066" s="458">
        <v>1</v>
      </c>
      <c r="L3066" t="s">
        <v>855</v>
      </c>
      <c r="O3066" s="231"/>
      <c r="P3066" s="231"/>
    </row>
    <row r="3067" spans="1:16">
      <c r="A3067" t="s">
        <v>1300</v>
      </c>
      <c r="B3067" s="458">
        <v>2022</v>
      </c>
      <c r="C3067" s="458">
        <v>0</v>
      </c>
      <c r="D3067" s="458">
        <v>0</v>
      </c>
      <c r="E3067" s="458">
        <v>0</v>
      </c>
      <c r="F3067" s="458">
        <v>1</v>
      </c>
      <c r="G3067" s="458">
        <v>0</v>
      </c>
      <c r="H3067" s="458">
        <v>0</v>
      </c>
      <c r="I3067" s="458">
        <v>0</v>
      </c>
      <c r="J3067" s="458">
        <v>0</v>
      </c>
      <c r="K3067" s="458">
        <v>10</v>
      </c>
      <c r="L3067" t="s">
        <v>855</v>
      </c>
      <c r="O3067" s="231"/>
      <c r="P3067" s="231"/>
    </row>
    <row r="3068" spans="1:16">
      <c r="A3068" t="s">
        <v>1300</v>
      </c>
      <c r="B3068" s="458">
        <v>2023</v>
      </c>
      <c r="C3068" s="458">
        <v>0</v>
      </c>
      <c r="D3068" s="458">
        <v>0</v>
      </c>
      <c r="E3068" s="458">
        <v>0</v>
      </c>
      <c r="F3068" s="458">
        <v>0</v>
      </c>
      <c r="G3068" s="458">
        <v>0</v>
      </c>
      <c r="H3068" s="458">
        <v>0</v>
      </c>
      <c r="I3068" s="458">
        <v>0</v>
      </c>
      <c r="J3068" s="458">
        <v>0</v>
      </c>
      <c r="K3068" s="458">
        <v>6</v>
      </c>
      <c r="L3068" t="s">
        <v>697</v>
      </c>
      <c r="O3068" s="231"/>
      <c r="P3068" s="231"/>
    </row>
    <row r="3069" spans="1:16">
      <c r="A3069" t="s">
        <v>1300</v>
      </c>
      <c r="B3069" s="458">
        <v>2024</v>
      </c>
      <c r="C3069" s="458">
        <v>0</v>
      </c>
      <c r="D3069" s="458">
        <v>0</v>
      </c>
      <c r="E3069" s="458">
        <v>0</v>
      </c>
      <c r="F3069" s="458">
        <v>0</v>
      </c>
      <c r="G3069" s="458">
        <v>0</v>
      </c>
      <c r="H3069" s="458">
        <v>0</v>
      </c>
      <c r="I3069" s="458">
        <v>0</v>
      </c>
      <c r="J3069" s="458">
        <v>0</v>
      </c>
      <c r="K3069" s="458">
        <v>10</v>
      </c>
      <c r="L3069" t="s">
        <v>697</v>
      </c>
      <c r="O3069" s="231"/>
      <c r="P3069" s="231"/>
    </row>
    <row r="3070" spans="1:16">
      <c r="A3070" t="s">
        <v>1300</v>
      </c>
      <c r="C3070">
        <v>0</v>
      </c>
      <c r="D3070">
        <v>0</v>
      </c>
      <c r="E3070">
        <v>0</v>
      </c>
      <c r="F3070">
        <v>1</v>
      </c>
      <c r="G3070">
        <v>0</v>
      </c>
      <c r="H3070">
        <v>0</v>
      </c>
      <c r="I3070">
        <v>0</v>
      </c>
      <c r="J3070">
        <v>0</v>
      </c>
      <c r="K3070">
        <v>10</v>
      </c>
      <c r="L3070" t="s">
        <v>822</v>
      </c>
      <c r="O3070" s="231"/>
      <c r="P3070" s="231"/>
    </row>
    <row r="3071" spans="1:16">
      <c r="A3071" t="s">
        <v>1301</v>
      </c>
      <c r="B3071" s="458">
        <v>2019</v>
      </c>
      <c r="C3071" s="458">
        <v>0</v>
      </c>
      <c r="D3071" s="458">
        <v>0</v>
      </c>
      <c r="E3071" s="458">
        <v>24</v>
      </c>
      <c r="F3071" s="458">
        <v>0</v>
      </c>
      <c r="G3071" s="458">
        <v>28</v>
      </c>
      <c r="H3071" s="458">
        <v>0</v>
      </c>
      <c r="I3071" s="458">
        <v>2</v>
      </c>
      <c r="J3071" s="458">
        <v>14</v>
      </c>
      <c r="K3071" s="458">
        <v>37</v>
      </c>
      <c r="L3071" t="s">
        <v>855</v>
      </c>
      <c r="O3071" s="231"/>
      <c r="P3071" s="231"/>
    </row>
    <row r="3072" spans="1:16">
      <c r="A3072" t="s">
        <v>1301</v>
      </c>
      <c r="B3072" s="458">
        <v>2020</v>
      </c>
      <c r="C3072" s="458">
        <v>0</v>
      </c>
      <c r="D3072" s="458">
        <v>0</v>
      </c>
      <c r="E3072" s="458">
        <v>0</v>
      </c>
      <c r="F3072" s="458">
        <v>0</v>
      </c>
      <c r="G3072" s="458">
        <v>0</v>
      </c>
      <c r="H3072" s="458">
        <v>0</v>
      </c>
      <c r="I3072" s="458">
        <v>0</v>
      </c>
      <c r="J3072" s="458">
        <v>4</v>
      </c>
      <c r="K3072" s="458">
        <v>3</v>
      </c>
      <c r="L3072" t="s">
        <v>855</v>
      </c>
      <c r="O3072" s="231"/>
      <c r="P3072" s="231"/>
    </row>
    <row r="3073" spans="1:16">
      <c r="A3073" t="s">
        <v>1301</v>
      </c>
      <c r="B3073" s="458">
        <v>2021</v>
      </c>
      <c r="C3073" s="458">
        <v>0</v>
      </c>
      <c r="D3073" s="458">
        <v>0</v>
      </c>
      <c r="E3073" s="458">
        <v>0</v>
      </c>
      <c r="F3073" s="458">
        <v>0</v>
      </c>
      <c r="G3073" s="458">
        <v>0</v>
      </c>
      <c r="H3073" s="458">
        <v>0</v>
      </c>
      <c r="I3073" s="458">
        <v>0</v>
      </c>
      <c r="J3073" s="458">
        <v>6</v>
      </c>
      <c r="K3073" s="458">
        <v>0</v>
      </c>
      <c r="L3073" t="s">
        <v>855</v>
      </c>
      <c r="O3073" s="231"/>
      <c r="P3073" s="231"/>
    </row>
    <row r="3074" spans="1:16">
      <c r="A3074" t="s">
        <v>1301</v>
      </c>
      <c r="B3074" s="458">
        <v>2022</v>
      </c>
      <c r="C3074" s="458">
        <v>0</v>
      </c>
      <c r="D3074" s="458">
        <v>0</v>
      </c>
      <c r="E3074" s="458">
        <v>0</v>
      </c>
      <c r="F3074" s="458">
        <v>0</v>
      </c>
      <c r="G3074" s="458">
        <v>0</v>
      </c>
      <c r="H3074" s="458">
        <v>0</v>
      </c>
      <c r="I3074" s="458">
        <v>0</v>
      </c>
      <c r="J3074" s="458">
        <v>11</v>
      </c>
      <c r="K3074" s="458">
        <v>6</v>
      </c>
      <c r="L3074" t="s">
        <v>855</v>
      </c>
      <c r="O3074" s="231"/>
      <c r="P3074" s="231"/>
    </row>
    <row r="3075" spans="1:16">
      <c r="A3075" t="s">
        <v>1301</v>
      </c>
      <c r="B3075" s="458">
        <v>2023</v>
      </c>
      <c r="C3075" s="458">
        <v>0</v>
      </c>
      <c r="D3075" s="458">
        <v>0</v>
      </c>
      <c r="E3075" s="458">
        <v>0</v>
      </c>
      <c r="F3075" s="458">
        <v>0</v>
      </c>
      <c r="G3075" s="458">
        <v>1</v>
      </c>
      <c r="H3075" s="458">
        <v>0</v>
      </c>
      <c r="I3075" s="458">
        <v>0</v>
      </c>
      <c r="J3075" s="458">
        <v>4</v>
      </c>
      <c r="K3075" s="458">
        <v>5</v>
      </c>
      <c r="L3075" t="s">
        <v>697</v>
      </c>
      <c r="O3075" s="231"/>
      <c r="P3075" s="231"/>
    </row>
    <row r="3076" spans="1:16">
      <c r="A3076" t="s">
        <v>1301</v>
      </c>
      <c r="B3076" s="458">
        <v>2024</v>
      </c>
      <c r="C3076" s="458">
        <v>0</v>
      </c>
      <c r="D3076" s="458">
        <v>0</v>
      </c>
      <c r="E3076" s="458">
        <v>0</v>
      </c>
      <c r="F3076" s="458">
        <v>0</v>
      </c>
      <c r="G3076" s="458">
        <v>1</v>
      </c>
      <c r="H3076" s="458">
        <v>0</v>
      </c>
      <c r="I3076" s="458">
        <v>2</v>
      </c>
      <c r="J3076" s="458">
        <v>11</v>
      </c>
      <c r="K3076" s="458">
        <v>15</v>
      </c>
      <c r="L3076" t="s">
        <v>697</v>
      </c>
      <c r="O3076" s="231"/>
      <c r="P3076" s="231"/>
    </row>
    <row r="3077" spans="1:16">
      <c r="A3077" t="s">
        <v>1301</v>
      </c>
      <c r="C3077">
        <v>0</v>
      </c>
      <c r="D3077">
        <v>0</v>
      </c>
      <c r="E3077">
        <v>0</v>
      </c>
      <c r="F3077">
        <v>0</v>
      </c>
      <c r="G3077">
        <v>0</v>
      </c>
      <c r="H3077">
        <v>0</v>
      </c>
      <c r="I3077">
        <v>0</v>
      </c>
      <c r="J3077">
        <v>7</v>
      </c>
      <c r="K3077">
        <v>3</v>
      </c>
      <c r="L3077" t="s">
        <v>822</v>
      </c>
      <c r="O3077" s="231"/>
      <c r="P3077" s="231"/>
    </row>
    <row r="3078" spans="1:16">
      <c r="A3078" t="s">
        <v>1302</v>
      </c>
      <c r="B3078" s="458">
        <v>2019</v>
      </c>
      <c r="C3078">
        <v>0</v>
      </c>
      <c r="D3078">
        <v>0</v>
      </c>
      <c r="E3078" s="458">
        <v>0</v>
      </c>
      <c r="F3078" s="458">
        <v>0</v>
      </c>
      <c r="G3078" s="458">
        <v>0</v>
      </c>
      <c r="H3078" s="458">
        <v>63</v>
      </c>
      <c r="I3078" s="458">
        <v>0</v>
      </c>
      <c r="J3078" s="458">
        <v>82</v>
      </c>
      <c r="K3078" s="458">
        <v>394</v>
      </c>
      <c r="L3078" t="s">
        <v>855</v>
      </c>
      <c r="O3078" s="231"/>
      <c r="P3078" s="231"/>
    </row>
    <row r="3079" spans="1:16">
      <c r="A3079" t="s">
        <v>1302</v>
      </c>
      <c r="B3079" s="458">
        <v>2020</v>
      </c>
      <c r="C3079">
        <v>0</v>
      </c>
      <c r="D3079">
        <v>0</v>
      </c>
      <c r="E3079" s="458">
        <v>0</v>
      </c>
      <c r="F3079" s="458">
        <v>0</v>
      </c>
      <c r="G3079" s="458">
        <v>40</v>
      </c>
      <c r="H3079" s="458">
        <v>5</v>
      </c>
      <c r="I3079" s="458">
        <v>0</v>
      </c>
      <c r="J3079" s="458">
        <v>68</v>
      </c>
      <c r="K3079" s="458">
        <v>148</v>
      </c>
      <c r="L3079" t="s">
        <v>855</v>
      </c>
      <c r="O3079" s="231"/>
      <c r="P3079" s="231"/>
    </row>
    <row r="3080" spans="1:16">
      <c r="A3080" t="s">
        <v>1302</v>
      </c>
      <c r="B3080" s="458">
        <v>2021</v>
      </c>
      <c r="C3080">
        <v>0</v>
      </c>
      <c r="D3080">
        <v>0</v>
      </c>
      <c r="E3080" s="458">
        <v>0</v>
      </c>
      <c r="F3080" s="458">
        <v>0</v>
      </c>
      <c r="G3080" s="458">
        <v>0</v>
      </c>
      <c r="H3080" s="458">
        <v>2</v>
      </c>
      <c r="I3080" s="458">
        <v>0</v>
      </c>
      <c r="J3080" s="458">
        <v>96</v>
      </c>
      <c r="K3080" s="458">
        <v>104</v>
      </c>
      <c r="L3080" t="s">
        <v>855</v>
      </c>
      <c r="O3080" s="231"/>
      <c r="P3080" s="231"/>
    </row>
    <row r="3081" spans="1:16">
      <c r="A3081" t="s">
        <v>1302</v>
      </c>
      <c r="B3081" s="458">
        <v>2022</v>
      </c>
      <c r="C3081">
        <v>0</v>
      </c>
      <c r="D3081">
        <v>0</v>
      </c>
      <c r="E3081" s="458">
        <v>66</v>
      </c>
      <c r="F3081" s="458">
        <v>0</v>
      </c>
      <c r="G3081" s="458">
        <v>25</v>
      </c>
      <c r="H3081" s="458">
        <v>3</v>
      </c>
      <c r="I3081" s="458">
        <v>0</v>
      </c>
      <c r="J3081" s="458">
        <v>126</v>
      </c>
      <c r="K3081" s="458">
        <v>257</v>
      </c>
      <c r="L3081" t="s">
        <v>855</v>
      </c>
      <c r="O3081" s="231"/>
      <c r="P3081" s="231"/>
    </row>
    <row r="3082" spans="1:16">
      <c r="A3082" t="s">
        <v>1302</v>
      </c>
      <c r="B3082" s="458">
        <v>2023</v>
      </c>
      <c r="C3082">
        <v>0</v>
      </c>
      <c r="D3082">
        <v>0</v>
      </c>
      <c r="E3082" s="458">
        <v>0</v>
      </c>
      <c r="F3082" s="458">
        <v>6</v>
      </c>
      <c r="G3082" s="458">
        <v>0</v>
      </c>
      <c r="H3082" s="458">
        <v>2</v>
      </c>
      <c r="I3082" s="458">
        <v>0</v>
      </c>
      <c r="J3082" s="458">
        <v>2</v>
      </c>
      <c r="K3082" s="458">
        <v>24</v>
      </c>
      <c r="L3082" t="s">
        <v>855</v>
      </c>
      <c r="O3082" s="231"/>
      <c r="P3082" s="231"/>
    </row>
    <row r="3083" spans="1:16">
      <c r="A3083" t="s">
        <v>1302</v>
      </c>
      <c r="B3083" s="458">
        <v>2023</v>
      </c>
      <c r="C3083">
        <v>0</v>
      </c>
      <c r="D3083">
        <v>0</v>
      </c>
      <c r="E3083" s="458">
        <v>0</v>
      </c>
      <c r="F3083" s="458">
        <v>31</v>
      </c>
      <c r="G3083" s="458">
        <v>0</v>
      </c>
      <c r="H3083" s="458">
        <v>38</v>
      </c>
      <c r="I3083" s="458">
        <v>0</v>
      </c>
      <c r="J3083" s="458">
        <v>34</v>
      </c>
      <c r="K3083" s="458">
        <v>194</v>
      </c>
      <c r="L3083" t="s">
        <v>697</v>
      </c>
      <c r="O3083" s="231"/>
      <c r="P3083" s="231"/>
    </row>
    <row r="3084" spans="1:16">
      <c r="A3084" t="s">
        <v>1302</v>
      </c>
      <c r="B3084" s="458">
        <v>2024</v>
      </c>
      <c r="C3084">
        <v>34</v>
      </c>
      <c r="D3084">
        <v>0</v>
      </c>
      <c r="E3084" s="458">
        <v>21</v>
      </c>
      <c r="F3084" s="458">
        <v>41</v>
      </c>
      <c r="G3084" s="458">
        <v>0</v>
      </c>
      <c r="H3084" s="458">
        <v>48</v>
      </c>
      <c r="I3084" s="458">
        <v>0</v>
      </c>
      <c r="J3084" s="458">
        <v>40</v>
      </c>
      <c r="K3084" s="458">
        <v>187</v>
      </c>
      <c r="L3084" t="s">
        <v>697</v>
      </c>
      <c r="O3084" s="231"/>
      <c r="P3084" s="231"/>
    </row>
    <row r="3085" spans="1:16">
      <c r="A3085" t="s">
        <v>1302</v>
      </c>
      <c r="C3085">
        <v>0</v>
      </c>
      <c r="D3085">
        <v>0</v>
      </c>
      <c r="E3085">
        <v>0</v>
      </c>
      <c r="F3085">
        <v>6</v>
      </c>
      <c r="G3085">
        <v>0</v>
      </c>
      <c r="H3085">
        <v>2</v>
      </c>
      <c r="I3085">
        <v>0</v>
      </c>
      <c r="J3085">
        <v>65</v>
      </c>
      <c r="K3085">
        <v>152</v>
      </c>
      <c r="L3085" t="s">
        <v>822</v>
      </c>
      <c r="O3085" s="231"/>
      <c r="P3085" s="231"/>
    </row>
    <row r="3086" spans="1:16">
      <c r="A3086" t="s">
        <v>1303</v>
      </c>
      <c r="B3086" s="458">
        <v>2020</v>
      </c>
      <c r="C3086" s="458">
        <v>0</v>
      </c>
      <c r="D3086" s="458">
        <v>0</v>
      </c>
      <c r="E3086" s="458">
        <v>0</v>
      </c>
      <c r="F3086" s="458">
        <v>0</v>
      </c>
      <c r="G3086" s="458">
        <v>0</v>
      </c>
      <c r="H3086" s="458">
        <v>0</v>
      </c>
      <c r="I3086" s="458">
        <v>0</v>
      </c>
      <c r="J3086" s="458">
        <v>0</v>
      </c>
      <c r="K3086" s="458">
        <v>2</v>
      </c>
      <c r="L3086" t="s">
        <v>697</v>
      </c>
      <c r="O3086" s="231"/>
      <c r="P3086" s="231"/>
    </row>
    <row r="3087" spans="1:16">
      <c r="A3087" t="s">
        <v>1303</v>
      </c>
      <c r="B3087" s="458">
        <v>2021</v>
      </c>
      <c r="C3087" s="458">
        <v>0</v>
      </c>
      <c r="D3087" s="458">
        <v>0</v>
      </c>
      <c r="E3087" s="458">
        <v>0</v>
      </c>
      <c r="F3087" s="458">
        <v>0</v>
      </c>
      <c r="G3087" s="458">
        <v>0</v>
      </c>
      <c r="H3087" s="458">
        <v>2</v>
      </c>
      <c r="I3087" s="458">
        <v>0</v>
      </c>
      <c r="J3087" s="458">
        <v>2</v>
      </c>
      <c r="K3087" s="458">
        <v>7</v>
      </c>
      <c r="L3087" t="s">
        <v>697</v>
      </c>
      <c r="O3087" s="231"/>
      <c r="P3087" s="231"/>
    </row>
    <row r="3088" spans="1:16">
      <c r="A3088" t="s">
        <v>1303</v>
      </c>
      <c r="B3088" s="458">
        <v>2022</v>
      </c>
      <c r="C3088" s="458">
        <v>0</v>
      </c>
      <c r="D3088" s="458">
        <v>0</v>
      </c>
      <c r="E3088" s="458">
        <v>0</v>
      </c>
      <c r="F3088" s="458">
        <v>0</v>
      </c>
      <c r="G3088" s="458">
        <v>0</v>
      </c>
      <c r="H3088" s="458">
        <v>0</v>
      </c>
      <c r="I3088" s="458">
        <v>0</v>
      </c>
      <c r="J3088" s="458">
        <v>2</v>
      </c>
      <c r="K3088" s="458">
        <v>3</v>
      </c>
      <c r="L3088" t="s">
        <v>697</v>
      </c>
      <c r="O3088" s="231"/>
      <c r="P3088" s="231"/>
    </row>
    <row r="3089" spans="1:16">
      <c r="A3089" t="s">
        <v>1303</v>
      </c>
      <c r="B3089" s="458">
        <v>2024</v>
      </c>
      <c r="C3089" s="458">
        <v>0</v>
      </c>
      <c r="D3089" s="458">
        <v>0</v>
      </c>
      <c r="E3089" s="458">
        <v>0</v>
      </c>
      <c r="F3089" s="458">
        <v>0</v>
      </c>
      <c r="G3089" s="458">
        <v>0</v>
      </c>
      <c r="H3089" s="458">
        <v>1</v>
      </c>
      <c r="I3089" s="458">
        <v>0</v>
      </c>
      <c r="J3089" s="458">
        <v>0</v>
      </c>
      <c r="K3089" s="458">
        <v>0</v>
      </c>
      <c r="L3089" t="s">
        <v>697</v>
      </c>
      <c r="O3089" s="231"/>
      <c r="P3089" s="231"/>
    </row>
    <row r="3090" spans="1:16">
      <c r="A3090" t="s">
        <v>1303</v>
      </c>
      <c r="C3090">
        <v>0</v>
      </c>
      <c r="D3090">
        <v>0</v>
      </c>
      <c r="E3090">
        <v>0</v>
      </c>
      <c r="F3090">
        <v>0</v>
      </c>
      <c r="G3090">
        <v>0</v>
      </c>
      <c r="H3090">
        <v>0</v>
      </c>
      <c r="I3090">
        <v>0</v>
      </c>
      <c r="J3090">
        <v>1</v>
      </c>
      <c r="K3090">
        <v>1</v>
      </c>
      <c r="L3090" t="s">
        <v>822</v>
      </c>
      <c r="O3090" s="231"/>
      <c r="P3090" s="231"/>
    </row>
    <row r="3091" spans="1:16">
      <c r="A3091" t="s">
        <v>1304</v>
      </c>
      <c r="B3091" s="458">
        <v>2019</v>
      </c>
      <c r="C3091" s="458">
        <v>0</v>
      </c>
      <c r="D3091" s="458">
        <v>0</v>
      </c>
      <c r="E3091" s="458">
        <v>0</v>
      </c>
      <c r="F3091" s="458">
        <v>0</v>
      </c>
      <c r="G3091" s="458">
        <v>0</v>
      </c>
      <c r="H3091" s="458">
        <v>0</v>
      </c>
      <c r="I3091" s="458">
        <v>0</v>
      </c>
      <c r="J3091" s="458">
        <v>0</v>
      </c>
      <c r="K3091" s="458">
        <v>11</v>
      </c>
      <c r="L3091" t="s">
        <v>855</v>
      </c>
      <c r="O3091" s="231"/>
      <c r="P3091" s="231"/>
    </row>
    <row r="3092" spans="1:16">
      <c r="A3092" t="s">
        <v>1304</v>
      </c>
      <c r="B3092" s="458">
        <v>2020</v>
      </c>
      <c r="C3092" s="458">
        <v>0</v>
      </c>
      <c r="D3092" s="458">
        <v>0</v>
      </c>
      <c r="E3092" s="458">
        <v>0</v>
      </c>
      <c r="F3092" s="458">
        <v>0</v>
      </c>
      <c r="G3092" s="458">
        <v>0</v>
      </c>
      <c r="H3092" s="458">
        <v>0</v>
      </c>
      <c r="I3092" s="458">
        <v>0</v>
      </c>
      <c r="J3092" s="458">
        <v>0</v>
      </c>
      <c r="K3092" s="458">
        <v>45</v>
      </c>
      <c r="L3092" t="s">
        <v>855</v>
      </c>
      <c r="O3092" s="231"/>
      <c r="P3092" s="231"/>
    </row>
    <row r="3093" spans="1:16">
      <c r="A3093" t="s">
        <v>1304</v>
      </c>
      <c r="B3093" s="458">
        <v>2021</v>
      </c>
      <c r="C3093" s="458">
        <v>0</v>
      </c>
      <c r="D3093" s="458">
        <v>0</v>
      </c>
      <c r="E3093" s="458">
        <v>0</v>
      </c>
      <c r="F3093" s="458">
        <v>0</v>
      </c>
      <c r="G3093" s="458">
        <v>5</v>
      </c>
      <c r="H3093" s="458">
        <v>0</v>
      </c>
      <c r="I3093" s="458">
        <v>0</v>
      </c>
      <c r="J3093" s="458">
        <v>0</v>
      </c>
      <c r="K3093" s="458">
        <v>5</v>
      </c>
      <c r="L3093" t="s">
        <v>855</v>
      </c>
      <c r="O3093" s="231"/>
      <c r="P3093" s="231"/>
    </row>
    <row r="3094" spans="1:16">
      <c r="A3094" t="s">
        <v>1304</v>
      </c>
      <c r="B3094" s="458">
        <v>2021</v>
      </c>
      <c r="C3094" s="458">
        <v>0</v>
      </c>
      <c r="D3094" s="458">
        <v>0</v>
      </c>
      <c r="E3094" s="458">
        <v>0</v>
      </c>
      <c r="F3094" s="458">
        <v>0</v>
      </c>
      <c r="G3094" s="458">
        <v>1</v>
      </c>
      <c r="H3094" s="458">
        <v>0</v>
      </c>
      <c r="I3094" s="458">
        <v>0</v>
      </c>
      <c r="J3094" s="458">
        <v>0</v>
      </c>
      <c r="K3094" s="458">
        <v>1</v>
      </c>
      <c r="L3094" t="s">
        <v>697</v>
      </c>
      <c r="O3094" s="231"/>
      <c r="P3094" s="231"/>
    </row>
    <row r="3095" spans="1:16">
      <c r="A3095" t="s">
        <v>1304</v>
      </c>
      <c r="B3095" s="458">
        <v>2022</v>
      </c>
      <c r="C3095" s="458">
        <v>0</v>
      </c>
      <c r="D3095" s="458">
        <v>0</v>
      </c>
      <c r="E3095" s="458">
        <v>0</v>
      </c>
      <c r="F3095" s="458">
        <v>0</v>
      </c>
      <c r="G3095" s="458">
        <v>0</v>
      </c>
      <c r="H3095" s="458">
        <v>0</v>
      </c>
      <c r="I3095" s="458">
        <v>0</v>
      </c>
      <c r="J3095" s="458">
        <v>0</v>
      </c>
      <c r="K3095" s="458">
        <v>22</v>
      </c>
      <c r="L3095" t="s">
        <v>697</v>
      </c>
      <c r="O3095" s="231"/>
      <c r="P3095" s="231"/>
    </row>
    <row r="3096" spans="1:16">
      <c r="A3096" t="s">
        <v>1304</v>
      </c>
      <c r="B3096" s="458">
        <v>2023</v>
      </c>
      <c r="C3096" s="458">
        <v>0</v>
      </c>
      <c r="D3096" s="458">
        <v>5</v>
      </c>
      <c r="E3096" s="458">
        <v>0</v>
      </c>
      <c r="F3096" s="458">
        <v>5</v>
      </c>
      <c r="G3096" s="458">
        <v>0</v>
      </c>
      <c r="H3096" s="458">
        <v>7</v>
      </c>
      <c r="I3096" s="458">
        <v>0</v>
      </c>
      <c r="J3096" s="458">
        <v>10</v>
      </c>
      <c r="K3096" s="458">
        <v>1</v>
      </c>
      <c r="L3096" t="s">
        <v>697</v>
      </c>
      <c r="O3096" s="231"/>
      <c r="P3096" s="231"/>
    </row>
    <row r="3097" spans="1:16">
      <c r="A3097" t="s">
        <v>1304</v>
      </c>
      <c r="B3097" s="458">
        <v>2024</v>
      </c>
      <c r="C3097" s="458">
        <v>0</v>
      </c>
      <c r="D3097" s="458">
        <v>0</v>
      </c>
      <c r="E3097" s="458">
        <v>3</v>
      </c>
      <c r="F3097" s="458">
        <v>0</v>
      </c>
      <c r="G3097" s="458">
        <v>5</v>
      </c>
      <c r="H3097" s="458">
        <v>4</v>
      </c>
      <c r="I3097" s="458">
        <v>0</v>
      </c>
      <c r="J3097" s="458">
        <v>70</v>
      </c>
      <c r="K3097" s="458">
        <v>8</v>
      </c>
      <c r="L3097" t="s">
        <v>697</v>
      </c>
      <c r="O3097" s="231"/>
      <c r="P3097" s="231"/>
    </row>
    <row r="3098" spans="1:16">
      <c r="A3098" t="s">
        <v>1304</v>
      </c>
      <c r="C3098">
        <v>0</v>
      </c>
      <c r="D3098">
        <v>0</v>
      </c>
      <c r="E3098">
        <v>0</v>
      </c>
      <c r="F3098">
        <v>0</v>
      </c>
      <c r="G3098">
        <v>3</v>
      </c>
      <c r="H3098">
        <v>0</v>
      </c>
      <c r="I3098">
        <v>0</v>
      </c>
      <c r="J3098">
        <v>0</v>
      </c>
      <c r="K3098">
        <v>0</v>
      </c>
      <c r="L3098" t="s">
        <v>822</v>
      </c>
      <c r="O3098" s="231"/>
      <c r="P3098" s="231"/>
    </row>
    <row r="3099" spans="1:16">
      <c r="A3099" t="s">
        <v>1305</v>
      </c>
      <c r="B3099" s="458">
        <v>2019</v>
      </c>
      <c r="C3099" s="458">
        <v>0</v>
      </c>
      <c r="D3099" s="458">
        <v>0</v>
      </c>
      <c r="E3099" s="458">
        <v>0</v>
      </c>
      <c r="F3099" s="458">
        <v>0</v>
      </c>
      <c r="G3099" s="458">
        <v>0</v>
      </c>
      <c r="H3099" s="458">
        <v>0</v>
      </c>
      <c r="I3099" s="458">
        <v>0</v>
      </c>
      <c r="J3099" s="458">
        <v>493</v>
      </c>
      <c r="K3099" s="458">
        <v>7</v>
      </c>
      <c r="L3099" t="s">
        <v>855</v>
      </c>
      <c r="O3099" s="231"/>
      <c r="P3099" s="231"/>
    </row>
    <row r="3100" spans="1:16">
      <c r="A3100" t="s">
        <v>1305</v>
      </c>
      <c r="B3100" s="458">
        <v>2020</v>
      </c>
      <c r="C3100" s="458">
        <v>0</v>
      </c>
      <c r="D3100" s="458">
        <v>0</v>
      </c>
      <c r="E3100" s="458">
        <v>0</v>
      </c>
      <c r="F3100" s="458">
        <v>53</v>
      </c>
      <c r="G3100" s="458">
        <v>9</v>
      </c>
      <c r="H3100" s="458">
        <v>29</v>
      </c>
      <c r="I3100" s="458">
        <v>0</v>
      </c>
      <c r="J3100" s="458">
        <v>1</v>
      </c>
      <c r="K3100" s="458">
        <v>60</v>
      </c>
      <c r="L3100" t="s">
        <v>855</v>
      </c>
      <c r="O3100" s="231"/>
      <c r="P3100" s="231"/>
    </row>
    <row r="3101" spans="1:16">
      <c r="A3101" t="s">
        <v>1305</v>
      </c>
      <c r="B3101" s="458">
        <v>2024</v>
      </c>
      <c r="C3101" s="458">
        <v>0</v>
      </c>
      <c r="D3101" s="458">
        <v>0</v>
      </c>
      <c r="E3101" s="458">
        <v>0</v>
      </c>
      <c r="F3101" s="458">
        <v>0</v>
      </c>
      <c r="G3101" s="458">
        <v>0</v>
      </c>
      <c r="H3101" s="458">
        <v>10</v>
      </c>
      <c r="I3101" s="458">
        <v>0</v>
      </c>
      <c r="J3101" s="458">
        <v>52</v>
      </c>
      <c r="K3101" s="458">
        <v>0</v>
      </c>
      <c r="L3101" t="s">
        <v>697</v>
      </c>
      <c r="O3101" s="231"/>
      <c r="P3101" s="231"/>
    </row>
    <row r="3102" spans="1:16">
      <c r="A3102" t="s">
        <v>1306</v>
      </c>
      <c r="B3102" s="458">
        <v>2019</v>
      </c>
      <c r="C3102" s="458">
        <v>0</v>
      </c>
      <c r="D3102" s="458">
        <v>0</v>
      </c>
      <c r="E3102" s="458">
        <v>0</v>
      </c>
      <c r="F3102" s="458">
        <v>0</v>
      </c>
      <c r="G3102" s="458">
        <v>2</v>
      </c>
      <c r="H3102" s="458">
        <v>0</v>
      </c>
      <c r="I3102" s="458">
        <v>0</v>
      </c>
      <c r="J3102" s="458">
        <v>20</v>
      </c>
      <c r="K3102" s="458">
        <v>54</v>
      </c>
      <c r="L3102" t="s">
        <v>855</v>
      </c>
      <c r="O3102" s="231"/>
      <c r="P3102" s="231"/>
    </row>
    <row r="3103" spans="1:16">
      <c r="A3103" t="s">
        <v>1306</v>
      </c>
      <c r="B3103" s="458">
        <v>2020</v>
      </c>
      <c r="C3103" s="458">
        <v>0</v>
      </c>
      <c r="D3103" s="458">
        <v>0</v>
      </c>
      <c r="E3103" s="458">
        <v>0</v>
      </c>
      <c r="F3103" s="458">
        <v>0</v>
      </c>
      <c r="G3103" s="458">
        <v>0</v>
      </c>
      <c r="H3103" s="458">
        <v>0</v>
      </c>
      <c r="I3103" s="458">
        <v>0</v>
      </c>
      <c r="J3103" s="458">
        <v>0</v>
      </c>
      <c r="K3103" s="458">
        <v>38</v>
      </c>
      <c r="L3103" t="s">
        <v>855</v>
      </c>
      <c r="O3103" s="231"/>
      <c r="P3103" s="231"/>
    </row>
    <row r="3104" spans="1:16">
      <c r="A3104" t="s">
        <v>1306</v>
      </c>
      <c r="B3104" s="458">
        <v>2021</v>
      </c>
      <c r="C3104" s="458">
        <v>0</v>
      </c>
      <c r="D3104" s="458">
        <v>0</v>
      </c>
      <c r="E3104" s="458">
        <v>0</v>
      </c>
      <c r="F3104" s="458">
        <v>0</v>
      </c>
      <c r="G3104" s="458">
        <v>0</v>
      </c>
      <c r="H3104" s="458">
        <v>0</v>
      </c>
      <c r="I3104" s="458">
        <v>0</v>
      </c>
      <c r="J3104" s="458">
        <v>0</v>
      </c>
      <c r="K3104" s="458">
        <v>86</v>
      </c>
      <c r="L3104" t="s">
        <v>855</v>
      </c>
      <c r="O3104" s="231"/>
      <c r="P3104" s="231"/>
    </row>
    <row r="3105" spans="1:16">
      <c r="A3105" t="s">
        <v>1306</v>
      </c>
      <c r="B3105" s="458">
        <v>2022</v>
      </c>
      <c r="C3105" s="458">
        <v>0</v>
      </c>
      <c r="D3105" s="458">
        <v>0</v>
      </c>
      <c r="E3105" s="458">
        <v>0</v>
      </c>
      <c r="F3105" s="458">
        <v>0</v>
      </c>
      <c r="G3105" s="458">
        <v>136</v>
      </c>
      <c r="H3105" s="458">
        <v>0</v>
      </c>
      <c r="I3105" s="458">
        <v>0</v>
      </c>
      <c r="J3105" s="458">
        <v>0</v>
      </c>
      <c r="K3105" s="458">
        <v>46</v>
      </c>
      <c r="L3105" t="s">
        <v>697</v>
      </c>
      <c r="O3105" s="231"/>
      <c r="P3105" s="231"/>
    </row>
    <row r="3106" spans="1:16">
      <c r="A3106" t="s">
        <v>1306</v>
      </c>
      <c r="B3106" s="458">
        <v>2023</v>
      </c>
      <c r="C3106" s="458">
        <v>0</v>
      </c>
      <c r="D3106" s="458">
        <v>0</v>
      </c>
      <c r="E3106" s="458">
        <v>0</v>
      </c>
      <c r="F3106" s="458">
        <v>0</v>
      </c>
      <c r="G3106" s="458">
        <v>122</v>
      </c>
      <c r="H3106" s="458">
        <v>0</v>
      </c>
      <c r="I3106" s="458">
        <v>0</v>
      </c>
      <c r="J3106" s="458">
        <v>0</v>
      </c>
      <c r="K3106" s="458">
        <v>88</v>
      </c>
      <c r="L3106" t="s">
        <v>697</v>
      </c>
      <c r="O3106" s="231"/>
      <c r="P3106" s="231"/>
    </row>
    <row r="3107" spans="1:16">
      <c r="A3107" t="s">
        <v>1306</v>
      </c>
      <c r="B3107" s="458">
        <v>2024</v>
      </c>
      <c r="C3107" s="458">
        <v>0</v>
      </c>
      <c r="D3107" s="458">
        <v>0</v>
      </c>
      <c r="E3107" s="458">
        <v>0</v>
      </c>
      <c r="F3107" s="458">
        <v>0</v>
      </c>
      <c r="G3107" s="458">
        <v>0</v>
      </c>
      <c r="H3107" s="458">
        <v>0</v>
      </c>
      <c r="I3107" s="458">
        <v>6</v>
      </c>
      <c r="J3107" s="458">
        <v>0</v>
      </c>
      <c r="K3107" s="458">
        <v>118</v>
      </c>
      <c r="L3107" t="s">
        <v>697</v>
      </c>
      <c r="O3107" s="231"/>
      <c r="P3107" s="231"/>
    </row>
    <row r="3108" spans="1:16">
      <c r="A3108" t="s">
        <v>1306</v>
      </c>
      <c r="C3108">
        <v>0</v>
      </c>
      <c r="D3108">
        <v>0</v>
      </c>
      <c r="E3108">
        <v>0</v>
      </c>
      <c r="F3108">
        <v>0</v>
      </c>
      <c r="G3108">
        <v>0</v>
      </c>
      <c r="H3108">
        <v>0</v>
      </c>
      <c r="I3108">
        <v>3</v>
      </c>
      <c r="J3108">
        <v>0</v>
      </c>
      <c r="K3108">
        <v>32</v>
      </c>
      <c r="L3108" t="s">
        <v>822</v>
      </c>
      <c r="O3108" s="231"/>
      <c r="P3108" s="231"/>
    </row>
    <row r="3109" spans="1:16">
      <c r="A3109" t="s">
        <v>1307</v>
      </c>
      <c r="B3109" s="458">
        <v>2019</v>
      </c>
      <c r="C3109" s="458">
        <v>0</v>
      </c>
      <c r="D3109" s="458">
        <v>0</v>
      </c>
      <c r="E3109" s="458">
        <v>0</v>
      </c>
      <c r="F3109" s="458">
        <v>0</v>
      </c>
      <c r="G3109" s="458">
        <v>0</v>
      </c>
      <c r="H3109" s="458">
        <v>0</v>
      </c>
      <c r="I3109" s="458">
        <v>0</v>
      </c>
      <c r="J3109" s="458">
        <v>0</v>
      </c>
      <c r="K3109" s="458">
        <v>10</v>
      </c>
      <c r="L3109" t="s">
        <v>855</v>
      </c>
      <c r="O3109" s="231"/>
      <c r="P3109" s="231"/>
    </row>
    <row r="3110" spans="1:16">
      <c r="A3110" t="s">
        <v>1307</v>
      </c>
      <c r="B3110" s="458">
        <v>2020</v>
      </c>
      <c r="C3110" s="458">
        <v>0</v>
      </c>
      <c r="D3110" s="458">
        <v>0</v>
      </c>
      <c r="E3110" s="458">
        <v>0</v>
      </c>
      <c r="F3110" s="458">
        <v>0</v>
      </c>
      <c r="G3110" s="458">
        <v>0</v>
      </c>
      <c r="H3110" s="458">
        <v>0</v>
      </c>
      <c r="I3110" s="458">
        <v>0</v>
      </c>
      <c r="J3110" s="458">
        <v>0</v>
      </c>
      <c r="K3110" s="458">
        <v>13</v>
      </c>
      <c r="L3110" t="s">
        <v>855</v>
      </c>
      <c r="O3110" s="231"/>
      <c r="P3110" s="231"/>
    </row>
    <row r="3111" spans="1:16">
      <c r="A3111" t="s">
        <v>1307</v>
      </c>
      <c r="B3111" s="458">
        <v>2021</v>
      </c>
      <c r="C3111" s="458">
        <v>0</v>
      </c>
      <c r="D3111" s="458">
        <v>0</v>
      </c>
      <c r="E3111" s="458">
        <v>0</v>
      </c>
      <c r="F3111" s="458">
        <v>0</v>
      </c>
      <c r="G3111" s="458">
        <v>0</v>
      </c>
      <c r="H3111" s="458">
        <v>0</v>
      </c>
      <c r="I3111" s="458">
        <v>0</v>
      </c>
      <c r="J3111" s="458">
        <v>0</v>
      </c>
      <c r="K3111" s="458">
        <v>16</v>
      </c>
      <c r="L3111" t="s">
        <v>855</v>
      </c>
      <c r="O3111" s="231"/>
      <c r="P3111" s="231"/>
    </row>
    <row r="3112" spans="1:16">
      <c r="A3112" t="s">
        <v>1307</v>
      </c>
      <c r="B3112" s="458">
        <v>2021</v>
      </c>
      <c r="C3112" s="458">
        <v>0</v>
      </c>
      <c r="D3112" s="458">
        <v>0</v>
      </c>
      <c r="E3112" s="458">
        <v>0</v>
      </c>
      <c r="F3112" s="458">
        <v>0</v>
      </c>
      <c r="G3112" s="458">
        <v>0</v>
      </c>
      <c r="H3112" s="458">
        <v>0</v>
      </c>
      <c r="I3112" s="458">
        <v>0</v>
      </c>
      <c r="J3112" s="458">
        <v>0</v>
      </c>
      <c r="K3112" s="458">
        <v>7</v>
      </c>
      <c r="L3112" t="s">
        <v>697</v>
      </c>
      <c r="O3112" s="231"/>
      <c r="P3112" s="231"/>
    </row>
    <row r="3113" spans="1:16">
      <c r="A3113" t="s">
        <v>1307</v>
      </c>
      <c r="B3113" s="458">
        <v>2022</v>
      </c>
      <c r="C3113" s="458">
        <v>0</v>
      </c>
      <c r="D3113" s="458">
        <v>0</v>
      </c>
      <c r="E3113" s="458">
        <v>0</v>
      </c>
      <c r="F3113" s="458">
        <v>0</v>
      </c>
      <c r="G3113" s="458">
        <v>0</v>
      </c>
      <c r="H3113" s="458">
        <v>0</v>
      </c>
      <c r="I3113" s="458">
        <v>0</v>
      </c>
      <c r="J3113" s="458">
        <v>0</v>
      </c>
      <c r="K3113" s="458">
        <v>51</v>
      </c>
      <c r="L3113" t="s">
        <v>697</v>
      </c>
      <c r="O3113" s="231"/>
      <c r="P3113" s="231"/>
    </row>
    <row r="3114" spans="1:16">
      <c r="A3114" t="s">
        <v>1307</v>
      </c>
      <c r="B3114" s="458">
        <v>2023</v>
      </c>
      <c r="C3114" s="458">
        <v>0</v>
      </c>
      <c r="D3114" s="458">
        <v>0</v>
      </c>
      <c r="E3114" s="458">
        <v>0</v>
      </c>
      <c r="F3114" s="458">
        <v>0</v>
      </c>
      <c r="G3114" s="458">
        <v>0</v>
      </c>
      <c r="H3114" s="458">
        <v>0</v>
      </c>
      <c r="I3114" s="458">
        <v>0</v>
      </c>
      <c r="J3114" s="458">
        <v>0</v>
      </c>
      <c r="K3114" s="458">
        <v>50</v>
      </c>
      <c r="L3114" t="s">
        <v>697</v>
      </c>
      <c r="O3114" s="231"/>
      <c r="P3114" s="231"/>
    </row>
    <row r="3115" spans="1:16">
      <c r="A3115" t="s">
        <v>1307</v>
      </c>
      <c r="B3115" s="458">
        <v>2024</v>
      </c>
      <c r="C3115" s="458">
        <v>0</v>
      </c>
      <c r="D3115" s="458">
        <v>0</v>
      </c>
      <c r="E3115" s="458">
        <v>0</v>
      </c>
      <c r="F3115" s="458">
        <v>0</v>
      </c>
      <c r="G3115" s="458">
        <v>0</v>
      </c>
      <c r="H3115" s="458">
        <v>0</v>
      </c>
      <c r="I3115" s="458">
        <v>0</v>
      </c>
      <c r="J3115" s="458">
        <v>0</v>
      </c>
      <c r="K3115" s="458">
        <v>54</v>
      </c>
      <c r="L3115" t="s">
        <v>697</v>
      </c>
      <c r="O3115" s="231"/>
      <c r="P3115" s="231"/>
    </row>
    <row r="3116" spans="1:16">
      <c r="A3116" t="s">
        <v>1307</v>
      </c>
      <c r="C3116">
        <v>0</v>
      </c>
      <c r="D3116">
        <v>0</v>
      </c>
      <c r="E3116">
        <v>0</v>
      </c>
      <c r="F3116">
        <v>0</v>
      </c>
      <c r="G3116">
        <v>0</v>
      </c>
      <c r="H3116">
        <v>0</v>
      </c>
      <c r="I3116">
        <v>0</v>
      </c>
      <c r="J3116">
        <v>0</v>
      </c>
      <c r="K3116">
        <v>6</v>
      </c>
      <c r="L3116" t="s">
        <v>822</v>
      </c>
      <c r="O3116" s="231"/>
      <c r="P3116" s="231"/>
    </row>
    <row r="3117" spans="1:16">
      <c r="A3117" t="s">
        <v>1308</v>
      </c>
      <c r="B3117" s="458">
        <v>2019</v>
      </c>
      <c r="C3117" s="458">
        <v>0</v>
      </c>
      <c r="D3117" s="458">
        <v>0</v>
      </c>
      <c r="E3117" s="458">
        <v>0</v>
      </c>
      <c r="F3117" s="458">
        <v>0</v>
      </c>
      <c r="G3117" s="458">
        <v>1</v>
      </c>
      <c r="H3117" s="458">
        <v>0</v>
      </c>
      <c r="I3117" s="458">
        <v>21</v>
      </c>
      <c r="J3117" s="458">
        <v>4</v>
      </c>
      <c r="K3117" s="458">
        <v>269</v>
      </c>
      <c r="L3117" t="s">
        <v>855</v>
      </c>
      <c r="O3117" s="231"/>
      <c r="P3117" s="231"/>
    </row>
    <row r="3118" spans="1:16">
      <c r="A3118" t="s">
        <v>1308</v>
      </c>
      <c r="B3118" s="458">
        <v>2020</v>
      </c>
      <c r="C3118" s="458">
        <v>0</v>
      </c>
      <c r="D3118" s="458">
        <v>0</v>
      </c>
      <c r="E3118" s="458">
        <v>0</v>
      </c>
      <c r="F3118" s="458">
        <v>0</v>
      </c>
      <c r="G3118" s="458">
        <v>0</v>
      </c>
      <c r="H3118" s="458">
        <v>0</v>
      </c>
      <c r="I3118" s="458">
        <v>0</v>
      </c>
      <c r="J3118" s="458">
        <v>47</v>
      </c>
      <c r="K3118" s="458">
        <v>3</v>
      </c>
      <c r="L3118" t="s">
        <v>855</v>
      </c>
      <c r="O3118" s="231"/>
      <c r="P3118" s="231"/>
    </row>
    <row r="3119" spans="1:16">
      <c r="A3119" t="s">
        <v>1308</v>
      </c>
      <c r="B3119" s="458">
        <v>2021</v>
      </c>
      <c r="C3119" s="458">
        <v>0</v>
      </c>
      <c r="D3119" s="458">
        <v>0</v>
      </c>
      <c r="E3119" s="458">
        <v>0</v>
      </c>
      <c r="F3119" s="458">
        <v>9</v>
      </c>
      <c r="G3119" s="458">
        <v>0</v>
      </c>
      <c r="H3119" s="458">
        <v>11</v>
      </c>
      <c r="I3119" s="458">
        <v>11</v>
      </c>
      <c r="J3119" s="458">
        <v>18</v>
      </c>
      <c r="K3119" s="458">
        <v>99</v>
      </c>
      <c r="L3119" t="s">
        <v>855</v>
      </c>
      <c r="O3119" s="231"/>
      <c r="P3119" s="231"/>
    </row>
    <row r="3120" spans="1:16">
      <c r="A3120" t="s">
        <v>1308</v>
      </c>
      <c r="B3120" s="458">
        <v>2022</v>
      </c>
      <c r="C3120" s="458">
        <v>11</v>
      </c>
      <c r="D3120" s="458">
        <v>0</v>
      </c>
      <c r="E3120" s="458">
        <v>43</v>
      </c>
      <c r="F3120" s="458">
        <v>15</v>
      </c>
      <c r="G3120" s="458">
        <v>39</v>
      </c>
      <c r="H3120" s="458">
        <v>16</v>
      </c>
      <c r="I3120" s="458">
        <v>0</v>
      </c>
      <c r="J3120" s="458">
        <v>17</v>
      </c>
      <c r="K3120" s="458">
        <v>206</v>
      </c>
      <c r="L3120" t="s">
        <v>855</v>
      </c>
      <c r="O3120" s="231"/>
      <c r="P3120" s="231"/>
    </row>
    <row r="3121" spans="1:16">
      <c r="A3121" t="s">
        <v>1308</v>
      </c>
      <c r="B3121" s="458">
        <v>2023</v>
      </c>
      <c r="C3121" s="458">
        <v>0</v>
      </c>
      <c r="D3121" s="458">
        <v>0</v>
      </c>
      <c r="E3121" s="458">
        <v>0</v>
      </c>
      <c r="F3121" s="458">
        <v>1</v>
      </c>
      <c r="G3121" s="458">
        <v>0</v>
      </c>
      <c r="H3121" s="458">
        <v>0</v>
      </c>
      <c r="I3121" s="458">
        <v>0</v>
      </c>
      <c r="J3121" s="458">
        <v>1</v>
      </c>
      <c r="K3121" s="458">
        <v>0</v>
      </c>
      <c r="L3121" t="s">
        <v>855</v>
      </c>
      <c r="O3121" s="231"/>
      <c r="P3121" s="231"/>
    </row>
    <row r="3122" spans="1:16">
      <c r="A3122" t="s">
        <v>1308</v>
      </c>
      <c r="B3122" s="458">
        <v>2023</v>
      </c>
      <c r="C3122" s="458">
        <v>0</v>
      </c>
      <c r="D3122" s="458">
        <v>0</v>
      </c>
      <c r="E3122" s="458">
        <v>0</v>
      </c>
      <c r="F3122" s="458">
        <v>12</v>
      </c>
      <c r="G3122" s="458">
        <v>35</v>
      </c>
      <c r="H3122" s="458">
        <v>13</v>
      </c>
      <c r="I3122" s="458">
        <v>0</v>
      </c>
      <c r="J3122" s="458">
        <v>13</v>
      </c>
      <c r="K3122" s="458">
        <v>14</v>
      </c>
      <c r="L3122" t="s">
        <v>697</v>
      </c>
      <c r="O3122" s="231"/>
      <c r="P3122" s="231"/>
    </row>
    <row r="3123" spans="1:16">
      <c r="A3123" t="s">
        <v>1308</v>
      </c>
      <c r="B3123" s="458">
        <v>2024</v>
      </c>
      <c r="C3123" s="458">
        <v>0</v>
      </c>
      <c r="D3123" s="458">
        <v>0</v>
      </c>
      <c r="E3123" s="458">
        <v>0</v>
      </c>
      <c r="F3123" s="458">
        <v>14</v>
      </c>
      <c r="G3123" s="458">
        <v>0</v>
      </c>
      <c r="H3123" s="458">
        <v>14</v>
      </c>
      <c r="I3123" s="458">
        <v>0</v>
      </c>
      <c r="J3123" s="458">
        <v>18</v>
      </c>
      <c r="K3123" s="458">
        <v>16</v>
      </c>
      <c r="L3123" t="s">
        <v>697</v>
      </c>
      <c r="O3123" s="231"/>
      <c r="P3123" s="231"/>
    </row>
    <row r="3124" spans="1:16">
      <c r="A3124" t="s">
        <v>1308</v>
      </c>
      <c r="C3124">
        <v>0</v>
      </c>
      <c r="D3124">
        <v>0</v>
      </c>
      <c r="E3124">
        <v>0</v>
      </c>
      <c r="F3124">
        <v>1</v>
      </c>
      <c r="G3124">
        <v>0</v>
      </c>
      <c r="H3124">
        <v>6</v>
      </c>
      <c r="I3124">
        <v>0</v>
      </c>
      <c r="J3124">
        <v>15</v>
      </c>
      <c r="K3124">
        <v>6</v>
      </c>
      <c r="L3124" t="s">
        <v>822</v>
      </c>
      <c r="O3124" s="231"/>
      <c r="P3124" s="231"/>
    </row>
    <row r="3125" spans="1:16">
      <c r="A3125" t="s">
        <v>1309</v>
      </c>
      <c r="B3125" s="458">
        <v>2019</v>
      </c>
      <c r="C3125">
        <v>0</v>
      </c>
      <c r="D3125">
        <v>0</v>
      </c>
      <c r="E3125" s="458">
        <v>0</v>
      </c>
      <c r="F3125" s="458">
        <v>0</v>
      </c>
      <c r="G3125" s="458">
        <v>0</v>
      </c>
      <c r="H3125" s="458">
        <v>13</v>
      </c>
      <c r="I3125" s="458">
        <v>0</v>
      </c>
      <c r="J3125" s="458">
        <v>0</v>
      </c>
      <c r="K3125" s="458">
        <v>54</v>
      </c>
      <c r="L3125" t="s">
        <v>855</v>
      </c>
      <c r="O3125" s="231"/>
      <c r="P3125" s="231"/>
    </row>
    <row r="3126" spans="1:16">
      <c r="A3126" t="s">
        <v>1309</v>
      </c>
      <c r="B3126" s="458">
        <v>2020</v>
      </c>
      <c r="C3126">
        <v>0</v>
      </c>
      <c r="D3126">
        <v>0</v>
      </c>
      <c r="E3126" s="458">
        <v>0</v>
      </c>
      <c r="F3126" s="458">
        <v>0</v>
      </c>
      <c r="G3126" s="458">
        <v>0</v>
      </c>
      <c r="H3126" s="458">
        <v>0</v>
      </c>
      <c r="I3126" s="458">
        <v>0</v>
      </c>
      <c r="J3126" s="458">
        <v>0</v>
      </c>
      <c r="K3126" s="458">
        <v>77</v>
      </c>
      <c r="L3126" t="s">
        <v>855</v>
      </c>
      <c r="O3126" s="231"/>
      <c r="P3126" s="231"/>
    </row>
    <row r="3127" spans="1:16">
      <c r="A3127" t="s">
        <v>1309</v>
      </c>
      <c r="B3127" s="458">
        <v>2021</v>
      </c>
      <c r="C3127">
        <v>0</v>
      </c>
      <c r="D3127">
        <v>0</v>
      </c>
      <c r="E3127" s="458">
        <v>0</v>
      </c>
      <c r="F3127" s="458">
        <v>0</v>
      </c>
      <c r="G3127" s="458">
        <v>0</v>
      </c>
      <c r="H3127" s="458">
        <v>3</v>
      </c>
      <c r="I3127" s="458">
        <v>0</v>
      </c>
      <c r="J3127" s="458">
        <v>23</v>
      </c>
      <c r="K3127" s="458">
        <v>38</v>
      </c>
      <c r="L3127" t="s">
        <v>855</v>
      </c>
      <c r="O3127" s="231"/>
      <c r="P3127" s="231"/>
    </row>
    <row r="3128" spans="1:16">
      <c r="A3128" t="s">
        <v>1309</v>
      </c>
      <c r="B3128" s="458">
        <v>2022</v>
      </c>
      <c r="C3128">
        <v>0</v>
      </c>
      <c r="D3128">
        <v>0</v>
      </c>
      <c r="E3128" s="458">
        <v>0</v>
      </c>
      <c r="F3128" s="458">
        <v>0</v>
      </c>
      <c r="G3128" s="458">
        <v>0</v>
      </c>
      <c r="H3128" s="458">
        <v>0</v>
      </c>
      <c r="I3128" s="458">
        <v>0</v>
      </c>
      <c r="J3128" s="458">
        <v>42</v>
      </c>
      <c r="K3128" s="458">
        <v>71</v>
      </c>
      <c r="L3128" t="s">
        <v>855</v>
      </c>
      <c r="O3128" s="231"/>
      <c r="P3128" s="231"/>
    </row>
    <row r="3129" spans="1:16">
      <c r="A3129" t="s">
        <v>1309</v>
      </c>
      <c r="B3129" s="458">
        <v>2023</v>
      </c>
      <c r="C3129">
        <v>0</v>
      </c>
      <c r="D3129">
        <v>0</v>
      </c>
      <c r="E3129" s="458">
        <v>0</v>
      </c>
      <c r="F3129" s="458">
        <v>0</v>
      </c>
      <c r="G3129" s="458">
        <v>0</v>
      </c>
      <c r="H3129" s="458">
        <v>0</v>
      </c>
      <c r="I3129" s="458">
        <v>0</v>
      </c>
      <c r="J3129" s="458">
        <v>64</v>
      </c>
      <c r="K3129" s="458">
        <v>162</v>
      </c>
      <c r="L3129" t="s">
        <v>855</v>
      </c>
      <c r="O3129" s="231"/>
      <c r="P3129" s="231"/>
    </row>
    <row r="3130" spans="1:16">
      <c r="A3130" t="s">
        <v>1309</v>
      </c>
      <c r="B3130" s="458">
        <v>2024</v>
      </c>
      <c r="C3130">
        <v>0</v>
      </c>
      <c r="D3130">
        <v>0</v>
      </c>
      <c r="E3130" s="458">
        <v>0</v>
      </c>
      <c r="F3130" s="458">
        <v>0</v>
      </c>
      <c r="G3130" s="458">
        <v>0</v>
      </c>
      <c r="H3130" s="458">
        <v>33</v>
      </c>
      <c r="I3130" s="458">
        <v>0</v>
      </c>
      <c r="J3130" s="458">
        <v>31</v>
      </c>
      <c r="K3130" s="458">
        <v>82</v>
      </c>
      <c r="L3130" t="s">
        <v>697</v>
      </c>
      <c r="O3130" s="231"/>
      <c r="P3130" s="231"/>
    </row>
    <row r="3131" spans="1:16">
      <c r="A3131" t="s">
        <v>1309</v>
      </c>
      <c r="C3131">
        <v>0</v>
      </c>
      <c r="D3131">
        <v>0</v>
      </c>
      <c r="E3131">
        <v>0</v>
      </c>
      <c r="F3131">
        <v>0</v>
      </c>
      <c r="G3131">
        <v>0</v>
      </c>
      <c r="H3131">
        <v>0</v>
      </c>
      <c r="I3131">
        <v>0</v>
      </c>
      <c r="J3131">
        <v>28</v>
      </c>
      <c r="K3131">
        <v>64</v>
      </c>
      <c r="L3131" t="s">
        <v>822</v>
      </c>
      <c r="O3131" s="231"/>
      <c r="P3131" s="231"/>
    </row>
    <row r="3132" spans="1:16">
      <c r="A3132" t="s">
        <v>1310</v>
      </c>
      <c r="B3132" s="458">
        <v>2019</v>
      </c>
      <c r="C3132" s="458">
        <v>0</v>
      </c>
      <c r="D3132" s="458">
        <v>0</v>
      </c>
      <c r="E3132" s="458">
        <v>0</v>
      </c>
      <c r="F3132" s="458">
        <v>0</v>
      </c>
      <c r="G3132" s="458">
        <v>0</v>
      </c>
      <c r="H3132" s="458">
        <v>0</v>
      </c>
      <c r="I3132" s="458">
        <v>0</v>
      </c>
      <c r="J3132" s="458">
        <v>0</v>
      </c>
      <c r="K3132" s="458">
        <v>115</v>
      </c>
      <c r="L3132" t="s">
        <v>855</v>
      </c>
      <c r="O3132" s="231"/>
      <c r="P3132" s="231"/>
    </row>
    <row r="3133" spans="1:16">
      <c r="A3133" t="s">
        <v>1310</v>
      </c>
      <c r="B3133" s="458">
        <v>2020</v>
      </c>
      <c r="C3133" s="458">
        <v>0</v>
      </c>
      <c r="D3133" s="458">
        <v>0</v>
      </c>
      <c r="E3133" s="458">
        <v>0</v>
      </c>
      <c r="F3133" s="458">
        <v>0</v>
      </c>
      <c r="G3133" s="458">
        <v>0</v>
      </c>
      <c r="H3133" s="458">
        <v>0</v>
      </c>
      <c r="I3133" s="458">
        <v>0</v>
      </c>
      <c r="J3133" s="458">
        <v>0</v>
      </c>
      <c r="K3133" s="458">
        <v>149</v>
      </c>
      <c r="L3133" t="s">
        <v>855</v>
      </c>
      <c r="O3133" s="231"/>
      <c r="P3133" s="231"/>
    </row>
    <row r="3134" spans="1:16">
      <c r="A3134" t="s">
        <v>1310</v>
      </c>
      <c r="B3134" s="458">
        <v>2021</v>
      </c>
      <c r="C3134" s="458">
        <v>0</v>
      </c>
      <c r="D3134" s="458">
        <v>0</v>
      </c>
      <c r="E3134" s="458">
        <v>0</v>
      </c>
      <c r="F3134" s="458">
        <v>0</v>
      </c>
      <c r="G3134" s="458">
        <v>0</v>
      </c>
      <c r="H3134" s="458">
        <v>0</v>
      </c>
      <c r="I3134" s="458">
        <v>6</v>
      </c>
      <c r="J3134" s="458">
        <v>23</v>
      </c>
      <c r="K3134" s="458">
        <v>45</v>
      </c>
      <c r="L3134" t="s">
        <v>855</v>
      </c>
      <c r="O3134" s="231"/>
      <c r="P3134" s="231"/>
    </row>
    <row r="3135" spans="1:16">
      <c r="A3135" t="s">
        <v>1310</v>
      </c>
      <c r="B3135" s="458">
        <v>2021</v>
      </c>
      <c r="C3135" s="458">
        <v>0</v>
      </c>
      <c r="D3135" s="458">
        <v>0</v>
      </c>
      <c r="E3135" s="458">
        <v>0</v>
      </c>
      <c r="F3135" s="458">
        <v>0</v>
      </c>
      <c r="G3135" s="458">
        <v>0</v>
      </c>
      <c r="H3135" s="458">
        <v>0</v>
      </c>
      <c r="I3135" s="458">
        <v>0</v>
      </c>
      <c r="J3135" s="458">
        <v>13</v>
      </c>
      <c r="K3135" s="458">
        <v>17</v>
      </c>
      <c r="L3135" t="s">
        <v>697</v>
      </c>
      <c r="O3135" s="231"/>
      <c r="P3135" s="231"/>
    </row>
    <row r="3136" spans="1:16">
      <c r="A3136" t="s">
        <v>1310</v>
      </c>
      <c r="B3136" s="458">
        <v>2022</v>
      </c>
      <c r="C3136" s="458">
        <v>0</v>
      </c>
      <c r="D3136" s="458">
        <v>0</v>
      </c>
      <c r="E3136" s="458">
        <v>0</v>
      </c>
      <c r="F3136" s="458">
        <v>0</v>
      </c>
      <c r="G3136" s="458">
        <v>0</v>
      </c>
      <c r="H3136" s="458">
        <v>0</v>
      </c>
      <c r="I3136" s="458">
        <v>0</v>
      </c>
      <c r="J3136" s="458">
        <v>0</v>
      </c>
      <c r="K3136" s="458">
        <v>68</v>
      </c>
      <c r="L3136" t="s">
        <v>697</v>
      </c>
      <c r="O3136" s="231"/>
      <c r="P3136" s="231"/>
    </row>
    <row r="3137" spans="1:16">
      <c r="A3137" t="s">
        <v>1310</v>
      </c>
      <c r="B3137" s="458">
        <v>2023</v>
      </c>
      <c r="C3137" s="458">
        <v>60</v>
      </c>
      <c r="D3137" s="458">
        <v>0</v>
      </c>
      <c r="E3137" s="458">
        <v>60</v>
      </c>
      <c r="F3137" s="458">
        <v>0</v>
      </c>
      <c r="G3137" s="458">
        <v>0</v>
      </c>
      <c r="H3137" s="458">
        <v>0</v>
      </c>
      <c r="I3137" s="458">
        <v>0</v>
      </c>
      <c r="J3137" s="458">
        <v>0</v>
      </c>
      <c r="K3137" s="458">
        <v>64</v>
      </c>
      <c r="L3137" t="s">
        <v>697</v>
      </c>
      <c r="O3137" s="231"/>
      <c r="P3137" s="231"/>
    </row>
    <row r="3138" spans="1:16">
      <c r="A3138" t="s">
        <v>1310</v>
      </c>
      <c r="B3138" s="458">
        <v>2024</v>
      </c>
      <c r="C3138" s="458">
        <v>0</v>
      </c>
      <c r="D3138" s="458">
        <v>0</v>
      </c>
      <c r="E3138" s="458">
        <v>0</v>
      </c>
      <c r="F3138" s="458">
        <v>0</v>
      </c>
      <c r="G3138" s="458">
        <v>0</v>
      </c>
      <c r="H3138" s="458">
        <v>0</v>
      </c>
      <c r="I3138" s="458">
        <v>0</v>
      </c>
      <c r="J3138" s="458">
        <v>0</v>
      </c>
      <c r="K3138" s="458">
        <v>49</v>
      </c>
      <c r="L3138" t="s">
        <v>697</v>
      </c>
      <c r="O3138" s="231"/>
      <c r="P3138" s="231"/>
    </row>
    <row r="3139" spans="1:16">
      <c r="A3139" t="s">
        <v>1310</v>
      </c>
      <c r="C3139">
        <v>0</v>
      </c>
      <c r="D3139">
        <v>0</v>
      </c>
      <c r="E3139">
        <v>0</v>
      </c>
      <c r="F3139">
        <v>0</v>
      </c>
      <c r="G3139">
        <v>0</v>
      </c>
      <c r="H3139">
        <v>0</v>
      </c>
      <c r="I3139">
        <v>0</v>
      </c>
      <c r="J3139">
        <v>3</v>
      </c>
      <c r="K3139">
        <v>0</v>
      </c>
      <c r="L3139" t="s">
        <v>822</v>
      </c>
      <c r="O3139" s="231"/>
      <c r="P3139" s="231"/>
    </row>
    <row r="3140" spans="1:16">
      <c r="A3140" t="s">
        <v>1311</v>
      </c>
      <c r="B3140" s="458">
        <v>2019</v>
      </c>
      <c r="C3140" s="458">
        <v>0</v>
      </c>
      <c r="D3140" s="458">
        <v>0</v>
      </c>
      <c r="E3140" s="458">
        <v>118</v>
      </c>
      <c r="F3140" s="458">
        <v>0</v>
      </c>
      <c r="G3140" s="458">
        <v>0</v>
      </c>
      <c r="H3140" s="458">
        <v>4</v>
      </c>
      <c r="I3140" s="458">
        <v>0</v>
      </c>
      <c r="J3140" s="458">
        <v>457</v>
      </c>
      <c r="K3140" s="458">
        <v>0</v>
      </c>
      <c r="L3140" t="s">
        <v>855</v>
      </c>
      <c r="O3140" s="231"/>
      <c r="P3140" s="231"/>
    </row>
    <row r="3141" spans="1:16">
      <c r="A3141" t="s">
        <v>1311</v>
      </c>
      <c r="B3141" s="458">
        <v>2020</v>
      </c>
      <c r="C3141" s="458">
        <v>13</v>
      </c>
      <c r="D3141" s="458">
        <v>0</v>
      </c>
      <c r="E3141" s="458">
        <v>36</v>
      </c>
      <c r="F3141" s="458">
        <v>0</v>
      </c>
      <c r="G3141" s="458">
        <v>27</v>
      </c>
      <c r="H3141" s="458">
        <v>0</v>
      </c>
      <c r="I3141" s="458">
        <v>0</v>
      </c>
      <c r="J3141" s="458">
        <v>14</v>
      </c>
      <c r="K3141" s="458">
        <v>392</v>
      </c>
      <c r="L3141" t="s">
        <v>855</v>
      </c>
      <c r="O3141" s="231"/>
      <c r="P3141" s="231"/>
    </row>
    <row r="3142" spans="1:16">
      <c r="A3142" t="s">
        <v>1311</v>
      </c>
      <c r="B3142" s="458">
        <v>2021</v>
      </c>
      <c r="C3142" s="458">
        <v>0</v>
      </c>
      <c r="D3142" s="458">
        <v>0</v>
      </c>
      <c r="E3142" s="458">
        <v>86</v>
      </c>
      <c r="F3142" s="458">
        <v>0</v>
      </c>
      <c r="G3142" s="458">
        <v>75</v>
      </c>
      <c r="H3142" s="458">
        <v>27</v>
      </c>
      <c r="I3142" s="458">
        <v>0</v>
      </c>
      <c r="J3142" s="458">
        <v>6</v>
      </c>
      <c r="K3142" s="458">
        <v>694</v>
      </c>
      <c r="L3142" t="s">
        <v>855</v>
      </c>
      <c r="O3142" s="231"/>
      <c r="P3142" s="231"/>
    </row>
    <row r="3143" spans="1:16">
      <c r="A3143" t="s">
        <v>1311</v>
      </c>
      <c r="B3143" s="458">
        <v>2022</v>
      </c>
      <c r="C3143" s="458">
        <v>0</v>
      </c>
      <c r="D3143" s="458">
        <v>0</v>
      </c>
      <c r="E3143" s="458">
        <v>0</v>
      </c>
      <c r="F3143" s="458">
        <v>0</v>
      </c>
      <c r="G3143" s="458">
        <v>0</v>
      </c>
      <c r="H3143" s="458">
        <v>120</v>
      </c>
      <c r="I3143" s="458">
        <v>0</v>
      </c>
      <c r="J3143" s="458">
        <v>0</v>
      </c>
      <c r="K3143" s="458">
        <v>485</v>
      </c>
      <c r="L3143" t="s">
        <v>855</v>
      </c>
      <c r="O3143" s="231"/>
      <c r="P3143" s="231"/>
    </row>
    <row r="3144" spans="1:16">
      <c r="A3144" t="s">
        <v>1311</v>
      </c>
      <c r="B3144" s="458">
        <v>2023</v>
      </c>
      <c r="C3144" s="458">
        <v>0</v>
      </c>
      <c r="D3144" s="458">
        <v>0</v>
      </c>
      <c r="E3144" s="458">
        <v>69</v>
      </c>
      <c r="F3144" s="458">
        <v>0</v>
      </c>
      <c r="G3144" s="458">
        <v>0</v>
      </c>
      <c r="H3144" s="458">
        <v>51</v>
      </c>
      <c r="I3144" s="458">
        <v>0</v>
      </c>
      <c r="J3144" s="458">
        <v>0</v>
      </c>
      <c r="K3144" s="458">
        <v>490</v>
      </c>
      <c r="L3144" t="s">
        <v>855</v>
      </c>
      <c r="O3144" s="231"/>
      <c r="P3144" s="231"/>
    </row>
    <row r="3145" spans="1:16">
      <c r="A3145" t="s">
        <v>1311</v>
      </c>
      <c r="B3145" s="458">
        <v>2024</v>
      </c>
      <c r="C3145" s="458">
        <v>51</v>
      </c>
      <c r="D3145" s="458">
        <v>202</v>
      </c>
      <c r="E3145" s="458">
        <v>51</v>
      </c>
      <c r="F3145" s="458">
        <v>202</v>
      </c>
      <c r="G3145" s="458">
        <v>0</v>
      </c>
      <c r="H3145" s="458">
        <v>31</v>
      </c>
      <c r="I3145" s="458">
        <v>0</v>
      </c>
      <c r="J3145" s="458">
        <v>16</v>
      </c>
      <c r="K3145" s="458">
        <v>537</v>
      </c>
      <c r="L3145" t="s">
        <v>697</v>
      </c>
      <c r="O3145" s="231"/>
      <c r="P3145" s="231"/>
    </row>
    <row r="3146" spans="1:16">
      <c r="A3146" t="s">
        <v>1311</v>
      </c>
      <c r="C3146">
        <v>0</v>
      </c>
      <c r="D3146">
        <v>0</v>
      </c>
      <c r="E3146">
        <v>0</v>
      </c>
      <c r="F3146">
        <v>0</v>
      </c>
      <c r="G3146">
        <v>0</v>
      </c>
      <c r="H3146">
        <v>26</v>
      </c>
      <c r="I3146">
        <v>0</v>
      </c>
      <c r="J3146">
        <v>0</v>
      </c>
      <c r="K3146">
        <v>241</v>
      </c>
      <c r="L3146" t="s">
        <v>822</v>
      </c>
      <c r="O3146" s="231"/>
      <c r="P3146" s="231"/>
    </row>
    <row r="3147" spans="1:16">
      <c r="A3147" t="s">
        <v>1312</v>
      </c>
      <c r="B3147" s="458">
        <v>2020</v>
      </c>
      <c r="C3147" s="458">
        <v>0</v>
      </c>
      <c r="D3147" s="458">
        <v>0</v>
      </c>
      <c r="E3147" s="458">
        <v>0</v>
      </c>
      <c r="F3147" s="458">
        <v>0</v>
      </c>
      <c r="G3147" s="458">
        <v>0</v>
      </c>
      <c r="H3147" s="458">
        <v>0</v>
      </c>
      <c r="I3147" s="458">
        <v>0</v>
      </c>
      <c r="J3147" s="458">
        <v>0</v>
      </c>
      <c r="K3147" s="458">
        <v>1</v>
      </c>
      <c r="L3147" t="s">
        <v>855</v>
      </c>
      <c r="O3147" s="231"/>
      <c r="P3147" s="231"/>
    </row>
    <row r="3148" spans="1:16">
      <c r="A3148" t="s">
        <v>1312</v>
      </c>
      <c r="B3148" s="458">
        <v>2021</v>
      </c>
      <c r="C3148" s="458">
        <v>0</v>
      </c>
      <c r="D3148" s="458">
        <v>0</v>
      </c>
      <c r="E3148" s="458">
        <v>0</v>
      </c>
      <c r="F3148" s="458">
        <v>0</v>
      </c>
      <c r="G3148" s="458">
        <v>0</v>
      </c>
      <c r="H3148" s="458">
        <v>0</v>
      </c>
      <c r="I3148" s="458">
        <v>0</v>
      </c>
      <c r="J3148" s="458">
        <v>0</v>
      </c>
      <c r="K3148" s="458">
        <v>77</v>
      </c>
      <c r="L3148" t="s">
        <v>855</v>
      </c>
      <c r="O3148" s="231"/>
      <c r="P3148" s="231"/>
    </row>
    <row r="3149" spans="1:16">
      <c r="A3149" t="s">
        <v>1312</v>
      </c>
      <c r="B3149" s="458">
        <v>2022</v>
      </c>
      <c r="C3149" s="458">
        <v>22</v>
      </c>
      <c r="D3149" s="458">
        <v>0</v>
      </c>
      <c r="E3149" s="458">
        <v>44</v>
      </c>
      <c r="F3149" s="458">
        <v>0</v>
      </c>
      <c r="G3149" s="458">
        <v>115</v>
      </c>
      <c r="H3149" s="458">
        <v>0</v>
      </c>
      <c r="I3149" s="458">
        <v>0</v>
      </c>
      <c r="J3149" s="458">
        <v>0</v>
      </c>
      <c r="K3149" s="458">
        <v>15</v>
      </c>
      <c r="L3149" t="s">
        <v>855</v>
      </c>
      <c r="O3149" s="231"/>
      <c r="P3149" s="231"/>
    </row>
    <row r="3150" spans="1:16">
      <c r="A3150" t="s">
        <v>1312</v>
      </c>
      <c r="B3150" s="458">
        <v>2023</v>
      </c>
      <c r="C3150" s="458">
        <v>0</v>
      </c>
      <c r="D3150" s="458">
        <v>0</v>
      </c>
      <c r="E3150" s="458">
        <v>0</v>
      </c>
      <c r="F3150" s="458">
        <v>0</v>
      </c>
      <c r="G3150" s="458">
        <v>0</v>
      </c>
      <c r="H3150" s="458">
        <v>0</v>
      </c>
      <c r="I3150" s="458">
        <v>0</v>
      </c>
      <c r="J3150" s="458">
        <v>0</v>
      </c>
      <c r="K3150" s="458">
        <v>195</v>
      </c>
      <c r="L3150" t="s">
        <v>697</v>
      </c>
      <c r="O3150" s="231"/>
      <c r="P3150" s="231"/>
    </row>
    <row r="3151" spans="1:16">
      <c r="A3151" t="s">
        <v>1312</v>
      </c>
      <c r="C3151">
        <v>0</v>
      </c>
      <c r="D3151">
        <v>0</v>
      </c>
      <c r="E3151">
        <v>0</v>
      </c>
      <c r="F3151">
        <v>0</v>
      </c>
      <c r="G3151">
        <v>0</v>
      </c>
      <c r="H3151">
        <v>0</v>
      </c>
      <c r="I3151">
        <v>0</v>
      </c>
      <c r="J3151">
        <v>0</v>
      </c>
      <c r="K3151">
        <v>14</v>
      </c>
      <c r="L3151" t="s">
        <v>822</v>
      </c>
      <c r="O3151" s="231"/>
      <c r="P3151" s="231"/>
    </row>
    <row r="3152" spans="1:16">
      <c r="A3152" t="s">
        <v>1313</v>
      </c>
      <c r="B3152" s="458">
        <v>2019</v>
      </c>
      <c r="C3152" s="458">
        <v>0</v>
      </c>
      <c r="D3152" s="458">
        <v>0</v>
      </c>
      <c r="E3152" s="458">
        <v>25</v>
      </c>
      <c r="F3152" s="458">
        <v>0</v>
      </c>
      <c r="G3152" s="458">
        <v>0</v>
      </c>
      <c r="H3152" s="458">
        <v>0</v>
      </c>
      <c r="I3152" s="458">
        <v>24</v>
      </c>
      <c r="J3152" s="458">
        <v>48</v>
      </c>
      <c r="K3152" s="458">
        <v>609</v>
      </c>
      <c r="L3152" t="s">
        <v>855</v>
      </c>
      <c r="O3152" s="231"/>
      <c r="P3152" s="231"/>
    </row>
    <row r="3153" spans="1:16">
      <c r="A3153" t="s">
        <v>1313</v>
      </c>
      <c r="B3153" s="458">
        <v>2020</v>
      </c>
      <c r="C3153" s="458">
        <v>0</v>
      </c>
      <c r="D3153" s="458">
        <v>0</v>
      </c>
      <c r="E3153" s="458">
        <v>9</v>
      </c>
      <c r="F3153" s="458">
        <v>0</v>
      </c>
      <c r="G3153" s="458">
        <v>0</v>
      </c>
      <c r="H3153" s="458">
        <v>0</v>
      </c>
      <c r="I3153" s="458">
        <v>14</v>
      </c>
      <c r="J3153" s="458">
        <v>59</v>
      </c>
      <c r="K3153" s="458">
        <v>334</v>
      </c>
      <c r="L3153" t="s">
        <v>855</v>
      </c>
      <c r="O3153" s="231"/>
      <c r="P3153" s="231"/>
    </row>
    <row r="3154" spans="1:16">
      <c r="A3154" t="s">
        <v>1313</v>
      </c>
      <c r="B3154" s="458">
        <v>2021</v>
      </c>
      <c r="C3154" s="458">
        <v>23</v>
      </c>
      <c r="D3154" s="458">
        <v>0</v>
      </c>
      <c r="E3154" s="458">
        <v>113</v>
      </c>
      <c r="F3154" s="458">
        <v>0</v>
      </c>
      <c r="G3154" s="458">
        <v>50</v>
      </c>
      <c r="H3154" s="458">
        <v>0</v>
      </c>
      <c r="I3154" s="458">
        <v>0</v>
      </c>
      <c r="J3154" s="458">
        <v>79</v>
      </c>
      <c r="K3154" s="458">
        <v>1221</v>
      </c>
      <c r="L3154" t="s">
        <v>855</v>
      </c>
      <c r="O3154" s="231"/>
      <c r="P3154" s="231"/>
    </row>
    <row r="3155" spans="1:16">
      <c r="A3155" t="s">
        <v>1313</v>
      </c>
      <c r="B3155" s="458">
        <v>2022</v>
      </c>
      <c r="C3155" s="458">
        <v>0</v>
      </c>
      <c r="D3155" s="458">
        <v>0</v>
      </c>
      <c r="E3155" s="458">
        <v>16</v>
      </c>
      <c r="F3155" s="458">
        <v>3</v>
      </c>
      <c r="G3155" s="458">
        <v>31</v>
      </c>
      <c r="H3155" s="458">
        <v>18</v>
      </c>
      <c r="I3155" s="458">
        <v>18</v>
      </c>
      <c r="J3155" s="458">
        <v>29</v>
      </c>
      <c r="K3155" s="458">
        <v>868</v>
      </c>
      <c r="L3155" t="s">
        <v>855</v>
      </c>
      <c r="O3155" s="231"/>
      <c r="P3155" s="231"/>
    </row>
    <row r="3156" spans="1:16">
      <c r="A3156" t="s">
        <v>1313</v>
      </c>
      <c r="B3156" s="458">
        <v>2023</v>
      </c>
      <c r="C3156" s="458">
        <v>87</v>
      </c>
      <c r="D3156" s="458">
        <v>0</v>
      </c>
      <c r="E3156" s="458">
        <v>0</v>
      </c>
      <c r="F3156" s="458">
        <v>2</v>
      </c>
      <c r="G3156" s="458">
        <v>0</v>
      </c>
      <c r="H3156" s="458">
        <v>1</v>
      </c>
      <c r="I3156" s="458">
        <v>0</v>
      </c>
      <c r="J3156" s="458">
        <v>0</v>
      </c>
      <c r="K3156" s="458">
        <v>1</v>
      </c>
      <c r="L3156" t="s">
        <v>855</v>
      </c>
      <c r="O3156" s="231"/>
      <c r="P3156" s="231"/>
    </row>
    <row r="3157" spans="1:16">
      <c r="A3157" t="s">
        <v>1313</v>
      </c>
      <c r="B3157" s="458">
        <v>2023</v>
      </c>
      <c r="C3157" s="458">
        <v>87</v>
      </c>
      <c r="D3157" s="458">
        <v>0</v>
      </c>
      <c r="E3157" s="458">
        <v>131</v>
      </c>
      <c r="F3157" s="458">
        <v>1</v>
      </c>
      <c r="G3157" s="458">
        <v>43</v>
      </c>
      <c r="H3157" s="458">
        <v>17</v>
      </c>
      <c r="I3157" s="458">
        <v>45</v>
      </c>
      <c r="J3157" s="458">
        <v>29</v>
      </c>
      <c r="K3157" s="458">
        <v>331</v>
      </c>
      <c r="L3157" t="s">
        <v>697</v>
      </c>
      <c r="O3157" s="231"/>
      <c r="P3157" s="231"/>
    </row>
    <row r="3158" spans="1:16">
      <c r="A3158" t="s">
        <v>1313</v>
      </c>
      <c r="B3158" s="458">
        <v>2024</v>
      </c>
      <c r="C3158" s="458">
        <v>0</v>
      </c>
      <c r="D3158" s="458">
        <v>0</v>
      </c>
      <c r="E3158" s="458">
        <v>0</v>
      </c>
      <c r="F3158" s="458">
        <v>4</v>
      </c>
      <c r="G3158" s="458">
        <v>0</v>
      </c>
      <c r="H3158" s="458">
        <v>22</v>
      </c>
      <c r="I3158" s="458">
        <v>22</v>
      </c>
      <c r="J3158" s="458">
        <v>36</v>
      </c>
      <c r="K3158" s="458">
        <v>194</v>
      </c>
      <c r="L3158" t="s">
        <v>697</v>
      </c>
      <c r="O3158" s="231"/>
      <c r="P3158" s="231"/>
    </row>
    <row r="3159" spans="1:16">
      <c r="A3159" t="s">
        <v>1313</v>
      </c>
      <c r="C3159">
        <v>0</v>
      </c>
      <c r="D3159">
        <v>0</v>
      </c>
      <c r="E3159">
        <v>16</v>
      </c>
      <c r="F3159">
        <v>3</v>
      </c>
      <c r="G3159">
        <v>31</v>
      </c>
      <c r="H3159">
        <v>4</v>
      </c>
      <c r="I3159">
        <v>7</v>
      </c>
      <c r="J3159">
        <v>18</v>
      </c>
      <c r="K3159">
        <v>766</v>
      </c>
      <c r="L3159" t="s">
        <v>822</v>
      </c>
      <c r="O3159" s="231"/>
      <c r="P3159" s="231"/>
    </row>
    <row r="3160" spans="1:16">
      <c r="A3160" t="s">
        <v>1314</v>
      </c>
      <c r="B3160" s="458">
        <v>2019</v>
      </c>
      <c r="C3160" s="458">
        <v>0</v>
      </c>
      <c r="D3160" s="458">
        <v>0</v>
      </c>
      <c r="E3160" s="458">
        <v>0</v>
      </c>
      <c r="F3160" s="458">
        <v>0</v>
      </c>
      <c r="G3160" s="458">
        <v>0</v>
      </c>
      <c r="H3160" s="458">
        <v>0</v>
      </c>
      <c r="I3160" s="458">
        <v>0</v>
      </c>
      <c r="J3160" s="458">
        <v>2</v>
      </c>
      <c r="K3160" s="458">
        <v>0</v>
      </c>
      <c r="L3160" t="s">
        <v>697</v>
      </c>
      <c r="O3160" s="231"/>
      <c r="P3160" s="231"/>
    </row>
    <row r="3161" spans="1:16">
      <c r="A3161" t="s">
        <v>1314</v>
      </c>
      <c r="B3161" s="458">
        <v>2020</v>
      </c>
      <c r="C3161" s="458">
        <v>0</v>
      </c>
      <c r="D3161" s="458">
        <v>0</v>
      </c>
      <c r="E3161" s="458">
        <v>0</v>
      </c>
      <c r="F3161" s="458">
        <v>0</v>
      </c>
      <c r="G3161" s="458">
        <v>0</v>
      </c>
      <c r="H3161" s="458">
        <v>0</v>
      </c>
      <c r="I3161" s="458">
        <v>0</v>
      </c>
      <c r="J3161" s="458">
        <v>0</v>
      </c>
      <c r="K3161" s="458">
        <v>21</v>
      </c>
      <c r="L3161" t="s">
        <v>697</v>
      </c>
      <c r="O3161" s="231"/>
      <c r="P3161" s="231"/>
    </row>
    <row r="3162" spans="1:16">
      <c r="A3162" t="s">
        <v>1314</v>
      </c>
      <c r="B3162" s="458">
        <v>2021</v>
      </c>
      <c r="C3162" s="458">
        <v>0</v>
      </c>
      <c r="D3162" s="458">
        <v>0</v>
      </c>
      <c r="E3162" s="458">
        <v>0</v>
      </c>
      <c r="F3162" s="458">
        <v>0</v>
      </c>
      <c r="G3162" s="458">
        <v>0</v>
      </c>
      <c r="H3162" s="458">
        <v>0</v>
      </c>
      <c r="I3162" s="458">
        <v>0</v>
      </c>
      <c r="J3162" s="458">
        <v>0</v>
      </c>
      <c r="K3162" s="458">
        <v>2</v>
      </c>
      <c r="L3162" t="s">
        <v>697</v>
      </c>
      <c r="O3162" s="231"/>
      <c r="P3162" s="231"/>
    </row>
    <row r="3163" spans="1:16">
      <c r="A3163" t="s">
        <v>1314</v>
      </c>
      <c r="B3163" s="458">
        <v>2023</v>
      </c>
      <c r="C3163" s="458">
        <v>0</v>
      </c>
      <c r="D3163" s="458">
        <v>0</v>
      </c>
      <c r="E3163" s="458">
        <v>0</v>
      </c>
      <c r="F3163" s="458">
        <v>0</v>
      </c>
      <c r="G3163" s="458">
        <v>0</v>
      </c>
      <c r="H3163" s="458">
        <v>0</v>
      </c>
      <c r="I3163" s="458">
        <v>0</v>
      </c>
      <c r="J3163" s="458">
        <v>5</v>
      </c>
      <c r="K3163" s="458">
        <v>0</v>
      </c>
      <c r="L3163" t="s">
        <v>697</v>
      </c>
      <c r="O3163" s="231"/>
      <c r="P3163" s="231"/>
    </row>
    <row r="3164" spans="1:16">
      <c r="A3164" t="s">
        <v>1314</v>
      </c>
      <c r="C3164">
        <v>0</v>
      </c>
      <c r="D3164">
        <v>0</v>
      </c>
      <c r="E3164">
        <v>0</v>
      </c>
      <c r="F3164">
        <v>0</v>
      </c>
      <c r="G3164">
        <v>0</v>
      </c>
      <c r="H3164">
        <v>0</v>
      </c>
      <c r="I3164">
        <v>0</v>
      </c>
      <c r="J3164">
        <v>7</v>
      </c>
      <c r="K3164">
        <v>0</v>
      </c>
      <c r="L3164" t="s">
        <v>822</v>
      </c>
      <c r="O3164" s="231"/>
      <c r="P3164" s="231"/>
    </row>
    <row r="3165" spans="1:16">
      <c r="A3165" t="s">
        <v>1315</v>
      </c>
      <c r="B3165" s="458">
        <v>2019</v>
      </c>
      <c r="C3165">
        <v>0</v>
      </c>
      <c r="D3165">
        <v>0</v>
      </c>
      <c r="E3165" s="458">
        <v>0</v>
      </c>
      <c r="F3165" s="458">
        <v>0</v>
      </c>
      <c r="G3165" s="458">
        <v>0</v>
      </c>
      <c r="H3165" s="458">
        <v>0</v>
      </c>
      <c r="I3165" s="458">
        <v>0</v>
      </c>
      <c r="J3165" s="458">
        <v>0</v>
      </c>
      <c r="K3165" s="458">
        <v>9</v>
      </c>
      <c r="L3165" t="s">
        <v>855</v>
      </c>
      <c r="O3165" s="231"/>
      <c r="P3165" s="231"/>
    </row>
    <row r="3166" spans="1:16">
      <c r="A3166" t="s">
        <v>1315</v>
      </c>
      <c r="B3166" s="458">
        <v>2020</v>
      </c>
      <c r="C3166">
        <v>0</v>
      </c>
      <c r="D3166">
        <v>0</v>
      </c>
      <c r="E3166" s="458">
        <v>0</v>
      </c>
      <c r="F3166" s="458">
        <v>1</v>
      </c>
      <c r="G3166" s="458">
        <v>0</v>
      </c>
      <c r="H3166" s="458">
        <v>0</v>
      </c>
      <c r="I3166" s="458">
        <v>0</v>
      </c>
      <c r="J3166" s="458">
        <v>1</v>
      </c>
      <c r="K3166" s="458">
        <v>8</v>
      </c>
      <c r="L3166" t="s">
        <v>855</v>
      </c>
      <c r="O3166" s="231"/>
      <c r="P3166" s="231"/>
    </row>
    <row r="3167" spans="1:16">
      <c r="A3167" t="s">
        <v>1315</v>
      </c>
      <c r="B3167" s="458">
        <v>2021</v>
      </c>
      <c r="C3167">
        <v>0</v>
      </c>
      <c r="D3167">
        <v>0</v>
      </c>
      <c r="E3167" s="458">
        <v>0</v>
      </c>
      <c r="F3167" s="458">
        <v>0</v>
      </c>
      <c r="G3167" s="458">
        <v>0</v>
      </c>
      <c r="H3167" s="458">
        <v>0</v>
      </c>
      <c r="I3167" s="458">
        <v>0</v>
      </c>
      <c r="J3167" s="458">
        <v>0</v>
      </c>
      <c r="K3167" s="458">
        <v>3</v>
      </c>
      <c r="L3167" t="s">
        <v>855</v>
      </c>
      <c r="O3167" s="231"/>
      <c r="P3167" s="231"/>
    </row>
    <row r="3168" spans="1:16">
      <c r="A3168" t="s">
        <v>1315</v>
      </c>
      <c r="B3168" s="458">
        <v>2021</v>
      </c>
      <c r="C3168">
        <v>0</v>
      </c>
      <c r="D3168">
        <v>0</v>
      </c>
      <c r="E3168" s="458">
        <v>0</v>
      </c>
      <c r="F3168" s="458">
        <v>0</v>
      </c>
      <c r="G3168" s="458">
        <v>0</v>
      </c>
      <c r="H3168" s="458">
        <v>1</v>
      </c>
      <c r="I3168" s="458">
        <v>0</v>
      </c>
      <c r="J3168" s="458">
        <v>2</v>
      </c>
      <c r="K3168" s="458">
        <v>11</v>
      </c>
      <c r="L3168" t="s">
        <v>697</v>
      </c>
      <c r="O3168" s="231"/>
      <c r="P3168" s="231"/>
    </row>
    <row r="3169" spans="1:16">
      <c r="A3169" t="s">
        <v>1315</v>
      </c>
      <c r="B3169" s="458">
        <v>2022</v>
      </c>
      <c r="C3169">
        <v>0</v>
      </c>
      <c r="D3169">
        <v>0</v>
      </c>
      <c r="E3169" s="458">
        <v>0</v>
      </c>
      <c r="F3169" s="458">
        <v>0</v>
      </c>
      <c r="G3169" s="458">
        <v>0</v>
      </c>
      <c r="H3169" s="458">
        <v>1</v>
      </c>
      <c r="I3169" s="458">
        <v>0</v>
      </c>
      <c r="J3169" s="458">
        <v>0</v>
      </c>
      <c r="K3169" s="458">
        <v>26</v>
      </c>
      <c r="L3169" t="s">
        <v>697</v>
      </c>
      <c r="O3169" s="231"/>
      <c r="P3169" s="231"/>
    </row>
    <row r="3170" spans="1:16">
      <c r="A3170" t="s">
        <v>1315</v>
      </c>
      <c r="B3170" s="458">
        <v>2023</v>
      </c>
      <c r="C3170">
        <v>0</v>
      </c>
      <c r="D3170">
        <v>0</v>
      </c>
      <c r="E3170" s="458">
        <v>0</v>
      </c>
      <c r="F3170" s="458">
        <v>0</v>
      </c>
      <c r="G3170" s="458">
        <v>0</v>
      </c>
      <c r="H3170" s="458">
        <v>4</v>
      </c>
      <c r="I3170" s="458">
        <v>0</v>
      </c>
      <c r="J3170" s="458">
        <v>0</v>
      </c>
      <c r="K3170" s="458">
        <v>15</v>
      </c>
      <c r="L3170" t="s">
        <v>697</v>
      </c>
      <c r="O3170" s="231"/>
      <c r="P3170" s="231"/>
    </row>
    <row r="3171" spans="1:16">
      <c r="A3171" t="s">
        <v>1315</v>
      </c>
      <c r="B3171" s="458">
        <v>2024</v>
      </c>
      <c r="C3171">
        <v>0</v>
      </c>
      <c r="D3171">
        <v>0</v>
      </c>
      <c r="E3171" s="458">
        <v>0</v>
      </c>
      <c r="F3171" s="458">
        <v>1</v>
      </c>
      <c r="G3171" s="458">
        <v>0</v>
      </c>
      <c r="H3171" s="458">
        <v>1</v>
      </c>
      <c r="I3171" s="458">
        <v>0</v>
      </c>
      <c r="J3171" s="458">
        <v>2</v>
      </c>
      <c r="K3171" s="458">
        <v>18</v>
      </c>
      <c r="L3171" t="s">
        <v>697</v>
      </c>
      <c r="O3171" s="231"/>
      <c r="P3171" s="231"/>
    </row>
    <row r="3172" spans="1:16">
      <c r="A3172" t="s">
        <v>1316</v>
      </c>
      <c r="B3172" s="458">
        <v>2019</v>
      </c>
      <c r="C3172" s="458">
        <v>0</v>
      </c>
      <c r="D3172" s="458">
        <v>0</v>
      </c>
      <c r="E3172" s="458">
        <v>0</v>
      </c>
      <c r="F3172" s="458">
        <v>0</v>
      </c>
      <c r="G3172" s="458">
        <v>0</v>
      </c>
      <c r="H3172" s="458">
        <v>0</v>
      </c>
      <c r="I3172" s="458">
        <v>0</v>
      </c>
      <c r="J3172" s="458">
        <v>0</v>
      </c>
      <c r="K3172" s="458">
        <v>3</v>
      </c>
      <c r="L3172" t="s">
        <v>855</v>
      </c>
      <c r="O3172" s="231"/>
      <c r="P3172" s="231"/>
    </row>
    <row r="3173" spans="1:16">
      <c r="A3173" t="s">
        <v>1316</v>
      </c>
      <c r="B3173" s="458">
        <v>2020</v>
      </c>
      <c r="C3173" s="458">
        <v>0</v>
      </c>
      <c r="D3173" s="458">
        <v>0</v>
      </c>
      <c r="E3173" s="458">
        <v>0</v>
      </c>
      <c r="F3173" s="458">
        <v>0</v>
      </c>
      <c r="G3173" s="458">
        <v>0</v>
      </c>
      <c r="H3173" s="458">
        <v>0</v>
      </c>
      <c r="I3173" s="458">
        <v>0</v>
      </c>
      <c r="J3173" s="458">
        <v>0</v>
      </c>
      <c r="K3173" s="458">
        <v>2</v>
      </c>
      <c r="L3173" t="s">
        <v>855</v>
      </c>
      <c r="O3173" s="231"/>
      <c r="P3173" s="231"/>
    </row>
    <row r="3174" spans="1:16">
      <c r="A3174" t="s">
        <v>1316</v>
      </c>
      <c r="B3174" s="458">
        <v>2021</v>
      </c>
      <c r="C3174" s="458">
        <v>0</v>
      </c>
      <c r="D3174" s="458">
        <v>0</v>
      </c>
      <c r="E3174" s="458">
        <v>0</v>
      </c>
      <c r="F3174" s="458">
        <v>0</v>
      </c>
      <c r="G3174" s="458">
        <v>0</v>
      </c>
      <c r="H3174" s="458">
        <v>0</v>
      </c>
      <c r="I3174" s="458">
        <v>0</v>
      </c>
      <c r="J3174" s="458">
        <v>0</v>
      </c>
      <c r="K3174" s="458">
        <v>2</v>
      </c>
      <c r="L3174" t="s">
        <v>855</v>
      </c>
      <c r="O3174" s="231"/>
      <c r="P3174" s="231"/>
    </row>
    <row r="3175" spans="1:16">
      <c r="A3175" t="s">
        <v>1316</v>
      </c>
      <c r="B3175" s="458">
        <v>2021</v>
      </c>
      <c r="C3175" s="458">
        <v>0</v>
      </c>
      <c r="D3175" s="458">
        <v>0</v>
      </c>
      <c r="E3175" s="458">
        <v>0</v>
      </c>
      <c r="F3175" s="458">
        <v>0</v>
      </c>
      <c r="G3175" s="458">
        <v>0</v>
      </c>
      <c r="H3175" s="458">
        <v>0</v>
      </c>
      <c r="I3175" s="458">
        <v>0</v>
      </c>
      <c r="J3175" s="458">
        <v>0</v>
      </c>
      <c r="K3175" s="458">
        <v>1</v>
      </c>
      <c r="L3175" t="s">
        <v>697</v>
      </c>
      <c r="O3175" s="231"/>
      <c r="P3175" s="231"/>
    </row>
    <row r="3176" spans="1:16">
      <c r="A3176" t="s">
        <v>1316</v>
      </c>
      <c r="B3176" s="458">
        <v>2022</v>
      </c>
      <c r="C3176" s="458">
        <v>0</v>
      </c>
      <c r="D3176" s="458">
        <v>0</v>
      </c>
      <c r="E3176" s="458">
        <v>0</v>
      </c>
      <c r="F3176" s="458">
        <v>0</v>
      </c>
      <c r="G3176" s="458">
        <v>0</v>
      </c>
      <c r="H3176" s="458">
        <v>0</v>
      </c>
      <c r="I3176" s="458">
        <v>0</v>
      </c>
      <c r="J3176" s="458">
        <v>0</v>
      </c>
      <c r="K3176" s="458">
        <v>1</v>
      </c>
      <c r="L3176" t="s">
        <v>697</v>
      </c>
      <c r="O3176" s="231"/>
      <c r="P3176" s="231"/>
    </row>
    <row r="3177" spans="1:16">
      <c r="A3177" t="s">
        <v>1316</v>
      </c>
      <c r="B3177" s="458">
        <v>2023</v>
      </c>
      <c r="C3177" s="458">
        <v>0</v>
      </c>
      <c r="D3177" s="458">
        <v>0</v>
      </c>
      <c r="E3177" s="458">
        <v>0</v>
      </c>
      <c r="F3177" s="458">
        <v>0</v>
      </c>
      <c r="G3177" s="458">
        <v>0</v>
      </c>
      <c r="H3177" s="458">
        <v>0</v>
      </c>
      <c r="I3177" s="458">
        <v>0</v>
      </c>
      <c r="J3177" s="458">
        <v>0</v>
      </c>
      <c r="K3177" s="458">
        <v>4</v>
      </c>
      <c r="L3177" t="s">
        <v>697</v>
      </c>
      <c r="O3177" s="231"/>
      <c r="P3177" s="231"/>
    </row>
    <row r="3178" spans="1:16">
      <c r="A3178" t="s">
        <v>1316</v>
      </c>
      <c r="B3178" s="458">
        <v>2024</v>
      </c>
      <c r="C3178" s="458">
        <v>0</v>
      </c>
      <c r="D3178" s="458">
        <v>0</v>
      </c>
      <c r="E3178" s="458">
        <v>0</v>
      </c>
      <c r="F3178" s="458">
        <v>0</v>
      </c>
      <c r="G3178" s="458">
        <v>0</v>
      </c>
      <c r="H3178" s="458">
        <v>0</v>
      </c>
      <c r="I3178" s="458">
        <v>0</v>
      </c>
      <c r="J3178" s="458">
        <v>1</v>
      </c>
      <c r="K3178" s="458">
        <v>0</v>
      </c>
      <c r="L3178" t="s">
        <v>697</v>
      </c>
      <c r="O3178" s="231"/>
      <c r="P3178" s="231"/>
    </row>
    <row r="3179" spans="1:16">
      <c r="A3179" t="s">
        <v>1316</v>
      </c>
      <c r="C3179">
        <v>0</v>
      </c>
      <c r="D3179">
        <v>0</v>
      </c>
      <c r="E3179">
        <v>0</v>
      </c>
      <c r="F3179">
        <v>0</v>
      </c>
      <c r="G3179">
        <v>0</v>
      </c>
      <c r="H3179">
        <v>0</v>
      </c>
      <c r="I3179">
        <v>0</v>
      </c>
      <c r="J3179">
        <v>0</v>
      </c>
      <c r="K3179">
        <v>7</v>
      </c>
      <c r="L3179" t="s">
        <v>822</v>
      </c>
      <c r="O3179" s="231"/>
      <c r="P3179" s="231"/>
    </row>
    <row r="3180" spans="1:16">
      <c r="A3180" t="s">
        <v>1317</v>
      </c>
      <c r="B3180" s="458">
        <v>2019</v>
      </c>
      <c r="C3180" s="458">
        <v>0</v>
      </c>
      <c r="D3180" s="458">
        <v>0</v>
      </c>
      <c r="E3180" s="458">
        <v>0</v>
      </c>
      <c r="F3180" s="458">
        <v>0</v>
      </c>
      <c r="G3180" s="458">
        <v>0</v>
      </c>
      <c r="H3180" s="458">
        <v>0</v>
      </c>
      <c r="I3180" s="458">
        <v>0</v>
      </c>
      <c r="J3180" s="458">
        <v>5</v>
      </c>
      <c r="K3180" s="458">
        <v>7</v>
      </c>
      <c r="L3180" t="s">
        <v>855</v>
      </c>
      <c r="O3180" s="231"/>
      <c r="P3180" s="231"/>
    </row>
    <row r="3181" spans="1:16">
      <c r="A3181" t="s">
        <v>1317</v>
      </c>
      <c r="B3181" s="458">
        <v>2020</v>
      </c>
      <c r="C3181" s="458">
        <v>0</v>
      </c>
      <c r="D3181" s="458">
        <v>0</v>
      </c>
      <c r="E3181" s="458">
        <v>0</v>
      </c>
      <c r="F3181" s="458">
        <v>0</v>
      </c>
      <c r="G3181" s="458">
        <v>0</v>
      </c>
      <c r="H3181" s="458">
        <v>0</v>
      </c>
      <c r="I3181" s="458">
        <v>0</v>
      </c>
      <c r="J3181" s="458">
        <v>2</v>
      </c>
      <c r="K3181" s="458">
        <v>4</v>
      </c>
      <c r="L3181" t="s">
        <v>855</v>
      </c>
      <c r="O3181" s="231"/>
      <c r="P3181" s="231"/>
    </row>
    <row r="3182" spans="1:16">
      <c r="A3182" t="s">
        <v>1317</v>
      </c>
      <c r="B3182" s="458">
        <v>2021</v>
      </c>
      <c r="C3182" s="458">
        <v>0</v>
      </c>
      <c r="D3182" s="458">
        <v>0</v>
      </c>
      <c r="E3182" s="458">
        <v>0</v>
      </c>
      <c r="F3182" s="458">
        <v>0</v>
      </c>
      <c r="G3182" s="458">
        <v>0</v>
      </c>
      <c r="H3182" s="458">
        <v>0</v>
      </c>
      <c r="I3182" s="458">
        <v>0</v>
      </c>
      <c r="J3182" s="458">
        <v>2</v>
      </c>
      <c r="K3182" s="458">
        <v>4</v>
      </c>
      <c r="L3182" t="s">
        <v>855</v>
      </c>
      <c r="O3182" s="231"/>
      <c r="P3182" s="231"/>
    </row>
    <row r="3183" spans="1:16">
      <c r="A3183" t="s">
        <v>1317</v>
      </c>
      <c r="B3183" s="458">
        <v>2022</v>
      </c>
      <c r="C3183" s="458">
        <v>0</v>
      </c>
      <c r="D3183" s="458">
        <v>0</v>
      </c>
      <c r="E3183" s="458">
        <v>0</v>
      </c>
      <c r="F3183" s="458">
        <v>0</v>
      </c>
      <c r="G3183" s="458">
        <v>1</v>
      </c>
      <c r="H3183" s="458">
        <v>0</v>
      </c>
      <c r="I3183" s="458">
        <v>0</v>
      </c>
      <c r="J3183" s="458">
        <v>2</v>
      </c>
      <c r="K3183" s="458">
        <v>0</v>
      </c>
      <c r="L3183" t="s">
        <v>855</v>
      </c>
      <c r="O3183" s="231"/>
      <c r="P3183" s="231"/>
    </row>
    <row r="3184" spans="1:16">
      <c r="A3184" t="s">
        <v>1317</v>
      </c>
      <c r="B3184" s="458">
        <v>2023</v>
      </c>
      <c r="C3184" s="458">
        <v>0</v>
      </c>
      <c r="D3184" s="458">
        <v>0</v>
      </c>
      <c r="E3184" s="458">
        <v>0</v>
      </c>
      <c r="F3184" s="458">
        <v>0</v>
      </c>
      <c r="G3184" s="458">
        <v>0</v>
      </c>
      <c r="H3184" s="458">
        <v>0</v>
      </c>
      <c r="I3184" s="458">
        <v>0</v>
      </c>
      <c r="J3184" s="458">
        <v>4</v>
      </c>
      <c r="K3184" s="458">
        <v>0</v>
      </c>
      <c r="L3184" t="s">
        <v>855</v>
      </c>
      <c r="O3184" s="231"/>
      <c r="P3184" s="231"/>
    </row>
    <row r="3185" spans="1:16">
      <c r="A3185" t="s">
        <v>1317</v>
      </c>
      <c r="B3185" s="458">
        <v>2024</v>
      </c>
      <c r="C3185" s="458">
        <v>0</v>
      </c>
      <c r="D3185" s="458">
        <v>0</v>
      </c>
      <c r="E3185" s="458">
        <v>0</v>
      </c>
      <c r="F3185" s="458">
        <v>0</v>
      </c>
      <c r="G3185" s="458">
        <v>0</v>
      </c>
      <c r="H3185" s="458">
        <v>0</v>
      </c>
      <c r="I3185" s="458">
        <v>0</v>
      </c>
      <c r="J3185" s="458">
        <v>2</v>
      </c>
      <c r="K3185" s="458">
        <v>0</v>
      </c>
      <c r="L3185" t="s">
        <v>697</v>
      </c>
      <c r="O3185" s="231"/>
      <c r="P3185" s="231"/>
    </row>
    <row r="3186" spans="1:16">
      <c r="A3186" t="s">
        <v>1317</v>
      </c>
      <c r="C3186">
        <v>0</v>
      </c>
      <c r="D3186">
        <v>0</v>
      </c>
      <c r="E3186">
        <v>0</v>
      </c>
      <c r="F3186">
        <v>0</v>
      </c>
      <c r="G3186">
        <v>0</v>
      </c>
      <c r="H3186">
        <v>0</v>
      </c>
      <c r="I3186">
        <v>0</v>
      </c>
      <c r="J3186">
        <v>2</v>
      </c>
      <c r="K3186">
        <v>0</v>
      </c>
      <c r="L3186" t="s">
        <v>822</v>
      </c>
      <c r="O3186" s="231"/>
      <c r="P3186" s="231"/>
    </row>
    <row r="3187" spans="1:16">
      <c r="A3187" t="s">
        <v>1318</v>
      </c>
      <c r="B3187" s="458">
        <v>2019</v>
      </c>
      <c r="C3187" s="458">
        <v>0</v>
      </c>
      <c r="D3187" s="458">
        <v>0</v>
      </c>
      <c r="E3187" s="458">
        <v>0</v>
      </c>
      <c r="F3187" s="458">
        <v>0</v>
      </c>
      <c r="G3187" s="458">
        <v>0</v>
      </c>
      <c r="H3187" s="458">
        <v>0</v>
      </c>
      <c r="I3187" s="458">
        <v>0</v>
      </c>
      <c r="J3187" s="458">
        <v>0</v>
      </c>
      <c r="K3187" s="458">
        <v>6</v>
      </c>
      <c r="L3187" t="s">
        <v>855</v>
      </c>
      <c r="O3187" s="231"/>
      <c r="P3187" s="231"/>
    </row>
    <row r="3188" spans="1:16">
      <c r="A3188" t="s">
        <v>1318</v>
      </c>
      <c r="B3188" s="458">
        <v>2020</v>
      </c>
      <c r="C3188" s="458">
        <v>0</v>
      </c>
      <c r="D3188" s="458">
        <v>0</v>
      </c>
      <c r="E3188" s="458">
        <v>0</v>
      </c>
      <c r="F3188" s="458">
        <v>0</v>
      </c>
      <c r="G3188" s="458">
        <v>0</v>
      </c>
      <c r="H3188" s="458">
        <v>0</v>
      </c>
      <c r="I3188" s="458">
        <v>0</v>
      </c>
      <c r="J3188" s="458">
        <v>0</v>
      </c>
      <c r="K3188" s="458">
        <v>1</v>
      </c>
      <c r="L3188" t="s">
        <v>855</v>
      </c>
      <c r="O3188" s="231"/>
      <c r="P3188" s="231"/>
    </row>
    <row r="3189" spans="1:16">
      <c r="A3189" t="s">
        <v>1318</v>
      </c>
      <c r="B3189" s="458">
        <v>2022</v>
      </c>
      <c r="C3189" s="458">
        <v>0</v>
      </c>
      <c r="D3189" s="458">
        <v>0</v>
      </c>
      <c r="E3189" s="458">
        <v>0</v>
      </c>
      <c r="F3189" s="458">
        <v>0</v>
      </c>
      <c r="G3189" s="458">
        <v>0</v>
      </c>
      <c r="H3189" s="458">
        <v>0</v>
      </c>
      <c r="I3189" s="458">
        <v>0</v>
      </c>
      <c r="J3189" s="458">
        <v>0</v>
      </c>
      <c r="K3189" s="458">
        <v>12</v>
      </c>
      <c r="L3189" t="s">
        <v>855</v>
      </c>
      <c r="O3189" s="231"/>
      <c r="P3189" s="231"/>
    </row>
    <row r="3190" spans="1:16">
      <c r="A3190" t="s">
        <v>1318</v>
      </c>
      <c r="B3190" s="458">
        <v>2024</v>
      </c>
      <c r="C3190" s="458">
        <v>0</v>
      </c>
      <c r="D3190" s="458">
        <v>0</v>
      </c>
      <c r="E3190" s="458">
        <v>0</v>
      </c>
      <c r="F3190" s="458">
        <v>0</v>
      </c>
      <c r="G3190" s="458">
        <v>0</v>
      </c>
      <c r="H3190" s="458">
        <v>0</v>
      </c>
      <c r="I3190" s="458">
        <v>0</v>
      </c>
      <c r="J3190" s="458">
        <v>0</v>
      </c>
      <c r="K3190" s="458">
        <v>57</v>
      </c>
      <c r="L3190" t="s">
        <v>697</v>
      </c>
      <c r="O3190" s="231"/>
      <c r="P3190" s="231"/>
    </row>
    <row r="3191" spans="1:16">
      <c r="A3191" t="s">
        <v>1319</v>
      </c>
      <c r="B3191" s="458">
        <v>2019</v>
      </c>
      <c r="C3191" s="458">
        <v>0</v>
      </c>
      <c r="D3191" s="458">
        <v>0</v>
      </c>
      <c r="E3191" s="458">
        <v>0</v>
      </c>
      <c r="F3191" s="458">
        <v>2</v>
      </c>
      <c r="G3191" s="458">
        <v>0</v>
      </c>
      <c r="H3191" s="458">
        <v>6</v>
      </c>
      <c r="I3191" s="458">
        <v>0</v>
      </c>
      <c r="J3191" s="458">
        <v>2</v>
      </c>
      <c r="K3191" s="458">
        <v>15</v>
      </c>
      <c r="L3191" t="s">
        <v>697</v>
      </c>
      <c r="O3191" s="231"/>
      <c r="P3191" s="231"/>
    </row>
    <row r="3192" spans="1:16">
      <c r="A3192" t="s">
        <v>1319</v>
      </c>
      <c r="B3192" s="458">
        <v>2020</v>
      </c>
      <c r="C3192" s="458">
        <v>0</v>
      </c>
      <c r="D3192" s="458">
        <v>0</v>
      </c>
      <c r="E3192" s="458">
        <v>0</v>
      </c>
      <c r="F3192" s="458">
        <v>6</v>
      </c>
      <c r="G3192" s="458">
        <v>0</v>
      </c>
      <c r="H3192" s="458">
        <v>59</v>
      </c>
      <c r="I3192" s="458">
        <v>0</v>
      </c>
      <c r="J3192" s="458">
        <v>20</v>
      </c>
      <c r="K3192" s="458">
        <v>26</v>
      </c>
      <c r="L3192" t="s">
        <v>697</v>
      </c>
      <c r="O3192" s="231"/>
      <c r="P3192" s="231"/>
    </row>
    <row r="3193" spans="1:16">
      <c r="A3193" t="s">
        <v>1319</v>
      </c>
      <c r="B3193" s="458">
        <v>2021</v>
      </c>
      <c r="C3193" s="458">
        <v>0</v>
      </c>
      <c r="D3193" s="458">
        <v>0</v>
      </c>
      <c r="E3193" s="458">
        <v>0</v>
      </c>
      <c r="F3193" s="458">
        <v>0</v>
      </c>
      <c r="G3193" s="458">
        <v>0</v>
      </c>
      <c r="H3193" s="458">
        <v>23</v>
      </c>
      <c r="I3193" s="458">
        <v>0</v>
      </c>
      <c r="J3193" s="458">
        <v>35</v>
      </c>
      <c r="K3193" s="458">
        <v>0</v>
      </c>
      <c r="L3193" t="s">
        <v>697</v>
      </c>
      <c r="O3193" s="231"/>
      <c r="P3193" s="231"/>
    </row>
    <row r="3194" spans="1:16">
      <c r="A3194" t="s">
        <v>1319</v>
      </c>
      <c r="B3194" s="458">
        <v>2022</v>
      </c>
      <c r="C3194" s="458">
        <v>0</v>
      </c>
      <c r="D3194" s="458">
        <v>0</v>
      </c>
      <c r="E3194" s="458">
        <v>0</v>
      </c>
      <c r="F3194" s="458">
        <v>0</v>
      </c>
      <c r="G3194" s="458">
        <v>0</v>
      </c>
      <c r="H3194" s="458">
        <v>25</v>
      </c>
      <c r="I3194" s="458">
        <v>0</v>
      </c>
      <c r="J3194" s="458">
        <v>41</v>
      </c>
      <c r="K3194" s="458">
        <v>3</v>
      </c>
      <c r="L3194" t="s">
        <v>697</v>
      </c>
      <c r="O3194" s="231"/>
      <c r="P3194" s="231"/>
    </row>
    <row r="3195" spans="1:16">
      <c r="A3195" t="s">
        <v>1319</v>
      </c>
      <c r="B3195" s="458">
        <v>2023</v>
      </c>
      <c r="C3195" s="458">
        <v>0</v>
      </c>
      <c r="D3195" s="458">
        <v>0</v>
      </c>
      <c r="E3195" s="458">
        <v>0</v>
      </c>
      <c r="F3195" s="458">
        <v>0</v>
      </c>
      <c r="G3195" s="458">
        <v>0</v>
      </c>
      <c r="H3195" s="458">
        <v>21</v>
      </c>
      <c r="I3195" s="458">
        <v>0</v>
      </c>
      <c r="J3195" s="458">
        <v>22</v>
      </c>
      <c r="K3195" s="458">
        <v>5</v>
      </c>
      <c r="L3195" t="s">
        <v>697</v>
      </c>
      <c r="O3195" s="231"/>
      <c r="P3195" s="231"/>
    </row>
    <row r="3196" spans="1:16">
      <c r="A3196" t="s">
        <v>1319</v>
      </c>
      <c r="C3196">
        <v>0</v>
      </c>
      <c r="D3196">
        <v>0</v>
      </c>
      <c r="E3196">
        <v>0</v>
      </c>
      <c r="F3196">
        <v>3</v>
      </c>
      <c r="G3196">
        <v>0</v>
      </c>
      <c r="H3196">
        <v>17</v>
      </c>
      <c r="I3196">
        <v>0</v>
      </c>
      <c r="J3196">
        <v>10</v>
      </c>
      <c r="K3196">
        <v>32</v>
      </c>
      <c r="L3196" t="s">
        <v>822</v>
      </c>
      <c r="O3196" s="231"/>
      <c r="P3196" s="231"/>
    </row>
    <row r="3197" spans="1:16">
      <c r="A3197" t="s">
        <v>1320</v>
      </c>
      <c r="B3197" s="458">
        <v>2019</v>
      </c>
      <c r="C3197" s="458">
        <v>0</v>
      </c>
      <c r="D3197" s="458">
        <v>0</v>
      </c>
      <c r="E3197" s="458">
        <v>0</v>
      </c>
      <c r="F3197" s="458">
        <v>0</v>
      </c>
      <c r="G3197" s="458">
        <v>0</v>
      </c>
      <c r="H3197" s="458">
        <v>0</v>
      </c>
      <c r="I3197" s="458">
        <v>0</v>
      </c>
      <c r="J3197" s="458">
        <v>0</v>
      </c>
      <c r="K3197" s="458">
        <v>209</v>
      </c>
      <c r="L3197" t="s">
        <v>855</v>
      </c>
      <c r="O3197" s="231"/>
      <c r="P3197" s="231"/>
    </row>
    <row r="3198" spans="1:16">
      <c r="A3198" t="s">
        <v>1320</v>
      </c>
      <c r="B3198" s="458">
        <v>2020</v>
      </c>
      <c r="C3198" s="458">
        <v>0</v>
      </c>
      <c r="D3198" s="458">
        <v>0</v>
      </c>
      <c r="E3198" s="458">
        <v>0</v>
      </c>
      <c r="F3198" s="458">
        <v>0</v>
      </c>
      <c r="G3198" s="458">
        <v>0</v>
      </c>
      <c r="H3198" s="458">
        <v>0</v>
      </c>
      <c r="I3198" s="458">
        <v>0</v>
      </c>
      <c r="J3198" s="458">
        <v>0</v>
      </c>
      <c r="K3198" s="458">
        <v>286</v>
      </c>
      <c r="L3198" t="s">
        <v>855</v>
      </c>
      <c r="O3198" s="231"/>
      <c r="P3198" s="231"/>
    </row>
    <row r="3199" spans="1:16">
      <c r="A3199" t="s">
        <v>1320</v>
      </c>
      <c r="B3199" s="458">
        <v>2021</v>
      </c>
      <c r="C3199" s="458">
        <v>0</v>
      </c>
      <c r="D3199" s="458">
        <v>0</v>
      </c>
      <c r="E3199" s="458">
        <v>0</v>
      </c>
      <c r="F3199" s="458">
        <v>0</v>
      </c>
      <c r="G3199" s="458">
        <v>0</v>
      </c>
      <c r="H3199" s="458">
        <v>0</v>
      </c>
      <c r="I3199" s="458">
        <v>0</v>
      </c>
      <c r="J3199" s="458">
        <v>0</v>
      </c>
      <c r="K3199" s="458">
        <v>489</v>
      </c>
      <c r="L3199" t="s">
        <v>855</v>
      </c>
      <c r="O3199" s="231"/>
      <c r="P3199" s="231"/>
    </row>
    <row r="3200" spans="1:16">
      <c r="A3200" t="s">
        <v>1320</v>
      </c>
      <c r="B3200" s="458">
        <v>2021</v>
      </c>
      <c r="C3200" s="458">
        <v>0</v>
      </c>
      <c r="D3200" s="458">
        <v>0</v>
      </c>
      <c r="E3200" s="458">
        <v>0</v>
      </c>
      <c r="F3200" s="458">
        <v>0</v>
      </c>
      <c r="G3200" s="458">
        <v>0</v>
      </c>
      <c r="H3200" s="458">
        <v>0</v>
      </c>
      <c r="I3200" s="458">
        <v>0</v>
      </c>
      <c r="J3200" s="458">
        <v>0</v>
      </c>
      <c r="K3200" s="458">
        <v>88</v>
      </c>
      <c r="L3200" t="s">
        <v>697</v>
      </c>
      <c r="O3200" s="231"/>
      <c r="P3200" s="231"/>
    </row>
    <row r="3201" spans="1:16">
      <c r="A3201" t="s">
        <v>1320</v>
      </c>
      <c r="B3201" s="458">
        <v>2022</v>
      </c>
      <c r="C3201" s="458">
        <v>26</v>
      </c>
      <c r="D3201" s="458">
        <v>0</v>
      </c>
      <c r="E3201" s="458">
        <v>64</v>
      </c>
      <c r="F3201" s="458">
        <v>0</v>
      </c>
      <c r="G3201" s="458">
        <v>66</v>
      </c>
      <c r="H3201" s="458">
        <v>0</v>
      </c>
      <c r="I3201" s="458">
        <v>0</v>
      </c>
      <c r="J3201" s="458">
        <v>2</v>
      </c>
      <c r="K3201" s="458">
        <v>462</v>
      </c>
      <c r="L3201" t="s">
        <v>697</v>
      </c>
      <c r="O3201" s="231"/>
      <c r="P3201" s="231"/>
    </row>
    <row r="3202" spans="1:16">
      <c r="A3202" t="s">
        <v>1320</v>
      </c>
      <c r="B3202" s="458">
        <v>2023</v>
      </c>
      <c r="C3202" s="458">
        <v>0</v>
      </c>
      <c r="D3202" s="458">
        <v>0</v>
      </c>
      <c r="E3202" s="458">
        <v>0</v>
      </c>
      <c r="F3202" s="458">
        <v>0</v>
      </c>
      <c r="G3202" s="458">
        <v>60</v>
      </c>
      <c r="H3202" s="458">
        <v>0</v>
      </c>
      <c r="I3202" s="458">
        <v>0</v>
      </c>
      <c r="J3202" s="458">
        <v>0</v>
      </c>
      <c r="K3202" s="458">
        <v>1223</v>
      </c>
      <c r="L3202" t="s">
        <v>697</v>
      </c>
      <c r="O3202" s="231"/>
      <c r="P3202" s="231"/>
    </row>
    <row r="3203" spans="1:16">
      <c r="A3203" t="s">
        <v>1320</v>
      </c>
      <c r="B3203" s="458">
        <v>2024</v>
      </c>
      <c r="C3203" s="458">
        <v>0</v>
      </c>
      <c r="D3203" s="458">
        <v>0</v>
      </c>
      <c r="E3203" s="458">
        <v>0</v>
      </c>
      <c r="F3203" s="458">
        <v>0</v>
      </c>
      <c r="G3203" s="458">
        <v>0</v>
      </c>
      <c r="H3203" s="458">
        <v>0</v>
      </c>
      <c r="I3203" s="458">
        <v>0</v>
      </c>
      <c r="J3203" s="458">
        <v>0</v>
      </c>
      <c r="K3203" s="458">
        <v>380</v>
      </c>
      <c r="L3203" t="s">
        <v>697</v>
      </c>
      <c r="O3203" s="231"/>
      <c r="P3203" s="231"/>
    </row>
    <row r="3204" spans="1:16">
      <c r="A3204" t="s">
        <v>1320</v>
      </c>
      <c r="C3204">
        <v>0</v>
      </c>
      <c r="D3204">
        <v>0</v>
      </c>
      <c r="E3204">
        <v>0</v>
      </c>
      <c r="F3204">
        <v>0</v>
      </c>
      <c r="G3204">
        <v>0</v>
      </c>
      <c r="H3204">
        <v>0</v>
      </c>
      <c r="I3204">
        <v>0</v>
      </c>
      <c r="J3204">
        <v>0</v>
      </c>
      <c r="K3204">
        <v>117</v>
      </c>
      <c r="L3204" t="s">
        <v>822</v>
      </c>
      <c r="O3204" s="231"/>
      <c r="P3204" s="231"/>
    </row>
    <row r="3205" spans="1:16">
      <c r="A3205" t="s">
        <v>1321</v>
      </c>
      <c r="B3205" s="458">
        <v>2019</v>
      </c>
      <c r="C3205" s="458">
        <v>0</v>
      </c>
      <c r="D3205" s="458">
        <v>0</v>
      </c>
      <c r="E3205" s="458">
        <v>0</v>
      </c>
      <c r="F3205" s="458">
        <v>33</v>
      </c>
      <c r="G3205" s="458">
        <v>0</v>
      </c>
      <c r="H3205" s="458">
        <v>0</v>
      </c>
      <c r="I3205" s="458">
        <v>0</v>
      </c>
      <c r="J3205" s="458">
        <v>0</v>
      </c>
      <c r="K3205" s="458">
        <v>42</v>
      </c>
      <c r="L3205" t="s">
        <v>855</v>
      </c>
      <c r="O3205" s="231"/>
      <c r="P3205" s="231"/>
    </row>
    <row r="3206" spans="1:16">
      <c r="A3206" t="s">
        <v>1321</v>
      </c>
      <c r="B3206" s="458">
        <v>2020</v>
      </c>
      <c r="C3206" s="458">
        <v>0</v>
      </c>
      <c r="D3206" s="458">
        <v>0</v>
      </c>
      <c r="E3206" s="458">
        <v>0</v>
      </c>
      <c r="F3206" s="458">
        <v>28</v>
      </c>
      <c r="G3206" s="458">
        <v>0</v>
      </c>
      <c r="H3206" s="458">
        <v>0</v>
      </c>
      <c r="I3206" s="458">
        <v>0</v>
      </c>
      <c r="J3206" s="458">
        <v>0</v>
      </c>
      <c r="K3206" s="458">
        <v>21</v>
      </c>
      <c r="L3206" t="s">
        <v>855</v>
      </c>
      <c r="O3206" s="231"/>
      <c r="P3206" s="231"/>
    </row>
    <row r="3207" spans="1:16">
      <c r="A3207" t="s">
        <v>1321</v>
      </c>
      <c r="B3207" s="458">
        <v>2021</v>
      </c>
      <c r="C3207" s="458">
        <v>0</v>
      </c>
      <c r="D3207" s="458">
        <v>0</v>
      </c>
      <c r="E3207" s="458">
        <v>0</v>
      </c>
      <c r="F3207" s="458">
        <v>35</v>
      </c>
      <c r="G3207" s="458">
        <v>0</v>
      </c>
      <c r="H3207" s="458">
        <v>0</v>
      </c>
      <c r="I3207" s="458">
        <v>0</v>
      </c>
      <c r="J3207" s="458">
        <v>0</v>
      </c>
      <c r="K3207" s="458">
        <v>5</v>
      </c>
      <c r="L3207" t="s">
        <v>855</v>
      </c>
      <c r="O3207" s="231"/>
      <c r="P3207" s="231"/>
    </row>
    <row r="3208" spans="1:16">
      <c r="A3208" t="s">
        <v>1321</v>
      </c>
      <c r="B3208" s="458">
        <v>2021</v>
      </c>
      <c r="C3208" s="458">
        <v>0</v>
      </c>
      <c r="D3208" s="458">
        <v>0</v>
      </c>
      <c r="E3208" s="458">
        <v>0</v>
      </c>
      <c r="F3208" s="458">
        <v>12</v>
      </c>
      <c r="G3208" s="458">
        <v>0</v>
      </c>
      <c r="H3208" s="458">
        <v>0</v>
      </c>
      <c r="I3208" s="458">
        <v>0</v>
      </c>
      <c r="J3208" s="458">
        <v>0</v>
      </c>
      <c r="K3208" s="458">
        <v>73</v>
      </c>
      <c r="L3208" t="s">
        <v>697</v>
      </c>
      <c r="O3208" s="231"/>
      <c r="P3208" s="231"/>
    </row>
    <row r="3209" spans="1:16">
      <c r="A3209" t="s">
        <v>1321</v>
      </c>
      <c r="B3209" s="458">
        <v>2022</v>
      </c>
      <c r="C3209" s="458">
        <v>0</v>
      </c>
      <c r="D3209" s="458">
        <v>60</v>
      </c>
      <c r="E3209" s="458">
        <v>0</v>
      </c>
      <c r="F3209" s="458">
        <v>60</v>
      </c>
      <c r="G3209" s="458">
        <v>0</v>
      </c>
      <c r="H3209" s="458">
        <v>0</v>
      </c>
      <c r="I3209" s="458">
        <v>0</v>
      </c>
      <c r="J3209" s="458">
        <v>0</v>
      </c>
      <c r="K3209" s="458">
        <v>15</v>
      </c>
      <c r="L3209" t="s">
        <v>697</v>
      </c>
      <c r="O3209" s="231"/>
      <c r="P3209" s="231"/>
    </row>
    <row r="3210" spans="1:16">
      <c r="A3210" t="s">
        <v>1321</v>
      </c>
      <c r="B3210" s="458">
        <v>2023</v>
      </c>
      <c r="C3210" s="458">
        <v>0</v>
      </c>
      <c r="D3210" s="458">
        <v>62</v>
      </c>
      <c r="E3210" s="458">
        <v>0</v>
      </c>
      <c r="F3210" s="458">
        <v>62</v>
      </c>
      <c r="G3210" s="458">
        <v>0</v>
      </c>
      <c r="H3210" s="458">
        <v>0</v>
      </c>
      <c r="I3210" s="458">
        <v>0</v>
      </c>
      <c r="J3210" s="458">
        <v>0</v>
      </c>
      <c r="K3210" s="458">
        <v>11</v>
      </c>
      <c r="L3210" t="s">
        <v>697</v>
      </c>
      <c r="O3210" s="231"/>
      <c r="P3210" s="231"/>
    </row>
    <row r="3211" spans="1:16">
      <c r="A3211" t="s">
        <v>1321</v>
      </c>
      <c r="B3211" s="458">
        <v>2024</v>
      </c>
      <c r="C3211" s="458">
        <v>0</v>
      </c>
      <c r="D3211" s="458">
        <v>88</v>
      </c>
      <c r="E3211" s="458">
        <v>0</v>
      </c>
      <c r="F3211" s="458">
        <v>88</v>
      </c>
      <c r="G3211" s="458">
        <v>0</v>
      </c>
      <c r="H3211" s="458">
        <v>0</v>
      </c>
      <c r="I3211" s="458">
        <v>0</v>
      </c>
      <c r="J3211" s="458">
        <v>0</v>
      </c>
      <c r="K3211" s="458">
        <v>82</v>
      </c>
      <c r="L3211" t="s">
        <v>697</v>
      </c>
      <c r="O3211" s="231"/>
      <c r="P3211" s="231"/>
    </row>
    <row r="3212" spans="1:16">
      <c r="A3212" t="s">
        <v>1321</v>
      </c>
      <c r="C3212">
        <v>0</v>
      </c>
      <c r="D3212">
        <v>0</v>
      </c>
      <c r="E3212">
        <v>0</v>
      </c>
      <c r="F3212">
        <v>15</v>
      </c>
      <c r="G3212">
        <v>0</v>
      </c>
      <c r="H3212">
        <v>0</v>
      </c>
      <c r="I3212">
        <v>0</v>
      </c>
      <c r="J3212">
        <v>0</v>
      </c>
      <c r="K3212">
        <v>3</v>
      </c>
      <c r="L3212" t="s">
        <v>822</v>
      </c>
      <c r="O3212" s="231"/>
      <c r="P3212" s="231"/>
    </row>
    <row r="3213" spans="1:16">
      <c r="A3213" t="s">
        <v>1322</v>
      </c>
      <c r="B3213" s="458">
        <v>2019</v>
      </c>
      <c r="C3213" s="458">
        <v>0</v>
      </c>
      <c r="D3213" s="458">
        <v>0</v>
      </c>
      <c r="E3213" s="458">
        <v>0</v>
      </c>
      <c r="F3213" s="458">
        <v>0</v>
      </c>
      <c r="G3213" s="458">
        <v>0</v>
      </c>
      <c r="H3213" s="458">
        <v>0</v>
      </c>
      <c r="I3213" s="458">
        <v>0</v>
      </c>
      <c r="J3213" s="458">
        <v>0</v>
      </c>
      <c r="K3213" s="458">
        <v>67</v>
      </c>
      <c r="L3213" t="s">
        <v>855</v>
      </c>
      <c r="O3213" s="231"/>
      <c r="P3213" s="231"/>
    </row>
    <row r="3214" spans="1:16">
      <c r="A3214" t="s">
        <v>1322</v>
      </c>
      <c r="B3214" s="458">
        <v>2020</v>
      </c>
      <c r="C3214" s="458">
        <v>0</v>
      </c>
      <c r="D3214" s="458">
        <v>0</v>
      </c>
      <c r="E3214" s="458">
        <v>11</v>
      </c>
      <c r="F3214" s="458">
        <v>0</v>
      </c>
      <c r="G3214" s="458">
        <v>0</v>
      </c>
      <c r="H3214" s="458">
        <v>0</v>
      </c>
      <c r="I3214" s="458">
        <v>0</v>
      </c>
      <c r="J3214" s="458">
        <v>131</v>
      </c>
      <c r="K3214" s="458">
        <v>78</v>
      </c>
      <c r="L3214" t="s">
        <v>855</v>
      </c>
      <c r="O3214" s="231"/>
      <c r="P3214" s="231"/>
    </row>
    <row r="3215" spans="1:16">
      <c r="A3215" t="s">
        <v>1322</v>
      </c>
      <c r="B3215" s="458">
        <v>2021</v>
      </c>
      <c r="C3215" s="458">
        <v>0</v>
      </c>
      <c r="D3215" s="458">
        <v>0</v>
      </c>
      <c r="E3215" s="458">
        <v>0</v>
      </c>
      <c r="F3215" s="458">
        <v>0</v>
      </c>
      <c r="G3215" s="458">
        <v>0</v>
      </c>
      <c r="H3215" s="458">
        <v>0</v>
      </c>
      <c r="I3215" s="458">
        <v>0</v>
      </c>
      <c r="J3215" s="458">
        <v>0</v>
      </c>
      <c r="K3215" s="458">
        <v>56</v>
      </c>
      <c r="L3215" t="s">
        <v>855</v>
      </c>
      <c r="O3215" s="231"/>
      <c r="P3215" s="231"/>
    </row>
    <row r="3216" spans="1:16">
      <c r="A3216" t="s">
        <v>1322</v>
      </c>
      <c r="B3216" s="458">
        <v>2021</v>
      </c>
      <c r="C3216" s="458">
        <v>0</v>
      </c>
      <c r="D3216" s="458">
        <v>0</v>
      </c>
      <c r="E3216" s="458">
        <v>0</v>
      </c>
      <c r="F3216" s="458">
        <v>0</v>
      </c>
      <c r="G3216" s="458">
        <v>0</v>
      </c>
      <c r="H3216" s="458">
        <v>0</v>
      </c>
      <c r="I3216" s="458">
        <v>0</v>
      </c>
      <c r="J3216" s="458">
        <v>0</v>
      </c>
      <c r="K3216" s="458">
        <v>20</v>
      </c>
      <c r="L3216" t="s">
        <v>697</v>
      </c>
      <c r="O3216" s="231"/>
      <c r="P3216" s="231"/>
    </row>
    <row r="3217" spans="1:16">
      <c r="A3217" t="s">
        <v>1322</v>
      </c>
      <c r="B3217" s="458">
        <v>2022</v>
      </c>
      <c r="C3217" s="458">
        <v>0</v>
      </c>
      <c r="D3217" s="458">
        <v>0</v>
      </c>
      <c r="E3217" s="458">
        <v>0</v>
      </c>
      <c r="F3217" s="458">
        <v>0</v>
      </c>
      <c r="G3217" s="458">
        <v>0</v>
      </c>
      <c r="H3217" s="458">
        <v>0</v>
      </c>
      <c r="I3217" s="458">
        <v>0</v>
      </c>
      <c r="J3217" s="458">
        <v>0</v>
      </c>
      <c r="K3217" s="458">
        <v>117</v>
      </c>
      <c r="L3217" t="s">
        <v>697</v>
      </c>
      <c r="O3217" s="231"/>
      <c r="P3217" s="231"/>
    </row>
    <row r="3218" spans="1:16">
      <c r="A3218" t="s">
        <v>1322</v>
      </c>
      <c r="B3218" s="458">
        <v>2023</v>
      </c>
      <c r="C3218" s="458">
        <v>0</v>
      </c>
      <c r="D3218" s="458">
        <v>0</v>
      </c>
      <c r="E3218" s="458">
        <v>0</v>
      </c>
      <c r="F3218" s="458">
        <v>0</v>
      </c>
      <c r="G3218" s="458">
        <v>0</v>
      </c>
      <c r="H3218" s="458">
        <v>0</v>
      </c>
      <c r="I3218" s="458">
        <v>0</v>
      </c>
      <c r="J3218" s="458">
        <v>0</v>
      </c>
      <c r="K3218" s="458">
        <v>92</v>
      </c>
      <c r="L3218" t="s">
        <v>697</v>
      </c>
      <c r="O3218" s="231"/>
      <c r="P3218" s="231"/>
    </row>
    <row r="3219" spans="1:16">
      <c r="A3219" t="s">
        <v>1322</v>
      </c>
      <c r="B3219" s="458">
        <v>2024</v>
      </c>
      <c r="C3219" s="458">
        <v>0</v>
      </c>
      <c r="D3219" s="458">
        <v>0</v>
      </c>
      <c r="E3219" s="458">
        <v>0</v>
      </c>
      <c r="F3219" s="458">
        <v>0</v>
      </c>
      <c r="G3219" s="458">
        <v>0</v>
      </c>
      <c r="H3219" s="458">
        <v>0</v>
      </c>
      <c r="I3219" s="458">
        <v>0</v>
      </c>
      <c r="J3219" s="458">
        <v>0</v>
      </c>
      <c r="K3219" s="458">
        <v>82</v>
      </c>
      <c r="L3219" t="s">
        <v>697</v>
      </c>
      <c r="O3219" s="231"/>
      <c r="P3219" s="231"/>
    </row>
    <row r="3220" spans="1:16">
      <c r="A3220" t="s">
        <v>1322</v>
      </c>
      <c r="C3220">
        <v>0</v>
      </c>
      <c r="D3220">
        <v>0</v>
      </c>
      <c r="E3220">
        <v>0</v>
      </c>
      <c r="F3220">
        <v>0</v>
      </c>
      <c r="G3220">
        <v>0</v>
      </c>
      <c r="H3220">
        <v>0</v>
      </c>
      <c r="I3220">
        <v>0</v>
      </c>
      <c r="J3220">
        <v>0</v>
      </c>
      <c r="K3220">
        <v>36</v>
      </c>
      <c r="L3220" t="s">
        <v>822</v>
      </c>
      <c r="O3220" s="231"/>
      <c r="P3220" s="231"/>
    </row>
    <row r="3221" spans="1:16">
      <c r="A3221" t="s">
        <v>1323</v>
      </c>
      <c r="B3221" s="458">
        <v>2019</v>
      </c>
      <c r="C3221" s="458">
        <v>0</v>
      </c>
      <c r="D3221" s="458">
        <v>0</v>
      </c>
      <c r="E3221" s="458">
        <v>0</v>
      </c>
      <c r="F3221" s="458">
        <v>0</v>
      </c>
      <c r="G3221" s="458">
        <v>0</v>
      </c>
      <c r="H3221" s="458">
        <v>0</v>
      </c>
      <c r="I3221" s="458">
        <v>0</v>
      </c>
      <c r="J3221" s="458">
        <v>0</v>
      </c>
      <c r="K3221" s="458">
        <v>5</v>
      </c>
      <c r="L3221" t="s">
        <v>855</v>
      </c>
      <c r="O3221" s="231"/>
      <c r="P3221" s="231"/>
    </row>
    <row r="3222" spans="1:16">
      <c r="A3222" t="s">
        <v>1323</v>
      </c>
      <c r="B3222" s="458">
        <v>2021</v>
      </c>
      <c r="C3222" s="458">
        <v>0</v>
      </c>
      <c r="D3222" s="458">
        <v>0</v>
      </c>
      <c r="E3222" s="458">
        <v>0</v>
      </c>
      <c r="F3222" s="458">
        <v>0</v>
      </c>
      <c r="G3222" s="458">
        <v>0</v>
      </c>
      <c r="H3222" s="458">
        <v>0</v>
      </c>
      <c r="I3222" s="458">
        <v>0</v>
      </c>
      <c r="J3222" s="458">
        <v>0</v>
      </c>
      <c r="K3222" s="458">
        <v>7</v>
      </c>
      <c r="L3222" t="s">
        <v>855</v>
      </c>
      <c r="O3222" s="231"/>
      <c r="P3222" s="231"/>
    </row>
    <row r="3223" spans="1:16">
      <c r="A3223" t="s">
        <v>1323</v>
      </c>
      <c r="B3223" s="458">
        <v>2023</v>
      </c>
      <c r="C3223" s="458">
        <v>0</v>
      </c>
      <c r="D3223" s="458">
        <v>0</v>
      </c>
      <c r="E3223" s="458">
        <v>0</v>
      </c>
      <c r="F3223" s="458">
        <v>0</v>
      </c>
      <c r="G3223" s="458">
        <v>0</v>
      </c>
      <c r="H3223" s="458">
        <v>0</v>
      </c>
      <c r="I3223" s="458">
        <v>0</v>
      </c>
      <c r="J3223" s="458">
        <v>0</v>
      </c>
      <c r="K3223" s="458">
        <v>2</v>
      </c>
      <c r="L3223" t="s">
        <v>697</v>
      </c>
      <c r="O3223" s="231"/>
      <c r="P3223" s="231"/>
    </row>
    <row r="3224" spans="1:16">
      <c r="A3224" t="s">
        <v>1323</v>
      </c>
      <c r="B3224" s="458">
        <v>2024</v>
      </c>
      <c r="C3224" s="458">
        <v>0</v>
      </c>
      <c r="D3224" s="458">
        <v>0</v>
      </c>
      <c r="E3224" s="458">
        <v>0</v>
      </c>
      <c r="F3224" s="458">
        <v>4</v>
      </c>
      <c r="G3224" s="458">
        <v>0</v>
      </c>
      <c r="H3224" s="458">
        <v>4</v>
      </c>
      <c r="I3224" s="458">
        <v>0</v>
      </c>
      <c r="J3224" s="458">
        <v>4</v>
      </c>
      <c r="K3224" s="458">
        <v>4</v>
      </c>
      <c r="L3224" t="s">
        <v>697</v>
      </c>
      <c r="O3224" s="231"/>
      <c r="P3224" s="231"/>
    </row>
    <row r="3225" spans="1:16">
      <c r="A3225" t="s">
        <v>1324</v>
      </c>
      <c r="B3225" s="458">
        <v>2019</v>
      </c>
      <c r="C3225" s="458">
        <v>0</v>
      </c>
      <c r="D3225" s="458">
        <v>0</v>
      </c>
      <c r="E3225" s="458">
        <v>0</v>
      </c>
      <c r="F3225" s="458">
        <v>0</v>
      </c>
      <c r="G3225" s="458">
        <v>0</v>
      </c>
      <c r="H3225" s="458">
        <v>0</v>
      </c>
      <c r="I3225" s="458">
        <v>0</v>
      </c>
      <c r="J3225" s="458">
        <v>0</v>
      </c>
      <c r="K3225" s="458">
        <v>77</v>
      </c>
      <c r="L3225" t="s">
        <v>855</v>
      </c>
      <c r="O3225" s="231"/>
      <c r="P3225" s="231"/>
    </row>
    <row r="3226" spans="1:16">
      <c r="A3226" t="s">
        <v>1324</v>
      </c>
      <c r="B3226" s="458">
        <v>2020</v>
      </c>
      <c r="C3226" s="458">
        <v>0</v>
      </c>
      <c r="D3226" s="458">
        <v>0</v>
      </c>
      <c r="E3226" s="458">
        <v>0</v>
      </c>
      <c r="F3226" s="458">
        <v>0</v>
      </c>
      <c r="G3226" s="458">
        <v>0</v>
      </c>
      <c r="H3226" s="458">
        <v>0</v>
      </c>
      <c r="I3226" s="458">
        <v>0</v>
      </c>
      <c r="J3226" s="458">
        <v>0</v>
      </c>
      <c r="K3226" s="458">
        <v>96</v>
      </c>
      <c r="L3226" t="s">
        <v>855</v>
      </c>
      <c r="O3226" s="231"/>
      <c r="P3226" s="231"/>
    </row>
    <row r="3227" spans="1:16">
      <c r="A3227" t="s">
        <v>1324</v>
      </c>
      <c r="B3227" s="458">
        <v>2021</v>
      </c>
      <c r="C3227" s="458">
        <v>0</v>
      </c>
      <c r="D3227" s="458">
        <v>0</v>
      </c>
      <c r="E3227" s="458">
        <v>0</v>
      </c>
      <c r="F3227" s="458">
        <v>0</v>
      </c>
      <c r="G3227" s="458">
        <v>0</v>
      </c>
      <c r="H3227" s="458">
        <v>0</v>
      </c>
      <c r="I3227" s="458">
        <v>0</v>
      </c>
      <c r="J3227" s="458">
        <v>0</v>
      </c>
      <c r="K3227" s="458">
        <v>80</v>
      </c>
      <c r="L3227" t="s">
        <v>855</v>
      </c>
      <c r="O3227" s="231"/>
      <c r="P3227" s="231"/>
    </row>
    <row r="3228" spans="1:16">
      <c r="A3228" t="s">
        <v>1324</v>
      </c>
      <c r="B3228" s="458">
        <v>2021</v>
      </c>
      <c r="C3228" s="458">
        <v>0</v>
      </c>
      <c r="D3228" s="458">
        <v>0</v>
      </c>
      <c r="E3228" s="458">
        <v>0</v>
      </c>
      <c r="F3228" s="458">
        <v>0</v>
      </c>
      <c r="G3228" s="458">
        <v>0</v>
      </c>
      <c r="H3228" s="458">
        <v>0</v>
      </c>
      <c r="I3228" s="458">
        <v>0</v>
      </c>
      <c r="J3228" s="458">
        <v>0</v>
      </c>
      <c r="K3228" s="458">
        <v>13</v>
      </c>
      <c r="L3228" t="s">
        <v>697</v>
      </c>
      <c r="O3228" s="231"/>
      <c r="P3228" s="231"/>
    </row>
    <row r="3229" spans="1:16">
      <c r="A3229" t="s">
        <v>1324</v>
      </c>
      <c r="B3229" s="458">
        <v>2022</v>
      </c>
      <c r="C3229" s="458">
        <v>0</v>
      </c>
      <c r="D3229" s="458">
        <v>0</v>
      </c>
      <c r="E3229" s="458">
        <v>0</v>
      </c>
      <c r="F3229" s="458">
        <v>0</v>
      </c>
      <c r="G3229" s="458">
        <v>0</v>
      </c>
      <c r="H3229" s="458">
        <v>0</v>
      </c>
      <c r="I3229" s="458">
        <v>0</v>
      </c>
      <c r="J3229" s="458">
        <v>0</v>
      </c>
      <c r="K3229" s="458">
        <v>169</v>
      </c>
      <c r="L3229" t="s">
        <v>697</v>
      </c>
      <c r="O3229" s="231"/>
      <c r="P3229" s="231"/>
    </row>
    <row r="3230" spans="1:16">
      <c r="A3230" t="s">
        <v>1324</v>
      </c>
      <c r="B3230" s="458">
        <v>2023</v>
      </c>
      <c r="C3230" s="458">
        <v>0</v>
      </c>
      <c r="D3230" s="458">
        <v>0</v>
      </c>
      <c r="E3230" s="458">
        <v>0</v>
      </c>
      <c r="F3230" s="458">
        <v>0</v>
      </c>
      <c r="G3230" s="458">
        <v>0</v>
      </c>
      <c r="H3230" s="458">
        <v>0</v>
      </c>
      <c r="I3230" s="458">
        <v>0</v>
      </c>
      <c r="J3230" s="458">
        <v>0</v>
      </c>
      <c r="K3230" s="458">
        <v>198</v>
      </c>
      <c r="L3230" t="s">
        <v>697</v>
      </c>
      <c r="O3230" s="231"/>
      <c r="P3230" s="231"/>
    </row>
    <row r="3231" spans="1:16">
      <c r="A3231" t="s">
        <v>1324</v>
      </c>
      <c r="B3231" s="458">
        <v>2024</v>
      </c>
      <c r="C3231" s="458">
        <v>0</v>
      </c>
      <c r="D3231" s="458">
        <v>0</v>
      </c>
      <c r="E3231" s="458">
        <v>0</v>
      </c>
      <c r="F3231" s="458">
        <v>0</v>
      </c>
      <c r="G3231" s="458">
        <v>0</v>
      </c>
      <c r="H3231" s="458">
        <v>0</v>
      </c>
      <c r="I3231" s="458">
        <v>0</v>
      </c>
      <c r="J3231" s="458">
        <v>0</v>
      </c>
      <c r="K3231" s="458">
        <v>143</v>
      </c>
      <c r="L3231" t="s">
        <v>697</v>
      </c>
      <c r="O3231" s="231"/>
      <c r="P3231" s="231"/>
    </row>
    <row r="3232" spans="1:16">
      <c r="A3232" t="s">
        <v>1324</v>
      </c>
      <c r="C3232">
        <v>0</v>
      </c>
      <c r="D3232">
        <v>0</v>
      </c>
      <c r="E3232">
        <v>0</v>
      </c>
      <c r="F3232">
        <v>0</v>
      </c>
      <c r="G3232">
        <v>0</v>
      </c>
      <c r="H3232">
        <v>0</v>
      </c>
      <c r="I3232">
        <v>0</v>
      </c>
      <c r="J3232">
        <v>0</v>
      </c>
      <c r="K3232">
        <v>29</v>
      </c>
      <c r="L3232" t="s">
        <v>822</v>
      </c>
      <c r="O3232" s="231"/>
      <c r="P3232" s="231"/>
    </row>
    <row r="3233" spans="1:16">
      <c r="A3233" t="s">
        <v>1325</v>
      </c>
      <c r="B3233" s="458">
        <v>2019</v>
      </c>
      <c r="C3233" s="458">
        <v>0</v>
      </c>
      <c r="D3233" s="458">
        <v>0</v>
      </c>
      <c r="E3233" s="458">
        <v>0</v>
      </c>
      <c r="F3233" s="458">
        <v>0</v>
      </c>
      <c r="G3233" s="458">
        <v>0</v>
      </c>
      <c r="H3233" s="458">
        <v>0</v>
      </c>
      <c r="I3233" s="458">
        <v>22</v>
      </c>
      <c r="J3233" s="458">
        <v>18</v>
      </c>
      <c r="K3233" s="458">
        <v>748</v>
      </c>
      <c r="L3233" t="s">
        <v>855</v>
      </c>
      <c r="O3233" s="231"/>
      <c r="P3233" s="231"/>
    </row>
    <row r="3234" spans="1:16">
      <c r="A3234" t="s">
        <v>1325</v>
      </c>
      <c r="B3234" s="458">
        <v>2020</v>
      </c>
      <c r="C3234" s="458">
        <v>0</v>
      </c>
      <c r="D3234" s="458">
        <v>0</v>
      </c>
      <c r="E3234" s="458">
        <v>0</v>
      </c>
      <c r="F3234" s="458">
        <v>0</v>
      </c>
      <c r="G3234" s="458">
        <v>0</v>
      </c>
      <c r="H3234" s="458">
        <v>0</v>
      </c>
      <c r="I3234" s="458">
        <v>0</v>
      </c>
      <c r="J3234" s="458">
        <v>10</v>
      </c>
      <c r="K3234" s="458">
        <v>460</v>
      </c>
      <c r="L3234" t="s">
        <v>855</v>
      </c>
      <c r="O3234" s="231"/>
      <c r="P3234" s="231"/>
    </row>
    <row r="3235" spans="1:16">
      <c r="A3235" t="s">
        <v>1325</v>
      </c>
      <c r="B3235" s="458">
        <v>2021</v>
      </c>
      <c r="C3235" s="458">
        <v>0</v>
      </c>
      <c r="D3235" s="458">
        <v>0</v>
      </c>
      <c r="E3235" s="458">
        <v>0</v>
      </c>
      <c r="F3235" s="458">
        <v>0</v>
      </c>
      <c r="G3235" s="458">
        <v>0</v>
      </c>
      <c r="H3235" s="458">
        <v>0</v>
      </c>
      <c r="I3235" s="458">
        <v>48</v>
      </c>
      <c r="J3235" s="458">
        <v>84</v>
      </c>
      <c r="K3235" s="458">
        <v>727</v>
      </c>
      <c r="L3235" t="s">
        <v>855</v>
      </c>
      <c r="O3235" s="231"/>
      <c r="P3235" s="231"/>
    </row>
    <row r="3236" spans="1:16">
      <c r="A3236" t="s">
        <v>1325</v>
      </c>
      <c r="B3236" s="458">
        <v>2022</v>
      </c>
      <c r="C3236" s="458">
        <v>0</v>
      </c>
      <c r="D3236" s="458">
        <v>0</v>
      </c>
      <c r="E3236" s="458">
        <v>0</v>
      </c>
      <c r="F3236" s="458">
        <v>0</v>
      </c>
      <c r="G3236" s="458">
        <v>0</v>
      </c>
      <c r="H3236" s="458">
        <v>0</v>
      </c>
      <c r="I3236" s="458">
        <v>0</v>
      </c>
      <c r="J3236" s="458">
        <v>129</v>
      </c>
      <c r="K3236" s="458">
        <v>487</v>
      </c>
      <c r="L3236" t="s">
        <v>855</v>
      </c>
      <c r="O3236" s="231"/>
      <c r="P3236" s="231"/>
    </row>
    <row r="3237" spans="1:16">
      <c r="A3237" t="s">
        <v>1325</v>
      </c>
      <c r="B3237" s="458">
        <v>2023</v>
      </c>
      <c r="C3237" s="458">
        <v>0</v>
      </c>
      <c r="D3237" s="458">
        <v>0</v>
      </c>
      <c r="E3237" s="458">
        <v>0</v>
      </c>
      <c r="F3237" s="458">
        <v>0</v>
      </c>
      <c r="G3237" s="458">
        <v>0</v>
      </c>
      <c r="H3237" s="458">
        <v>2</v>
      </c>
      <c r="I3237" s="458">
        <v>0</v>
      </c>
      <c r="J3237" s="458">
        <v>10</v>
      </c>
      <c r="K3237" s="458">
        <v>245</v>
      </c>
      <c r="L3237" t="s">
        <v>855</v>
      </c>
      <c r="O3237" s="231"/>
      <c r="P3237" s="231"/>
    </row>
    <row r="3238" spans="1:16">
      <c r="A3238" t="s">
        <v>1325</v>
      </c>
      <c r="B3238" s="458">
        <v>2024</v>
      </c>
      <c r="C3238" s="458">
        <v>0</v>
      </c>
      <c r="D3238" s="458">
        <v>0</v>
      </c>
      <c r="E3238" s="458">
        <v>0</v>
      </c>
      <c r="F3238" s="458">
        <v>0</v>
      </c>
      <c r="G3238" s="458">
        <v>0</v>
      </c>
      <c r="H3238" s="458">
        <v>0</v>
      </c>
      <c r="I3238" s="458">
        <v>0</v>
      </c>
      <c r="J3238" s="458">
        <v>24</v>
      </c>
      <c r="K3238" s="458">
        <v>671</v>
      </c>
      <c r="L3238" t="s">
        <v>697</v>
      </c>
      <c r="O3238" s="231"/>
      <c r="P3238" s="231"/>
    </row>
    <row r="3239" spans="1:16">
      <c r="A3239" t="s">
        <v>1325</v>
      </c>
      <c r="C3239">
        <v>0</v>
      </c>
      <c r="D3239">
        <v>0</v>
      </c>
      <c r="E3239">
        <v>0</v>
      </c>
      <c r="F3239">
        <v>0</v>
      </c>
      <c r="G3239">
        <v>0</v>
      </c>
      <c r="H3239">
        <v>2</v>
      </c>
      <c r="I3239">
        <v>0</v>
      </c>
      <c r="J3239">
        <v>6</v>
      </c>
      <c r="K3239">
        <v>59</v>
      </c>
      <c r="L3239" t="s">
        <v>822</v>
      </c>
      <c r="O3239" s="231"/>
      <c r="P3239" s="231"/>
    </row>
    <row r="3240" spans="1:16">
      <c r="A3240" t="s">
        <v>1326</v>
      </c>
      <c r="B3240" s="458">
        <v>2019</v>
      </c>
      <c r="C3240" s="458">
        <v>0</v>
      </c>
      <c r="D3240" s="458">
        <v>0</v>
      </c>
      <c r="E3240" s="458">
        <v>0</v>
      </c>
      <c r="F3240" s="458">
        <v>0</v>
      </c>
      <c r="G3240" s="458">
        <v>0</v>
      </c>
      <c r="H3240" s="458">
        <v>0</v>
      </c>
      <c r="I3240" s="458">
        <v>0</v>
      </c>
      <c r="J3240" s="458">
        <v>0</v>
      </c>
      <c r="K3240" s="458">
        <v>1</v>
      </c>
      <c r="L3240" t="s">
        <v>855</v>
      </c>
      <c r="O3240" s="231"/>
      <c r="P3240" s="231"/>
    </row>
    <row r="3241" spans="1:16">
      <c r="A3241" t="s">
        <v>1326</v>
      </c>
      <c r="C3241">
        <v>0</v>
      </c>
      <c r="D3241">
        <v>0</v>
      </c>
      <c r="E3241">
        <v>0</v>
      </c>
      <c r="F3241">
        <v>0</v>
      </c>
      <c r="G3241">
        <v>0</v>
      </c>
      <c r="H3241">
        <v>0</v>
      </c>
      <c r="I3241">
        <v>0</v>
      </c>
      <c r="J3241">
        <v>0</v>
      </c>
      <c r="K3241">
        <v>1</v>
      </c>
      <c r="L3241" t="s">
        <v>822</v>
      </c>
      <c r="O3241" s="231"/>
      <c r="P3241" s="231"/>
    </row>
    <row r="3242" spans="1:16">
      <c r="A3242" t="s">
        <v>1327</v>
      </c>
      <c r="B3242" s="458">
        <v>2021</v>
      </c>
      <c r="C3242">
        <v>0</v>
      </c>
      <c r="D3242">
        <v>0</v>
      </c>
      <c r="E3242" s="458">
        <v>0</v>
      </c>
      <c r="F3242" s="458">
        <v>0</v>
      </c>
      <c r="G3242" s="458">
        <v>0</v>
      </c>
      <c r="H3242" s="458">
        <v>0</v>
      </c>
      <c r="I3242" s="458">
        <v>0</v>
      </c>
      <c r="J3242" s="458">
        <v>0</v>
      </c>
      <c r="K3242" s="458">
        <v>47</v>
      </c>
      <c r="L3242" t="s">
        <v>697</v>
      </c>
      <c r="O3242" s="231"/>
      <c r="P3242" s="231"/>
    </row>
    <row r="3243" spans="1:16">
      <c r="A3243" t="s">
        <v>1327</v>
      </c>
      <c r="B3243" s="458">
        <v>2022</v>
      </c>
      <c r="C3243">
        <v>0</v>
      </c>
      <c r="D3243">
        <v>0</v>
      </c>
      <c r="E3243" s="458">
        <v>0</v>
      </c>
      <c r="F3243" s="458">
        <v>0</v>
      </c>
      <c r="G3243" s="458">
        <v>0</v>
      </c>
      <c r="H3243" s="458">
        <v>0</v>
      </c>
      <c r="I3243" s="458">
        <v>0</v>
      </c>
      <c r="J3243" s="458">
        <v>0</v>
      </c>
      <c r="K3243" s="458">
        <v>26</v>
      </c>
      <c r="L3243" t="s">
        <v>697</v>
      </c>
      <c r="O3243" s="231"/>
      <c r="P3243" s="231"/>
    </row>
    <row r="3244" spans="1:16">
      <c r="A3244" t="s">
        <v>1327</v>
      </c>
      <c r="B3244" s="458">
        <v>2023</v>
      </c>
      <c r="C3244">
        <v>0</v>
      </c>
      <c r="D3244">
        <v>0</v>
      </c>
      <c r="E3244" s="458">
        <v>0</v>
      </c>
      <c r="F3244" s="458">
        <v>0</v>
      </c>
      <c r="G3244" s="458">
        <v>0</v>
      </c>
      <c r="H3244" s="458">
        <v>0</v>
      </c>
      <c r="I3244" s="458">
        <v>0</v>
      </c>
      <c r="J3244" s="458">
        <v>0</v>
      </c>
      <c r="K3244" s="458">
        <v>7</v>
      </c>
      <c r="L3244" t="s">
        <v>697</v>
      </c>
      <c r="O3244" s="231"/>
      <c r="P3244" s="231"/>
    </row>
    <row r="3245" spans="1:16">
      <c r="A3245" t="s">
        <v>1328</v>
      </c>
      <c r="B3245" s="458">
        <v>2019</v>
      </c>
      <c r="C3245" s="458">
        <v>0</v>
      </c>
      <c r="D3245" s="458">
        <v>0</v>
      </c>
      <c r="E3245" s="458">
        <v>0</v>
      </c>
      <c r="F3245" s="458">
        <v>0</v>
      </c>
      <c r="G3245" s="458">
        <v>0</v>
      </c>
      <c r="H3245" s="458">
        <v>0</v>
      </c>
      <c r="I3245" s="458">
        <v>0</v>
      </c>
      <c r="J3245" s="458">
        <v>0</v>
      </c>
      <c r="K3245" s="458">
        <v>34</v>
      </c>
      <c r="L3245" t="s">
        <v>855</v>
      </c>
      <c r="O3245" s="231"/>
      <c r="P3245" s="231"/>
    </row>
    <row r="3246" spans="1:16">
      <c r="A3246" t="s">
        <v>1328</v>
      </c>
      <c r="B3246" s="458">
        <v>2020</v>
      </c>
      <c r="C3246" s="458">
        <v>0</v>
      </c>
      <c r="D3246" s="458">
        <v>0</v>
      </c>
      <c r="E3246" s="458">
        <v>57</v>
      </c>
      <c r="F3246" s="458">
        <v>0</v>
      </c>
      <c r="G3246" s="458">
        <v>57</v>
      </c>
      <c r="H3246" s="458">
        <v>0</v>
      </c>
      <c r="I3246" s="458">
        <v>0</v>
      </c>
      <c r="J3246" s="458">
        <v>8</v>
      </c>
      <c r="K3246" s="458">
        <v>96</v>
      </c>
      <c r="L3246" t="s">
        <v>697</v>
      </c>
      <c r="O3246" s="231"/>
      <c r="P3246" s="231"/>
    </row>
    <row r="3247" spans="1:16">
      <c r="A3247" t="s">
        <v>1328</v>
      </c>
      <c r="B3247" s="458">
        <v>2021</v>
      </c>
      <c r="C3247" s="458">
        <v>0</v>
      </c>
      <c r="D3247" s="458">
        <v>0</v>
      </c>
      <c r="E3247" s="458">
        <v>0</v>
      </c>
      <c r="F3247" s="458">
        <v>0</v>
      </c>
      <c r="G3247" s="458">
        <v>0</v>
      </c>
      <c r="H3247" s="458">
        <v>4</v>
      </c>
      <c r="I3247" s="458">
        <v>0</v>
      </c>
      <c r="J3247" s="458">
        <v>0</v>
      </c>
      <c r="K3247" s="458">
        <v>134</v>
      </c>
      <c r="L3247" t="s">
        <v>697</v>
      </c>
      <c r="O3247" s="231"/>
      <c r="P3247" s="231"/>
    </row>
    <row r="3248" spans="1:16">
      <c r="A3248" t="s">
        <v>1328</v>
      </c>
      <c r="B3248" s="458">
        <v>2022</v>
      </c>
      <c r="C3248" s="458">
        <v>0</v>
      </c>
      <c r="D3248" s="458">
        <v>0</v>
      </c>
      <c r="E3248" s="458">
        <v>0</v>
      </c>
      <c r="F3248" s="458">
        <v>0</v>
      </c>
      <c r="G3248" s="458">
        <v>1</v>
      </c>
      <c r="H3248" s="458">
        <v>0</v>
      </c>
      <c r="I3248" s="458">
        <v>6</v>
      </c>
      <c r="J3248" s="458">
        <v>22</v>
      </c>
      <c r="K3248" s="458">
        <v>140</v>
      </c>
      <c r="L3248" t="s">
        <v>697</v>
      </c>
      <c r="O3248" s="231"/>
      <c r="P3248" s="231"/>
    </row>
    <row r="3249" spans="1:16">
      <c r="A3249" t="s">
        <v>1328</v>
      </c>
      <c r="B3249" s="458">
        <v>2023</v>
      </c>
      <c r="C3249" s="458">
        <v>0</v>
      </c>
      <c r="D3249" s="458">
        <v>0</v>
      </c>
      <c r="E3249" s="458">
        <v>0</v>
      </c>
      <c r="F3249" s="458">
        <v>0</v>
      </c>
      <c r="G3249" s="458">
        <v>0</v>
      </c>
      <c r="H3249" s="458">
        <v>3</v>
      </c>
      <c r="I3249" s="458">
        <v>0</v>
      </c>
      <c r="J3249" s="458">
        <v>21</v>
      </c>
      <c r="K3249" s="458">
        <v>62</v>
      </c>
      <c r="L3249" t="s">
        <v>697</v>
      </c>
      <c r="O3249" s="231"/>
      <c r="P3249" s="231"/>
    </row>
    <row r="3250" spans="1:16">
      <c r="A3250" t="s">
        <v>1328</v>
      </c>
      <c r="B3250" s="458">
        <v>2024</v>
      </c>
      <c r="C3250" s="458">
        <v>0</v>
      </c>
      <c r="D3250" s="458">
        <v>0</v>
      </c>
      <c r="E3250" s="458">
        <v>0</v>
      </c>
      <c r="F3250" s="458">
        <v>0</v>
      </c>
      <c r="G3250" s="458">
        <v>0</v>
      </c>
      <c r="H3250" s="458">
        <v>31</v>
      </c>
      <c r="I3250" s="458">
        <v>0</v>
      </c>
      <c r="J3250" s="458">
        <v>6</v>
      </c>
      <c r="K3250" s="458">
        <v>42</v>
      </c>
      <c r="L3250" t="s">
        <v>697</v>
      </c>
      <c r="O3250" s="231"/>
      <c r="P3250" s="231"/>
    </row>
    <row r="3251" spans="1:16">
      <c r="A3251" t="s">
        <v>1328</v>
      </c>
      <c r="C3251">
        <v>0</v>
      </c>
      <c r="D3251">
        <v>0</v>
      </c>
      <c r="E3251">
        <v>0</v>
      </c>
      <c r="F3251">
        <v>0</v>
      </c>
      <c r="G3251">
        <v>3</v>
      </c>
      <c r="H3251">
        <v>1</v>
      </c>
      <c r="I3251">
        <v>0</v>
      </c>
      <c r="J3251">
        <v>0</v>
      </c>
      <c r="K3251">
        <v>57</v>
      </c>
      <c r="L3251" t="s">
        <v>822</v>
      </c>
      <c r="O3251" s="231"/>
      <c r="P3251" s="231"/>
    </row>
    <row r="3252" spans="1:16">
      <c r="A3252" t="s">
        <v>1329</v>
      </c>
      <c r="B3252" s="458">
        <v>2019</v>
      </c>
      <c r="C3252" s="458">
        <v>0</v>
      </c>
      <c r="D3252" s="458">
        <v>0</v>
      </c>
      <c r="E3252" s="458">
        <v>0</v>
      </c>
      <c r="F3252" s="458">
        <v>0</v>
      </c>
      <c r="G3252" s="458">
        <v>0</v>
      </c>
      <c r="H3252" s="458">
        <v>0</v>
      </c>
      <c r="I3252" s="458">
        <v>0</v>
      </c>
      <c r="J3252" s="458">
        <v>193</v>
      </c>
      <c r="K3252" s="458">
        <v>439</v>
      </c>
      <c r="L3252" t="s">
        <v>855</v>
      </c>
      <c r="O3252" s="231"/>
      <c r="P3252" s="231"/>
    </row>
    <row r="3253" spans="1:16">
      <c r="A3253" t="s">
        <v>1329</v>
      </c>
      <c r="B3253" s="458">
        <v>2020</v>
      </c>
      <c r="C3253" s="458">
        <v>0</v>
      </c>
      <c r="D3253" s="458">
        <v>0</v>
      </c>
      <c r="E3253" s="458">
        <v>0</v>
      </c>
      <c r="F3253" s="458">
        <v>0</v>
      </c>
      <c r="G3253" s="458">
        <v>0</v>
      </c>
      <c r="H3253" s="458">
        <v>0</v>
      </c>
      <c r="I3253" s="458">
        <v>0</v>
      </c>
      <c r="J3253" s="458">
        <v>10</v>
      </c>
      <c r="K3253" s="458">
        <v>315</v>
      </c>
      <c r="L3253" t="s">
        <v>855</v>
      </c>
      <c r="O3253" s="231"/>
      <c r="P3253" s="231"/>
    </row>
    <row r="3254" spans="1:16">
      <c r="A3254" t="s">
        <v>1329</v>
      </c>
      <c r="B3254" s="458">
        <v>2021</v>
      </c>
      <c r="C3254" s="458">
        <v>0</v>
      </c>
      <c r="D3254" s="458">
        <v>0</v>
      </c>
      <c r="E3254" s="458">
        <v>0</v>
      </c>
      <c r="F3254" s="458">
        <v>0</v>
      </c>
      <c r="G3254" s="458">
        <v>0</v>
      </c>
      <c r="H3254" s="458">
        <v>0</v>
      </c>
      <c r="I3254" s="458">
        <v>0</v>
      </c>
      <c r="J3254" s="458">
        <v>32</v>
      </c>
      <c r="K3254" s="458">
        <v>125</v>
      </c>
      <c r="L3254" t="s">
        <v>855</v>
      </c>
      <c r="O3254" s="231"/>
      <c r="P3254" s="231"/>
    </row>
    <row r="3255" spans="1:16">
      <c r="A3255" t="s">
        <v>1329</v>
      </c>
      <c r="B3255" s="458">
        <v>2022</v>
      </c>
      <c r="C3255" s="458">
        <v>32</v>
      </c>
      <c r="D3255" s="458">
        <v>0</v>
      </c>
      <c r="E3255" s="458">
        <v>68</v>
      </c>
      <c r="F3255" s="458">
        <v>0</v>
      </c>
      <c r="G3255" s="458">
        <v>12</v>
      </c>
      <c r="H3255" s="458">
        <v>0</v>
      </c>
      <c r="I3255" s="458">
        <v>0</v>
      </c>
      <c r="J3255" s="458">
        <v>34</v>
      </c>
      <c r="K3255" s="458">
        <v>322</v>
      </c>
      <c r="L3255" t="s">
        <v>855</v>
      </c>
      <c r="O3255" s="231"/>
      <c r="P3255" s="231"/>
    </row>
    <row r="3256" spans="1:16">
      <c r="A3256" t="s">
        <v>1329</v>
      </c>
      <c r="B3256" s="458">
        <v>2023</v>
      </c>
      <c r="C3256" s="458">
        <v>11</v>
      </c>
      <c r="D3256" s="458">
        <v>0</v>
      </c>
      <c r="E3256" s="458">
        <v>35</v>
      </c>
      <c r="F3256" s="458">
        <v>0</v>
      </c>
      <c r="G3256" s="458">
        <v>21</v>
      </c>
      <c r="H3256" s="458">
        <v>0</v>
      </c>
      <c r="I3256" s="458">
        <v>0</v>
      </c>
      <c r="J3256" s="458">
        <v>53</v>
      </c>
      <c r="K3256" s="458">
        <v>370</v>
      </c>
      <c r="L3256" t="s">
        <v>855</v>
      </c>
      <c r="O3256" s="231"/>
      <c r="P3256" s="231"/>
    </row>
    <row r="3257" spans="1:16">
      <c r="A3257" t="s">
        <v>1329</v>
      </c>
      <c r="B3257" s="458">
        <v>2024</v>
      </c>
      <c r="C3257" s="458">
        <v>0</v>
      </c>
      <c r="D3257" s="458">
        <v>0</v>
      </c>
      <c r="E3257" s="458">
        <v>0</v>
      </c>
      <c r="F3257" s="458">
        <v>0</v>
      </c>
      <c r="G3257" s="458">
        <v>0</v>
      </c>
      <c r="H3257" s="458">
        <v>0</v>
      </c>
      <c r="I3257" s="458">
        <v>0</v>
      </c>
      <c r="J3257" s="458">
        <v>2</v>
      </c>
      <c r="K3257" s="458">
        <v>406</v>
      </c>
      <c r="L3257" t="s">
        <v>697</v>
      </c>
      <c r="O3257" s="231"/>
      <c r="P3257" s="231"/>
    </row>
    <row r="3258" spans="1:16">
      <c r="A3258" t="s">
        <v>1329</v>
      </c>
      <c r="C3258">
        <v>0</v>
      </c>
      <c r="D3258">
        <v>0</v>
      </c>
      <c r="E3258">
        <v>0</v>
      </c>
      <c r="F3258">
        <v>0</v>
      </c>
      <c r="G3258">
        <v>0</v>
      </c>
      <c r="H3258">
        <v>0</v>
      </c>
      <c r="I3258">
        <v>0</v>
      </c>
      <c r="J3258">
        <v>36</v>
      </c>
      <c r="K3258">
        <v>202</v>
      </c>
      <c r="L3258" t="s">
        <v>822</v>
      </c>
      <c r="O3258" s="231"/>
      <c r="P3258" s="231"/>
    </row>
    <row r="3259" spans="1:16">
      <c r="A3259" t="s">
        <v>1330</v>
      </c>
      <c r="B3259" s="458">
        <v>2019</v>
      </c>
      <c r="C3259">
        <v>0</v>
      </c>
      <c r="D3259">
        <v>7</v>
      </c>
      <c r="E3259" s="458">
        <v>0</v>
      </c>
      <c r="F3259" s="458">
        <v>43</v>
      </c>
      <c r="G3259" s="458">
        <v>0</v>
      </c>
      <c r="H3259" s="458">
        <v>111</v>
      </c>
      <c r="I3259" s="458">
        <v>0</v>
      </c>
      <c r="J3259" s="458">
        <v>35</v>
      </c>
      <c r="K3259" s="458">
        <v>36</v>
      </c>
      <c r="L3259" t="s">
        <v>855</v>
      </c>
      <c r="O3259" s="231"/>
      <c r="P3259" s="231"/>
    </row>
    <row r="3260" spans="1:16">
      <c r="A3260" t="s">
        <v>1330</v>
      </c>
      <c r="B3260" s="458">
        <v>2020</v>
      </c>
      <c r="C3260">
        <v>0</v>
      </c>
      <c r="D3260">
        <v>0</v>
      </c>
      <c r="E3260" s="458">
        <v>0</v>
      </c>
      <c r="F3260" s="458">
        <v>18</v>
      </c>
      <c r="G3260" s="458">
        <v>0</v>
      </c>
      <c r="H3260" s="458">
        <v>42</v>
      </c>
      <c r="I3260" s="458">
        <v>0</v>
      </c>
      <c r="J3260" s="458">
        <v>73</v>
      </c>
      <c r="K3260" s="458">
        <v>34</v>
      </c>
      <c r="L3260" t="s">
        <v>855</v>
      </c>
      <c r="O3260" s="231"/>
      <c r="P3260" s="231"/>
    </row>
    <row r="3261" spans="1:16">
      <c r="A3261" t="s">
        <v>1330</v>
      </c>
      <c r="B3261" s="458">
        <v>2021</v>
      </c>
      <c r="C3261">
        <v>0</v>
      </c>
      <c r="D3261">
        <v>0</v>
      </c>
      <c r="E3261" s="458">
        <v>0</v>
      </c>
      <c r="F3261" s="458">
        <v>17</v>
      </c>
      <c r="G3261" s="458">
        <v>0</v>
      </c>
      <c r="H3261" s="458">
        <v>43</v>
      </c>
      <c r="I3261" s="458">
        <v>0</v>
      </c>
      <c r="J3261" s="458">
        <v>62</v>
      </c>
      <c r="K3261" s="458">
        <v>29</v>
      </c>
      <c r="L3261" t="s">
        <v>855</v>
      </c>
      <c r="O3261" s="231"/>
      <c r="P3261" s="231"/>
    </row>
    <row r="3262" spans="1:16">
      <c r="A3262" t="s">
        <v>1330</v>
      </c>
      <c r="B3262" s="458">
        <v>2022</v>
      </c>
      <c r="C3262">
        <v>0</v>
      </c>
      <c r="D3262">
        <v>43</v>
      </c>
      <c r="E3262" s="458">
        <v>0</v>
      </c>
      <c r="F3262" s="458">
        <v>53</v>
      </c>
      <c r="G3262" s="458">
        <v>0</v>
      </c>
      <c r="H3262" s="458">
        <v>75</v>
      </c>
      <c r="I3262" s="458">
        <v>0</v>
      </c>
      <c r="J3262" s="458">
        <v>54</v>
      </c>
      <c r="K3262" s="458">
        <v>54</v>
      </c>
      <c r="L3262" t="s">
        <v>855</v>
      </c>
      <c r="O3262" s="231"/>
      <c r="P3262" s="231"/>
    </row>
    <row r="3263" spans="1:16">
      <c r="A3263" t="s">
        <v>1330</v>
      </c>
      <c r="B3263" s="458">
        <v>2023</v>
      </c>
      <c r="C3263">
        <v>0</v>
      </c>
      <c r="D3263">
        <v>2</v>
      </c>
      <c r="E3263" s="458">
        <v>0</v>
      </c>
      <c r="F3263" s="458">
        <v>21</v>
      </c>
      <c r="G3263" s="458">
        <v>0</v>
      </c>
      <c r="H3263" s="458">
        <v>34</v>
      </c>
      <c r="I3263" s="458">
        <v>0</v>
      </c>
      <c r="J3263" s="458">
        <v>19</v>
      </c>
      <c r="K3263" s="458">
        <v>4</v>
      </c>
      <c r="L3263" t="s">
        <v>855</v>
      </c>
      <c r="O3263" s="231"/>
      <c r="P3263" s="231"/>
    </row>
    <row r="3264" spans="1:16">
      <c r="A3264" t="s">
        <v>1330</v>
      </c>
      <c r="B3264" s="458">
        <v>2024</v>
      </c>
      <c r="C3264">
        <v>0</v>
      </c>
      <c r="D3264">
        <v>42</v>
      </c>
      <c r="E3264" s="458">
        <v>0</v>
      </c>
      <c r="F3264" s="458">
        <v>75</v>
      </c>
      <c r="G3264" s="458">
        <v>0</v>
      </c>
      <c r="H3264" s="458">
        <v>84</v>
      </c>
      <c r="I3264" s="458">
        <v>0</v>
      </c>
      <c r="J3264" s="458">
        <v>27</v>
      </c>
      <c r="K3264" s="458">
        <v>37</v>
      </c>
      <c r="L3264" t="s">
        <v>697</v>
      </c>
      <c r="O3264" s="231"/>
      <c r="P3264" s="231"/>
    </row>
    <row r="3265" spans="1:16">
      <c r="A3265" t="s">
        <v>1330</v>
      </c>
      <c r="C3265">
        <v>0</v>
      </c>
      <c r="D3265">
        <v>1</v>
      </c>
      <c r="E3265">
        <v>0</v>
      </c>
      <c r="F3265">
        <v>14</v>
      </c>
      <c r="G3265">
        <v>0</v>
      </c>
      <c r="H3265">
        <v>26</v>
      </c>
      <c r="I3265">
        <v>0</v>
      </c>
      <c r="J3265">
        <v>19</v>
      </c>
      <c r="K3265">
        <v>4</v>
      </c>
      <c r="L3265" t="s">
        <v>822</v>
      </c>
      <c r="O3265" s="231"/>
      <c r="P3265" s="231"/>
    </row>
    <row r="3266" spans="1:16">
      <c r="A3266" t="s">
        <v>1331</v>
      </c>
      <c r="B3266" s="458">
        <v>2019</v>
      </c>
      <c r="C3266">
        <v>0</v>
      </c>
      <c r="D3266">
        <v>0</v>
      </c>
      <c r="E3266" s="458">
        <v>0</v>
      </c>
      <c r="F3266" s="458">
        <v>0</v>
      </c>
      <c r="G3266" s="458">
        <v>0</v>
      </c>
      <c r="H3266" s="458">
        <v>0</v>
      </c>
      <c r="I3266" s="458">
        <v>0</v>
      </c>
      <c r="J3266" s="458">
        <v>0</v>
      </c>
      <c r="K3266" s="458">
        <v>14</v>
      </c>
      <c r="L3266" t="s">
        <v>855</v>
      </c>
      <c r="O3266" s="231"/>
      <c r="P3266" s="231"/>
    </row>
    <row r="3267" spans="1:16">
      <c r="A3267" t="s">
        <v>1331</v>
      </c>
      <c r="B3267" s="458">
        <v>2020</v>
      </c>
      <c r="C3267">
        <v>0</v>
      </c>
      <c r="D3267">
        <v>0</v>
      </c>
      <c r="E3267" s="458">
        <v>0</v>
      </c>
      <c r="F3267" s="458">
        <v>0</v>
      </c>
      <c r="G3267" s="458">
        <v>0</v>
      </c>
      <c r="H3267" s="458">
        <v>0</v>
      </c>
      <c r="I3267" s="458">
        <v>0</v>
      </c>
      <c r="J3267" s="458">
        <v>0</v>
      </c>
      <c r="K3267" s="458">
        <v>64</v>
      </c>
      <c r="L3267" t="s">
        <v>697</v>
      </c>
      <c r="O3267" s="231"/>
      <c r="P3267" s="231"/>
    </row>
    <row r="3268" spans="1:16">
      <c r="A3268" t="s">
        <v>1331</v>
      </c>
      <c r="B3268" s="458">
        <v>2023</v>
      </c>
      <c r="C3268">
        <v>0</v>
      </c>
      <c r="D3268">
        <v>0</v>
      </c>
      <c r="E3268" s="458">
        <v>0</v>
      </c>
      <c r="F3268" s="458">
        <v>0</v>
      </c>
      <c r="G3268" s="458">
        <v>0</v>
      </c>
      <c r="H3268" s="458">
        <v>0</v>
      </c>
      <c r="I3268" s="458">
        <v>0</v>
      </c>
      <c r="J3268" s="458">
        <v>0</v>
      </c>
      <c r="K3268" s="458">
        <v>78</v>
      </c>
      <c r="L3268" t="s">
        <v>697</v>
      </c>
      <c r="O3268" s="231"/>
      <c r="P3268" s="231"/>
    </row>
    <row r="3269" spans="1:16">
      <c r="A3269" t="s">
        <v>1331</v>
      </c>
      <c r="B3269" s="458">
        <v>2024</v>
      </c>
      <c r="C3269">
        <v>0</v>
      </c>
      <c r="D3269">
        <v>0</v>
      </c>
      <c r="E3269" s="458">
        <v>0</v>
      </c>
      <c r="F3269" s="458">
        <v>0</v>
      </c>
      <c r="G3269" s="458">
        <v>0</v>
      </c>
      <c r="H3269" s="458">
        <v>1</v>
      </c>
      <c r="I3269" s="458">
        <v>0</v>
      </c>
      <c r="J3269" s="458">
        <v>0</v>
      </c>
      <c r="K3269" s="458">
        <v>24</v>
      </c>
      <c r="L3269" t="s">
        <v>697</v>
      </c>
      <c r="O3269" s="231"/>
      <c r="P3269" s="231"/>
    </row>
    <row r="3270" spans="1:16">
      <c r="A3270" t="s">
        <v>1331</v>
      </c>
      <c r="B3270" s="458">
        <v>2024</v>
      </c>
      <c r="C3270">
        <v>0</v>
      </c>
      <c r="D3270">
        <v>0</v>
      </c>
      <c r="E3270" s="458">
        <v>0</v>
      </c>
      <c r="F3270" s="458">
        <v>0</v>
      </c>
      <c r="G3270" s="458">
        <v>0</v>
      </c>
      <c r="H3270" s="458">
        <v>0</v>
      </c>
      <c r="I3270" s="458">
        <v>0</v>
      </c>
      <c r="J3270" s="458">
        <v>0</v>
      </c>
      <c r="K3270" s="458">
        <v>35</v>
      </c>
      <c r="L3270" t="s">
        <v>713</v>
      </c>
      <c r="O3270" s="231"/>
      <c r="P3270" s="231"/>
    </row>
    <row r="3271" spans="1:16">
      <c r="A3271" t="s">
        <v>1331</v>
      </c>
      <c r="C3271">
        <v>0</v>
      </c>
      <c r="D3271">
        <v>0</v>
      </c>
      <c r="E3271">
        <v>0</v>
      </c>
      <c r="F3271">
        <v>0</v>
      </c>
      <c r="G3271">
        <v>0</v>
      </c>
      <c r="H3271">
        <v>0</v>
      </c>
      <c r="I3271">
        <v>0</v>
      </c>
      <c r="J3271">
        <v>0</v>
      </c>
      <c r="K3271">
        <v>16</v>
      </c>
      <c r="L3271" t="s">
        <v>822</v>
      </c>
      <c r="O3271" s="231"/>
      <c r="P3271" s="231"/>
    </row>
    <row r="3272" spans="1:16">
      <c r="A3272" t="s">
        <v>1332</v>
      </c>
      <c r="B3272" s="458">
        <v>2019</v>
      </c>
      <c r="C3272" s="458">
        <v>0</v>
      </c>
      <c r="D3272" s="458">
        <v>0</v>
      </c>
      <c r="E3272" s="458">
        <v>16</v>
      </c>
      <c r="F3272" s="458">
        <v>0</v>
      </c>
      <c r="G3272" s="458">
        <v>45</v>
      </c>
      <c r="H3272" s="458">
        <v>69</v>
      </c>
      <c r="I3272" s="458">
        <v>0</v>
      </c>
      <c r="J3272" s="458">
        <v>6</v>
      </c>
      <c r="K3272" s="458">
        <v>95</v>
      </c>
      <c r="L3272" t="s">
        <v>855</v>
      </c>
      <c r="O3272" s="231"/>
      <c r="P3272" s="231"/>
    </row>
    <row r="3273" spans="1:16">
      <c r="A3273" t="s">
        <v>1332</v>
      </c>
      <c r="B3273" s="458">
        <v>2020</v>
      </c>
      <c r="C3273" s="458">
        <v>0</v>
      </c>
      <c r="D3273" s="458">
        <v>0</v>
      </c>
      <c r="E3273" s="458">
        <v>0</v>
      </c>
      <c r="F3273" s="458">
        <v>0</v>
      </c>
      <c r="G3273" s="458">
        <v>0</v>
      </c>
      <c r="H3273" s="458">
        <v>8</v>
      </c>
      <c r="I3273" s="458">
        <v>0</v>
      </c>
      <c r="J3273" s="458">
        <v>36</v>
      </c>
      <c r="K3273" s="458">
        <v>96</v>
      </c>
      <c r="L3273" t="s">
        <v>855</v>
      </c>
      <c r="O3273" s="231"/>
      <c r="P3273" s="231"/>
    </row>
    <row r="3274" spans="1:16">
      <c r="A3274" t="s">
        <v>1332</v>
      </c>
      <c r="B3274" s="458">
        <v>2021</v>
      </c>
      <c r="C3274" s="458">
        <v>0</v>
      </c>
      <c r="D3274" s="458">
        <v>0</v>
      </c>
      <c r="E3274" s="458">
        <v>0</v>
      </c>
      <c r="F3274" s="458">
        <v>0</v>
      </c>
      <c r="G3274" s="458">
        <v>0</v>
      </c>
      <c r="H3274" s="458">
        <v>5</v>
      </c>
      <c r="I3274" s="458">
        <v>0</v>
      </c>
      <c r="J3274" s="458">
        <v>9</v>
      </c>
      <c r="K3274" s="458">
        <v>34</v>
      </c>
      <c r="L3274" t="s">
        <v>855</v>
      </c>
      <c r="O3274" s="231"/>
      <c r="P3274" s="231"/>
    </row>
    <row r="3275" spans="1:16">
      <c r="A3275" t="s">
        <v>1332</v>
      </c>
      <c r="B3275" s="458">
        <v>2022</v>
      </c>
      <c r="C3275" s="458">
        <v>0</v>
      </c>
      <c r="D3275" s="458">
        <v>0</v>
      </c>
      <c r="E3275" s="458">
        <v>0</v>
      </c>
      <c r="F3275" s="458">
        <v>0</v>
      </c>
      <c r="G3275" s="458">
        <v>0</v>
      </c>
      <c r="H3275" s="458">
        <v>3</v>
      </c>
      <c r="I3275" s="458">
        <v>0</v>
      </c>
      <c r="J3275" s="458">
        <v>0</v>
      </c>
      <c r="K3275" s="458">
        <v>72</v>
      </c>
      <c r="L3275" t="s">
        <v>855</v>
      </c>
      <c r="O3275" s="231"/>
      <c r="P3275" s="231"/>
    </row>
    <row r="3276" spans="1:16">
      <c r="A3276" t="s">
        <v>1332</v>
      </c>
      <c r="B3276" s="458">
        <v>2023</v>
      </c>
      <c r="C3276" s="458">
        <v>0</v>
      </c>
      <c r="D3276" s="458">
        <v>0</v>
      </c>
      <c r="E3276" s="458">
        <v>0</v>
      </c>
      <c r="F3276" s="458">
        <v>0</v>
      </c>
      <c r="G3276" s="458">
        <v>22</v>
      </c>
      <c r="H3276" s="458">
        <v>2</v>
      </c>
      <c r="I3276" s="458">
        <v>0</v>
      </c>
      <c r="J3276" s="458">
        <v>5</v>
      </c>
      <c r="K3276" s="458">
        <v>109</v>
      </c>
      <c r="L3276" t="s">
        <v>855</v>
      </c>
      <c r="O3276" s="231"/>
      <c r="P3276" s="231"/>
    </row>
    <row r="3277" spans="1:16">
      <c r="A3277" t="s">
        <v>1332</v>
      </c>
      <c r="C3277">
        <v>0</v>
      </c>
      <c r="D3277">
        <v>0</v>
      </c>
      <c r="E3277">
        <v>0</v>
      </c>
      <c r="F3277">
        <v>0</v>
      </c>
      <c r="G3277">
        <v>0</v>
      </c>
      <c r="H3277">
        <v>1</v>
      </c>
      <c r="I3277">
        <v>0</v>
      </c>
      <c r="J3277">
        <v>2</v>
      </c>
      <c r="K3277">
        <v>51</v>
      </c>
      <c r="L3277" t="s">
        <v>822</v>
      </c>
      <c r="O3277" s="231"/>
      <c r="P3277" s="231"/>
    </row>
    <row r="3278" spans="1:16">
      <c r="A3278" t="s">
        <v>1333</v>
      </c>
      <c r="B3278" s="458">
        <v>2019</v>
      </c>
      <c r="C3278" s="458">
        <v>0</v>
      </c>
      <c r="D3278" s="458">
        <v>0</v>
      </c>
      <c r="E3278" s="458">
        <v>0</v>
      </c>
      <c r="F3278" s="458">
        <v>0</v>
      </c>
      <c r="G3278" s="458">
        <v>0</v>
      </c>
      <c r="H3278" s="458">
        <v>0</v>
      </c>
      <c r="I3278" s="458">
        <v>0</v>
      </c>
      <c r="J3278" s="458">
        <v>5</v>
      </c>
      <c r="K3278" s="458">
        <v>257</v>
      </c>
      <c r="L3278" t="s">
        <v>855</v>
      </c>
      <c r="O3278" s="231"/>
      <c r="P3278" s="231"/>
    </row>
    <row r="3279" spans="1:16">
      <c r="A3279" t="s">
        <v>1333</v>
      </c>
      <c r="B3279" s="458">
        <v>2020</v>
      </c>
      <c r="C3279" s="458">
        <v>0</v>
      </c>
      <c r="D3279" s="458">
        <v>0</v>
      </c>
      <c r="E3279" s="458">
        <v>0</v>
      </c>
      <c r="F3279" s="458">
        <v>0</v>
      </c>
      <c r="G3279" s="458">
        <v>0</v>
      </c>
      <c r="H3279" s="458">
        <v>0</v>
      </c>
      <c r="I3279" s="458">
        <v>0</v>
      </c>
      <c r="J3279" s="458">
        <v>7</v>
      </c>
      <c r="K3279" s="458">
        <v>56</v>
      </c>
      <c r="L3279" t="s">
        <v>855</v>
      </c>
      <c r="O3279" s="231"/>
      <c r="P3279" s="231"/>
    </row>
    <row r="3280" spans="1:16">
      <c r="A3280" t="s">
        <v>1333</v>
      </c>
      <c r="B3280" s="458">
        <v>2021</v>
      </c>
      <c r="C3280" s="458">
        <v>0</v>
      </c>
      <c r="D3280" s="458">
        <v>0</v>
      </c>
      <c r="E3280" s="458">
        <v>0</v>
      </c>
      <c r="F3280" s="458">
        <v>2</v>
      </c>
      <c r="G3280" s="458">
        <v>0</v>
      </c>
      <c r="H3280" s="458">
        <v>1</v>
      </c>
      <c r="I3280" s="458">
        <v>0</v>
      </c>
      <c r="J3280" s="458">
        <v>0</v>
      </c>
      <c r="K3280" s="458">
        <v>6</v>
      </c>
      <c r="L3280" t="s">
        <v>855</v>
      </c>
      <c r="O3280" s="231"/>
      <c r="P3280" s="231"/>
    </row>
    <row r="3281" spans="1:16">
      <c r="A3281" t="s">
        <v>1333</v>
      </c>
      <c r="B3281" s="458">
        <v>2021</v>
      </c>
      <c r="C3281" s="458">
        <v>0</v>
      </c>
      <c r="D3281" s="458">
        <v>0</v>
      </c>
      <c r="E3281" s="458">
        <v>0</v>
      </c>
      <c r="F3281" s="458">
        <v>0</v>
      </c>
      <c r="G3281" s="458">
        <v>0</v>
      </c>
      <c r="H3281" s="458">
        <v>1</v>
      </c>
      <c r="I3281" s="458">
        <v>0</v>
      </c>
      <c r="J3281" s="458">
        <v>0</v>
      </c>
      <c r="K3281" s="458">
        <v>37</v>
      </c>
      <c r="L3281" t="s">
        <v>697</v>
      </c>
      <c r="O3281" s="231"/>
      <c r="P3281" s="231"/>
    </row>
    <row r="3282" spans="1:16">
      <c r="A3282" t="s">
        <v>1333</v>
      </c>
      <c r="B3282" s="458">
        <v>2022</v>
      </c>
      <c r="C3282" s="458">
        <v>0</v>
      </c>
      <c r="D3282" s="458">
        <v>0</v>
      </c>
      <c r="E3282" s="458">
        <v>0</v>
      </c>
      <c r="F3282" s="458">
        <v>0</v>
      </c>
      <c r="G3282" s="458">
        <v>7</v>
      </c>
      <c r="H3282" s="458">
        <v>0</v>
      </c>
      <c r="I3282" s="458">
        <v>0</v>
      </c>
      <c r="J3282" s="458">
        <v>0</v>
      </c>
      <c r="K3282" s="458">
        <v>241</v>
      </c>
      <c r="L3282" t="s">
        <v>697</v>
      </c>
      <c r="O3282" s="231"/>
      <c r="P3282" s="231"/>
    </row>
    <row r="3283" spans="1:16">
      <c r="A3283" t="s">
        <v>1333</v>
      </c>
      <c r="B3283" s="458">
        <v>2023</v>
      </c>
      <c r="C3283" s="458">
        <v>0</v>
      </c>
      <c r="D3283" s="458">
        <v>0</v>
      </c>
      <c r="E3283" s="458">
        <v>0</v>
      </c>
      <c r="F3283" s="458">
        <v>0</v>
      </c>
      <c r="G3283" s="458">
        <v>0</v>
      </c>
      <c r="H3283" s="458">
        <v>3</v>
      </c>
      <c r="I3283" s="458">
        <v>0</v>
      </c>
      <c r="J3283" s="458">
        <v>2</v>
      </c>
      <c r="K3283" s="458">
        <v>134</v>
      </c>
      <c r="L3283" t="s">
        <v>697</v>
      </c>
      <c r="O3283" s="231"/>
      <c r="P3283" s="231"/>
    </row>
    <row r="3284" spans="1:16">
      <c r="A3284" t="s">
        <v>1333</v>
      </c>
      <c r="B3284" s="458">
        <v>2024</v>
      </c>
      <c r="C3284" s="458">
        <v>0</v>
      </c>
      <c r="D3284" s="458">
        <v>0</v>
      </c>
      <c r="E3284" s="458">
        <v>3</v>
      </c>
      <c r="F3284" s="458">
        <v>1</v>
      </c>
      <c r="G3284" s="458">
        <v>0</v>
      </c>
      <c r="H3284" s="458">
        <v>1</v>
      </c>
      <c r="I3284" s="458">
        <v>0</v>
      </c>
      <c r="J3284" s="458">
        <v>3</v>
      </c>
      <c r="K3284" s="458">
        <v>55</v>
      </c>
      <c r="L3284" t="s">
        <v>697</v>
      </c>
      <c r="O3284" s="231"/>
      <c r="P3284" s="231"/>
    </row>
    <row r="3285" spans="1:16">
      <c r="A3285" t="s">
        <v>1333</v>
      </c>
      <c r="C3285">
        <v>0</v>
      </c>
      <c r="D3285">
        <v>0</v>
      </c>
      <c r="E3285">
        <v>0</v>
      </c>
      <c r="F3285">
        <v>2</v>
      </c>
      <c r="G3285">
        <v>0</v>
      </c>
      <c r="H3285">
        <v>0</v>
      </c>
      <c r="I3285">
        <v>0</v>
      </c>
      <c r="J3285">
        <v>0</v>
      </c>
      <c r="K3285">
        <v>5</v>
      </c>
      <c r="L3285" t="s">
        <v>822</v>
      </c>
      <c r="O3285" s="231"/>
      <c r="P3285" s="231"/>
    </row>
    <row r="3286" spans="1:16">
      <c r="A3286" t="s">
        <v>1334</v>
      </c>
      <c r="B3286" s="458">
        <v>2019</v>
      </c>
      <c r="C3286" s="458">
        <v>0</v>
      </c>
      <c r="D3286" s="458">
        <v>0</v>
      </c>
      <c r="E3286" s="458">
        <v>0</v>
      </c>
      <c r="F3286" s="458">
        <v>0</v>
      </c>
      <c r="G3286" s="458">
        <v>0</v>
      </c>
      <c r="H3286" s="458">
        <v>0</v>
      </c>
      <c r="I3286" s="458">
        <v>0</v>
      </c>
      <c r="J3286" s="458">
        <v>5</v>
      </c>
      <c r="K3286" s="458">
        <v>0</v>
      </c>
      <c r="L3286" t="s">
        <v>855</v>
      </c>
      <c r="O3286" s="231"/>
      <c r="P3286" s="231"/>
    </row>
    <row r="3287" spans="1:16">
      <c r="A3287" t="s">
        <v>1334</v>
      </c>
      <c r="B3287" s="458">
        <v>2020</v>
      </c>
      <c r="C3287" s="458">
        <v>0</v>
      </c>
      <c r="D3287" s="458">
        <v>0</v>
      </c>
      <c r="E3287" s="458">
        <v>0</v>
      </c>
      <c r="F3287" s="458">
        <v>0</v>
      </c>
      <c r="G3287" s="458">
        <v>0</v>
      </c>
      <c r="H3287" s="458">
        <v>0</v>
      </c>
      <c r="I3287" s="458">
        <v>0</v>
      </c>
      <c r="J3287" s="458">
        <v>13</v>
      </c>
      <c r="K3287" s="458">
        <v>0</v>
      </c>
      <c r="L3287" t="s">
        <v>855</v>
      </c>
      <c r="O3287" s="231"/>
      <c r="P3287" s="231"/>
    </row>
    <row r="3288" spans="1:16">
      <c r="A3288" t="s">
        <v>1334</v>
      </c>
      <c r="B3288" s="458">
        <v>2021</v>
      </c>
      <c r="C3288" s="458">
        <v>0</v>
      </c>
      <c r="D3288" s="458">
        <v>0</v>
      </c>
      <c r="E3288" s="458">
        <v>0</v>
      </c>
      <c r="F3288" s="458">
        <v>0</v>
      </c>
      <c r="G3288" s="458">
        <v>0</v>
      </c>
      <c r="H3288" s="458">
        <v>0</v>
      </c>
      <c r="I3288" s="458">
        <v>0</v>
      </c>
      <c r="J3288" s="458">
        <v>7</v>
      </c>
      <c r="K3288" s="458">
        <v>0</v>
      </c>
      <c r="L3288" t="s">
        <v>855</v>
      </c>
      <c r="O3288" s="231"/>
      <c r="P3288" s="231"/>
    </row>
    <row r="3289" spans="1:16">
      <c r="A3289" t="s">
        <v>1334</v>
      </c>
      <c r="B3289" s="458">
        <v>2021</v>
      </c>
      <c r="C3289" s="458">
        <v>0</v>
      </c>
      <c r="D3289" s="458">
        <v>0</v>
      </c>
      <c r="E3289" s="458">
        <v>0</v>
      </c>
      <c r="F3289" s="458">
        <v>0</v>
      </c>
      <c r="G3289" s="458">
        <v>0</v>
      </c>
      <c r="H3289" s="458">
        <v>0</v>
      </c>
      <c r="I3289" s="458">
        <v>0</v>
      </c>
      <c r="J3289" s="458">
        <v>3</v>
      </c>
      <c r="K3289" s="458">
        <v>0</v>
      </c>
      <c r="L3289" t="s">
        <v>697</v>
      </c>
      <c r="O3289" s="231"/>
      <c r="P3289" s="231"/>
    </row>
    <row r="3290" spans="1:16">
      <c r="A3290" t="s">
        <v>1334</v>
      </c>
      <c r="B3290" s="458">
        <v>2022</v>
      </c>
      <c r="C3290" s="458">
        <v>0</v>
      </c>
      <c r="D3290" s="458">
        <v>0</v>
      </c>
      <c r="E3290" s="458">
        <v>0</v>
      </c>
      <c r="F3290" s="458">
        <v>0</v>
      </c>
      <c r="G3290" s="458">
        <v>0</v>
      </c>
      <c r="H3290" s="458">
        <v>0</v>
      </c>
      <c r="I3290" s="458">
        <v>0</v>
      </c>
      <c r="J3290" s="458">
        <v>25</v>
      </c>
      <c r="K3290" s="458">
        <v>0</v>
      </c>
      <c r="L3290" t="s">
        <v>697</v>
      </c>
      <c r="O3290" s="231"/>
      <c r="P3290" s="231"/>
    </row>
    <row r="3291" spans="1:16">
      <c r="A3291" t="s">
        <v>1334</v>
      </c>
      <c r="B3291" s="458">
        <v>2023</v>
      </c>
      <c r="C3291" s="458">
        <v>0</v>
      </c>
      <c r="D3291" s="458">
        <v>0</v>
      </c>
      <c r="E3291" s="458">
        <v>0</v>
      </c>
      <c r="F3291" s="458">
        <v>0</v>
      </c>
      <c r="G3291" s="458">
        <v>0</v>
      </c>
      <c r="H3291" s="458">
        <v>18</v>
      </c>
      <c r="I3291" s="458">
        <v>0</v>
      </c>
      <c r="J3291" s="458">
        <v>9</v>
      </c>
      <c r="K3291" s="458">
        <v>0</v>
      </c>
      <c r="L3291" t="s">
        <v>697</v>
      </c>
      <c r="O3291" s="231"/>
      <c r="P3291" s="231"/>
    </row>
    <row r="3292" spans="1:16">
      <c r="A3292" t="s">
        <v>1334</v>
      </c>
      <c r="B3292" s="458">
        <v>2024</v>
      </c>
      <c r="C3292" s="458">
        <v>0</v>
      </c>
      <c r="D3292" s="458">
        <v>0</v>
      </c>
      <c r="E3292" s="458">
        <v>0</v>
      </c>
      <c r="F3292" s="458">
        <v>0</v>
      </c>
      <c r="G3292" s="458">
        <v>0</v>
      </c>
      <c r="H3292" s="458">
        <v>4</v>
      </c>
      <c r="I3292" s="458">
        <v>0</v>
      </c>
      <c r="J3292" s="458">
        <v>39</v>
      </c>
      <c r="K3292" s="458">
        <v>0</v>
      </c>
      <c r="L3292" t="s">
        <v>697</v>
      </c>
      <c r="O3292" s="231"/>
      <c r="P3292" s="231"/>
    </row>
    <row r="3293" spans="1:16">
      <c r="A3293" t="s">
        <v>1334</v>
      </c>
      <c r="C3293">
        <v>0</v>
      </c>
      <c r="D3293">
        <v>0</v>
      </c>
      <c r="E3293">
        <v>0</v>
      </c>
      <c r="F3293">
        <v>0</v>
      </c>
      <c r="G3293">
        <v>0</v>
      </c>
      <c r="H3293">
        <v>0</v>
      </c>
      <c r="I3293">
        <v>0</v>
      </c>
      <c r="J3293">
        <v>3</v>
      </c>
      <c r="K3293">
        <v>0</v>
      </c>
      <c r="L3293" t="s">
        <v>822</v>
      </c>
      <c r="O3293" s="231"/>
      <c r="P3293" s="231"/>
    </row>
    <row r="3294" spans="1:16">
      <c r="A3294" t="s">
        <v>1335</v>
      </c>
      <c r="B3294" s="458">
        <v>2019</v>
      </c>
      <c r="C3294" s="458">
        <v>0</v>
      </c>
      <c r="D3294" s="458">
        <v>0</v>
      </c>
      <c r="E3294" s="458">
        <v>0</v>
      </c>
      <c r="F3294" s="458">
        <v>0</v>
      </c>
      <c r="G3294" s="458">
        <v>0</v>
      </c>
      <c r="H3294" s="458">
        <v>0</v>
      </c>
      <c r="I3294" s="458">
        <v>0</v>
      </c>
      <c r="J3294" s="458">
        <v>1</v>
      </c>
      <c r="K3294" s="458">
        <v>1</v>
      </c>
      <c r="L3294" t="s">
        <v>855</v>
      </c>
      <c r="O3294" s="231"/>
      <c r="P3294" s="231"/>
    </row>
    <row r="3295" spans="1:16">
      <c r="A3295" t="s">
        <v>1335</v>
      </c>
      <c r="B3295" s="458">
        <v>2019</v>
      </c>
      <c r="C3295" s="458">
        <v>0</v>
      </c>
      <c r="D3295" s="458">
        <v>0</v>
      </c>
      <c r="E3295" s="458">
        <v>0</v>
      </c>
      <c r="F3295" s="458">
        <v>0</v>
      </c>
      <c r="G3295" s="458">
        <v>0</v>
      </c>
      <c r="H3295" s="458">
        <v>2</v>
      </c>
      <c r="I3295" s="458">
        <v>0</v>
      </c>
      <c r="J3295" s="458">
        <v>0</v>
      </c>
      <c r="K3295" s="458">
        <v>0</v>
      </c>
      <c r="L3295" t="s">
        <v>697</v>
      </c>
      <c r="O3295" s="231"/>
      <c r="P3295" s="231"/>
    </row>
    <row r="3296" spans="1:16">
      <c r="A3296" t="s">
        <v>1335</v>
      </c>
      <c r="B3296" s="458">
        <v>2020</v>
      </c>
      <c r="C3296" s="458">
        <v>0</v>
      </c>
      <c r="D3296" s="458">
        <v>0</v>
      </c>
      <c r="E3296" s="458">
        <v>0</v>
      </c>
      <c r="F3296" s="458">
        <v>0</v>
      </c>
      <c r="G3296" s="458">
        <v>30</v>
      </c>
      <c r="H3296" s="458">
        <v>1</v>
      </c>
      <c r="I3296" s="458">
        <v>0</v>
      </c>
      <c r="J3296" s="458">
        <v>5</v>
      </c>
      <c r="K3296" s="458">
        <v>9</v>
      </c>
      <c r="L3296" t="s">
        <v>697</v>
      </c>
      <c r="O3296" s="231"/>
      <c r="P3296" s="231"/>
    </row>
    <row r="3297" spans="1:16">
      <c r="A3297" t="s">
        <v>1335</v>
      </c>
      <c r="B3297" s="458">
        <v>2021</v>
      </c>
      <c r="C3297" s="458">
        <v>39</v>
      </c>
      <c r="D3297" s="458">
        <v>0</v>
      </c>
      <c r="E3297" s="458">
        <v>30</v>
      </c>
      <c r="F3297" s="458">
        <v>0</v>
      </c>
      <c r="G3297" s="458">
        <v>0</v>
      </c>
      <c r="H3297" s="458">
        <v>0</v>
      </c>
      <c r="I3297" s="458">
        <v>0</v>
      </c>
      <c r="J3297" s="458">
        <v>6</v>
      </c>
      <c r="K3297" s="458">
        <v>3</v>
      </c>
      <c r="L3297" t="s">
        <v>697</v>
      </c>
      <c r="O3297" s="231"/>
      <c r="P3297" s="231"/>
    </row>
    <row r="3298" spans="1:16">
      <c r="A3298" t="s">
        <v>1335</v>
      </c>
      <c r="B3298" s="458">
        <v>2022</v>
      </c>
      <c r="C3298" s="458">
        <v>27</v>
      </c>
      <c r="D3298" s="458">
        <v>0</v>
      </c>
      <c r="E3298" s="458">
        <v>66</v>
      </c>
      <c r="F3298" s="458">
        <v>0</v>
      </c>
      <c r="G3298" s="458">
        <v>24</v>
      </c>
      <c r="H3298" s="458">
        <v>0</v>
      </c>
      <c r="I3298" s="458">
        <v>0</v>
      </c>
      <c r="J3298" s="458">
        <v>6</v>
      </c>
      <c r="K3298" s="458">
        <v>4</v>
      </c>
      <c r="L3298" t="s">
        <v>697</v>
      </c>
      <c r="O3298" s="231"/>
      <c r="P3298" s="231"/>
    </row>
    <row r="3299" spans="1:16">
      <c r="A3299" t="s">
        <v>1335</v>
      </c>
      <c r="B3299" s="458">
        <v>2023</v>
      </c>
      <c r="C3299" s="458">
        <v>0</v>
      </c>
      <c r="D3299" s="458">
        <v>0</v>
      </c>
      <c r="E3299" s="458">
        <v>0</v>
      </c>
      <c r="F3299" s="458">
        <v>0</v>
      </c>
      <c r="G3299" s="458">
        <v>0</v>
      </c>
      <c r="H3299" s="458">
        <v>0</v>
      </c>
      <c r="I3299" s="458">
        <v>0</v>
      </c>
      <c r="J3299" s="458">
        <v>7</v>
      </c>
      <c r="K3299" s="458">
        <v>5</v>
      </c>
      <c r="L3299" t="s">
        <v>697</v>
      </c>
      <c r="O3299" s="231"/>
      <c r="P3299" s="231"/>
    </row>
    <row r="3300" spans="1:16">
      <c r="A3300" t="s">
        <v>1335</v>
      </c>
      <c r="B3300" s="458">
        <v>2024</v>
      </c>
      <c r="C3300" s="458">
        <v>0</v>
      </c>
      <c r="D3300" s="458">
        <v>0</v>
      </c>
      <c r="E3300" s="458">
        <v>0</v>
      </c>
      <c r="F3300" s="458">
        <v>0</v>
      </c>
      <c r="G3300" s="458">
        <v>0</v>
      </c>
      <c r="H3300" s="458">
        <v>0</v>
      </c>
      <c r="I3300" s="458">
        <v>0</v>
      </c>
      <c r="J3300" s="458">
        <v>8</v>
      </c>
      <c r="K3300" s="458">
        <v>33</v>
      </c>
      <c r="L3300" t="s">
        <v>697</v>
      </c>
      <c r="O3300" s="231"/>
      <c r="P3300" s="231"/>
    </row>
    <row r="3301" spans="1:16">
      <c r="A3301" t="s">
        <v>1335</v>
      </c>
      <c r="C3301">
        <v>0</v>
      </c>
      <c r="D3301">
        <v>0</v>
      </c>
      <c r="E3301">
        <v>0</v>
      </c>
      <c r="F3301">
        <v>0</v>
      </c>
      <c r="G3301">
        <v>0</v>
      </c>
      <c r="H3301">
        <v>0</v>
      </c>
      <c r="I3301">
        <v>0</v>
      </c>
      <c r="J3301">
        <v>3</v>
      </c>
      <c r="K3301">
        <v>3</v>
      </c>
      <c r="L3301" t="s">
        <v>822</v>
      </c>
      <c r="O3301" s="231"/>
      <c r="P3301" s="231"/>
    </row>
    <row r="3302" spans="1:16">
      <c r="A3302" t="s">
        <v>1336</v>
      </c>
      <c r="B3302" s="458">
        <v>2019</v>
      </c>
      <c r="C3302" s="458">
        <v>0</v>
      </c>
      <c r="D3302" s="458">
        <v>0</v>
      </c>
      <c r="E3302" s="458">
        <v>0</v>
      </c>
      <c r="F3302" s="458">
        <v>0</v>
      </c>
      <c r="G3302" s="458">
        <v>0</v>
      </c>
      <c r="H3302" s="458">
        <v>0</v>
      </c>
      <c r="I3302" s="458">
        <v>0</v>
      </c>
      <c r="J3302" s="458">
        <v>12</v>
      </c>
      <c r="K3302" s="458">
        <v>8</v>
      </c>
      <c r="L3302" t="s">
        <v>855</v>
      </c>
      <c r="O3302" s="231"/>
      <c r="P3302" s="231"/>
    </row>
    <row r="3303" spans="1:16">
      <c r="A3303" t="s">
        <v>1336</v>
      </c>
      <c r="B3303" s="458">
        <v>2020</v>
      </c>
      <c r="C3303" s="458">
        <v>0</v>
      </c>
      <c r="D3303" s="458">
        <v>0</v>
      </c>
      <c r="E3303" s="458">
        <v>0</v>
      </c>
      <c r="F3303" s="458">
        <v>0</v>
      </c>
      <c r="G3303" s="458">
        <v>0</v>
      </c>
      <c r="H3303" s="458">
        <v>0</v>
      </c>
      <c r="I3303" s="458">
        <v>0</v>
      </c>
      <c r="J3303" s="458">
        <v>7</v>
      </c>
      <c r="K3303" s="458">
        <v>0</v>
      </c>
      <c r="L3303" t="s">
        <v>855</v>
      </c>
      <c r="O3303" s="231"/>
      <c r="P3303" s="231"/>
    </row>
    <row r="3304" spans="1:16">
      <c r="A3304" t="s">
        <v>1336</v>
      </c>
      <c r="B3304" s="458">
        <v>2021</v>
      </c>
      <c r="C3304" s="458">
        <v>0</v>
      </c>
      <c r="D3304" s="458">
        <v>0</v>
      </c>
      <c r="E3304" s="458">
        <v>0</v>
      </c>
      <c r="F3304" s="458">
        <v>0</v>
      </c>
      <c r="G3304" s="458">
        <v>0</v>
      </c>
      <c r="H3304" s="458">
        <v>0</v>
      </c>
      <c r="I3304" s="458">
        <v>0</v>
      </c>
      <c r="J3304" s="458">
        <v>23</v>
      </c>
      <c r="K3304" s="458">
        <v>0</v>
      </c>
      <c r="L3304" t="s">
        <v>855</v>
      </c>
      <c r="O3304" s="231"/>
      <c r="P3304" s="231"/>
    </row>
    <row r="3305" spans="1:16">
      <c r="A3305" t="s">
        <v>1336</v>
      </c>
      <c r="B3305" s="458">
        <v>2022</v>
      </c>
      <c r="C3305" s="458">
        <v>0</v>
      </c>
      <c r="D3305" s="458">
        <v>0</v>
      </c>
      <c r="E3305" s="458">
        <v>0</v>
      </c>
      <c r="F3305" s="458">
        <v>0</v>
      </c>
      <c r="G3305" s="458">
        <v>0</v>
      </c>
      <c r="H3305" s="458">
        <v>0</v>
      </c>
      <c r="I3305" s="458">
        <v>0</v>
      </c>
      <c r="J3305" s="458">
        <v>31</v>
      </c>
      <c r="K3305" s="458">
        <v>1</v>
      </c>
      <c r="L3305" t="s">
        <v>855</v>
      </c>
      <c r="O3305" s="231"/>
      <c r="P3305" s="231"/>
    </row>
    <row r="3306" spans="1:16">
      <c r="A3306" t="s">
        <v>1336</v>
      </c>
      <c r="B3306" s="458">
        <v>2023</v>
      </c>
      <c r="C3306" s="458">
        <v>0</v>
      </c>
      <c r="D3306" s="458">
        <v>0</v>
      </c>
      <c r="E3306" s="458">
        <v>0</v>
      </c>
      <c r="F3306" s="458">
        <v>1</v>
      </c>
      <c r="G3306" s="458">
        <v>0</v>
      </c>
      <c r="H3306" s="458">
        <v>2</v>
      </c>
      <c r="I3306" s="458">
        <v>0</v>
      </c>
      <c r="J3306" s="458">
        <v>0</v>
      </c>
      <c r="K3306" s="458">
        <v>0</v>
      </c>
      <c r="L3306" t="s">
        <v>855</v>
      </c>
      <c r="O3306" s="231"/>
      <c r="P3306" s="231"/>
    </row>
    <row r="3307" spans="1:16">
      <c r="A3307" t="s">
        <v>1336</v>
      </c>
      <c r="B3307" s="458">
        <v>2023</v>
      </c>
      <c r="C3307" s="458">
        <v>0</v>
      </c>
      <c r="D3307" s="458">
        <v>0</v>
      </c>
      <c r="E3307" s="458">
        <v>0</v>
      </c>
      <c r="F3307" s="458">
        <v>6</v>
      </c>
      <c r="G3307" s="458">
        <v>0</v>
      </c>
      <c r="H3307" s="458">
        <v>5</v>
      </c>
      <c r="I3307" s="458">
        <v>0</v>
      </c>
      <c r="J3307" s="458">
        <v>7</v>
      </c>
      <c r="K3307" s="458">
        <v>3</v>
      </c>
      <c r="L3307" t="s">
        <v>697</v>
      </c>
      <c r="O3307" s="231"/>
      <c r="P3307" s="231"/>
    </row>
    <row r="3308" spans="1:16">
      <c r="A3308" t="s">
        <v>1336</v>
      </c>
      <c r="B3308" s="458">
        <v>2024</v>
      </c>
      <c r="C3308" s="458">
        <v>0</v>
      </c>
      <c r="D3308" s="458">
        <v>0</v>
      </c>
      <c r="E3308" s="458">
        <v>0</v>
      </c>
      <c r="F3308" s="458">
        <v>10</v>
      </c>
      <c r="G3308" s="458">
        <v>0</v>
      </c>
      <c r="H3308" s="458">
        <v>10</v>
      </c>
      <c r="I3308" s="458">
        <v>0</v>
      </c>
      <c r="J3308" s="458">
        <v>10</v>
      </c>
      <c r="K3308" s="458">
        <v>19</v>
      </c>
      <c r="L3308" t="s">
        <v>697</v>
      </c>
      <c r="O3308" s="231"/>
      <c r="P3308" s="231"/>
    </row>
    <row r="3309" spans="1:16">
      <c r="A3309" t="s">
        <v>1336</v>
      </c>
      <c r="C3309">
        <v>0</v>
      </c>
      <c r="D3309">
        <v>0</v>
      </c>
      <c r="E3309">
        <v>0</v>
      </c>
      <c r="F3309">
        <v>1</v>
      </c>
      <c r="G3309">
        <v>0</v>
      </c>
      <c r="H3309">
        <v>2</v>
      </c>
      <c r="I3309">
        <v>0</v>
      </c>
      <c r="J3309">
        <v>17</v>
      </c>
      <c r="K3309">
        <v>0</v>
      </c>
      <c r="L3309" t="s">
        <v>822</v>
      </c>
      <c r="O3309" s="231"/>
      <c r="P3309" s="231"/>
    </row>
    <row r="3310" spans="1:16">
      <c r="A3310" t="s">
        <v>1337</v>
      </c>
      <c r="B3310" s="458">
        <v>2019</v>
      </c>
      <c r="C3310" s="458">
        <v>0</v>
      </c>
      <c r="D3310" s="458">
        <v>0</v>
      </c>
      <c r="E3310" s="458">
        <v>0</v>
      </c>
      <c r="F3310" s="458">
        <v>0</v>
      </c>
      <c r="G3310" s="458">
        <v>0</v>
      </c>
      <c r="H3310" s="458">
        <v>0</v>
      </c>
      <c r="I3310" s="458">
        <v>0</v>
      </c>
      <c r="J3310" s="458">
        <v>14</v>
      </c>
      <c r="K3310" s="458">
        <v>511</v>
      </c>
      <c r="L3310" t="s">
        <v>855</v>
      </c>
      <c r="O3310" s="231"/>
      <c r="P3310" s="231"/>
    </row>
    <row r="3311" spans="1:16">
      <c r="A3311" t="s">
        <v>1337</v>
      </c>
      <c r="B3311" s="458">
        <v>2020</v>
      </c>
      <c r="C3311" s="458">
        <v>0</v>
      </c>
      <c r="D3311" s="458">
        <v>0</v>
      </c>
      <c r="E3311" s="458">
        <v>0</v>
      </c>
      <c r="F3311" s="458">
        <v>0</v>
      </c>
      <c r="G3311" s="458">
        <v>1</v>
      </c>
      <c r="H3311" s="458">
        <v>0</v>
      </c>
      <c r="I3311" s="458">
        <v>0</v>
      </c>
      <c r="J3311" s="458">
        <v>41</v>
      </c>
      <c r="K3311" s="458">
        <v>85</v>
      </c>
      <c r="L3311" t="s">
        <v>855</v>
      </c>
      <c r="O3311" s="231"/>
      <c r="P3311" s="231"/>
    </row>
    <row r="3312" spans="1:16">
      <c r="A3312" t="s">
        <v>1337</v>
      </c>
      <c r="B3312" s="458">
        <v>2021</v>
      </c>
      <c r="C3312" s="458">
        <v>0</v>
      </c>
      <c r="D3312" s="458">
        <v>0</v>
      </c>
      <c r="E3312" s="458">
        <v>0</v>
      </c>
      <c r="F3312" s="458">
        <v>0</v>
      </c>
      <c r="G3312" s="458">
        <v>0</v>
      </c>
      <c r="H3312" s="458">
        <v>0</v>
      </c>
      <c r="I3312" s="458">
        <v>0</v>
      </c>
      <c r="J3312" s="458">
        <v>34</v>
      </c>
      <c r="K3312" s="458">
        <v>64</v>
      </c>
      <c r="L3312" t="s">
        <v>855</v>
      </c>
      <c r="O3312" s="231"/>
      <c r="P3312" s="231"/>
    </row>
    <row r="3313" spans="1:16">
      <c r="A3313" t="s">
        <v>1337</v>
      </c>
      <c r="B3313" s="458">
        <v>2021</v>
      </c>
      <c r="C3313" s="458">
        <v>0</v>
      </c>
      <c r="D3313" s="458">
        <v>0</v>
      </c>
      <c r="E3313" s="458">
        <v>0</v>
      </c>
      <c r="F3313" s="458">
        <v>0</v>
      </c>
      <c r="G3313" s="458">
        <v>0</v>
      </c>
      <c r="H3313" s="458">
        <v>0</v>
      </c>
      <c r="I3313" s="458">
        <v>0</v>
      </c>
      <c r="J3313" s="458">
        <v>20</v>
      </c>
      <c r="K3313" s="458">
        <v>6</v>
      </c>
      <c r="L3313" t="s">
        <v>697</v>
      </c>
      <c r="O3313" s="231"/>
      <c r="P3313" s="231"/>
    </row>
    <row r="3314" spans="1:16">
      <c r="A3314" t="s">
        <v>1337</v>
      </c>
      <c r="B3314" s="458">
        <v>2022</v>
      </c>
      <c r="C3314" s="458">
        <v>0</v>
      </c>
      <c r="D3314" s="458">
        <v>0</v>
      </c>
      <c r="E3314" s="458">
        <v>0</v>
      </c>
      <c r="F3314" s="458">
        <v>0</v>
      </c>
      <c r="G3314" s="458">
        <v>0</v>
      </c>
      <c r="H3314" s="458">
        <v>0</v>
      </c>
      <c r="I3314" s="458">
        <v>0</v>
      </c>
      <c r="J3314" s="458">
        <v>59</v>
      </c>
      <c r="K3314" s="458">
        <v>145</v>
      </c>
      <c r="L3314" t="s">
        <v>697</v>
      </c>
      <c r="O3314" s="231"/>
      <c r="P3314" s="231"/>
    </row>
    <row r="3315" spans="1:16">
      <c r="A3315" t="s">
        <v>1337</v>
      </c>
      <c r="B3315" s="458">
        <v>2023</v>
      </c>
      <c r="C3315" s="458">
        <v>0</v>
      </c>
      <c r="D3315" s="458">
        <v>0</v>
      </c>
      <c r="E3315" s="458">
        <v>0</v>
      </c>
      <c r="F3315" s="458">
        <v>0</v>
      </c>
      <c r="G3315" s="458">
        <v>0</v>
      </c>
      <c r="H3315" s="458">
        <v>0</v>
      </c>
      <c r="I3315" s="458">
        <v>0</v>
      </c>
      <c r="J3315" s="458">
        <v>35</v>
      </c>
      <c r="K3315" s="458">
        <v>113</v>
      </c>
      <c r="L3315" t="s">
        <v>697</v>
      </c>
      <c r="O3315" s="231"/>
      <c r="P3315" s="231"/>
    </row>
    <row r="3316" spans="1:16">
      <c r="A3316" t="s">
        <v>1337</v>
      </c>
      <c r="B3316" s="458">
        <v>2024</v>
      </c>
      <c r="C3316" s="458">
        <v>0</v>
      </c>
      <c r="D3316" s="458">
        <v>0</v>
      </c>
      <c r="E3316" s="458">
        <v>0</v>
      </c>
      <c r="F3316" s="458">
        <v>0</v>
      </c>
      <c r="G3316" s="458">
        <v>0</v>
      </c>
      <c r="H3316" s="458">
        <v>0</v>
      </c>
      <c r="I3316" s="458">
        <v>0</v>
      </c>
      <c r="J3316" s="458">
        <v>63</v>
      </c>
      <c r="K3316" s="458">
        <v>85</v>
      </c>
      <c r="L3316" t="s">
        <v>697</v>
      </c>
      <c r="O3316" s="231"/>
      <c r="P3316" s="231"/>
    </row>
    <row r="3317" spans="1:16">
      <c r="A3317" t="s">
        <v>1337</v>
      </c>
      <c r="C3317">
        <v>0</v>
      </c>
      <c r="D3317">
        <v>0</v>
      </c>
      <c r="E3317">
        <v>0</v>
      </c>
      <c r="F3317">
        <v>0</v>
      </c>
      <c r="G3317">
        <v>0</v>
      </c>
      <c r="H3317">
        <v>0</v>
      </c>
      <c r="I3317">
        <v>0</v>
      </c>
      <c r="J3317">
        <v>14</v>
      </c>
      <c r="K3317">
        <v>9</v>
      </c>
      <c r="L3317" t="s">
        <v>822</v>
      </c>
      <c r="O3317" s="231"/>
      <c r="P3317" s="231"/>
    </row>
    <row r="3318" spans="1:16">
      <c r="A3318" t="s">
        <v>1338</v>
      </c>
      <c r="B3318" s="458">
        <v>2019</v>
      </c>
      <c r="C3318" s="458">
        <v>0</v>
      </c>
      <c r="D3318" s="458">
        <v>0</v>
      </c>
      <c r="E3318" s="458">
        <v>0</v>
      </c>
      <c r="F3318" s="458">
        <v>0</v>
      </c>
      <c r="G3318" s="458">
        <v>0</v>
      </c>
      <c r="H3318" s="458">
        <v>3</v>
      </c>
      <c r="I3318" s="458">
        <v>0</v>
      </c>
      <c r="J3318" s="458">
        <v>0</v>
      </c>
      <c r="K3318" s="458">
        <v>378</v>
      </c>
      <c r="L3318" t="s">
        <v>855</v>
      </c>
      <c r="O3318" s="231"/>
      <c r="P3318" s="231"/>
    </row>
    <row r="3319" spans="1:16">
      <c r="A3319" t="s">
        <v>1338</v>
      </c>
      <c r="B3319" s="458">
        <v>2020</v>
      </c>
      <c r="C3319" s="458">
        <v>0</v>
      </c>
      <c r="D3319" s="458">
        <v>0</v>
      </c>
      <c r="E3319" s="458">
        <v>0</v>
      </c>
      <c r="F3319" s="458">
        <v>0</v>
      </c>
      <c r="G3319" s="458">
        <v>0</v>
      </c>
      <c r="H3319" s="458">
        <v>10</v>
      </c>
      <c r="I3319" s="458">
        <v>0</v>
      </c>
      <c r="J3319" s="458">
        <v>32</v>
      </c>
      <c r="K3319" s="458">
        <v>629</v>
      </c>
      <c r="L3319" t="s">
        <v>855</v>
      </c>
      <c r="O3319" s="231"/>
      <c r="P3319" s="231"/>
    </row>
    <row r="3320" spans="1:16">
      <c r="A3320" t="s">
        <v>1338</v>
      </c>
      <c r="B3320" s="458">
        <v>2021</v>
      </c>
      <c r="C3320" s="458">
        <v>0</v>
      </c>
      <c r="D3320" s="458">
        <v>0</v>
      </c>
      <c r="E3320" s="458">
        <v>27</v>
      </c>
      <c r="F3320" s="458">
        <v>0</v>
      </c>
      <c r="G3320" s="458">
        <v>32</v>
      </c>
      <c r="H3320" s="458">
        <v>16</v>
      </c>
      <c r="I3320" s="458">
        <v>0</v>
      </c>
      <c r="J3320" s="458">
        <v>0</v>
      </c>
      <c r="K3320" s="458">
        <v>540</v>
      </c>
      <c r="L3320" t="s">
        <v>855</v>
      </c>
      <c r="O3320" s="231"/>
      <c r="P3320" s="231"/>
    </row>
    <row r="3321" spans="1:16">
      <c r="A3321" t="s">
        <v>1338</v>
      </c>
      <c r="B3321" s="458">
        <v>2022</v>
      </c>
      <c r="C3321" s="458">
        <v>0</v>
      </c>
      <c r="D3321" s="458">
        <v>0</v>
      </c>
      <c r="E3321" s="458">
        <v>0</v>
      </c>
      <c r="F3321" s="458">
        <v>0</v>
      </c>
      <c r="G3321" s="458">
        <v>0</v>
      </c>
      <c r="H3321" s="458">
        <v>6</v>
      </c>
      <c r="I3321" s="458">
        <v>0</v>
      </c>
      <c r="J3321" s="458">
        <v>14</v>
      </c>
      <c r="K3321" s="458">
        <v>357</v>
      </c>
      <c r="L3321" t="s">
        <v>855</v>
      </c>
      <c r="O3321" s="231"/>
      <c r="P3321" s="231"/>
    </row>
    <row r="3322" spans="1:16">
      <c r="A3322" t="s">
        <v>1338</v>
      </c>
      <c r="B3322" s="458">
        <v>2023</v>
      </c>
      <c r="C3322" s="458">
        <v>0</v>
      </c>
      <c r="D3322" s="458">
        <v>0</v>
      </c>
      <c r="E3322" s="458">
        <v>0</v>
      </c>
      <c r="F3322" s="458">
        <v>0</v>
      </c>
      <c r="G3322" s="458">
        <v>0</v>
      </c>
      <c r="H3322" s="458">
        <v>0</v>
      </c>
      <c r="I3322" s="458">
        <v>0</v>
      </c>
      <c r="J3322" s="458">
        <v>0</v>
      </c>
      <c r="K3322" s="458">
        <v>19</v>
      </c>
      <c r="L3322" t="s">
        <v>855</v>
      </c>
      <c r="O3322" s="231"/>
      <c r="P3322" s="231"/>
    </row>
    <row r="3323" spans="1:16">
      <c r="A3323" t="s">
        <v>1338</v>
      </c>
      <c r="B3323" s="458">
        <v>2023</v>
      </c>
      <c r="C3323" s="458">
        <v>0</v>
      </c>
      <c r="D3323" s="458">
        <v>0</v>
      </c>
      <c r="E3323" s="458">
        <v>0</v>
      </c>
      <c r="F3323" s="458">
        <v>0</v>
      </c>
      <c r="G3323" s="458">
        <v>0</v>
      </c>
      <c r="H3323" s="458">
        <v>0</v>
      </c>
      <c r="I3323" s="458">
        <v>0</v>
      </c>
      <c r="J3323" s="458">
        <v>0</v>
      </c>
      <c r="K3323" s="458">
        <v>464</v>
      </c>
      <c r="L3323" t="s">
        <v>697</v>
      </c>
      <c r="O3323" s="231"/>
      <c r="P3323" s="231"/>
    </row>
    <row r="3324" spans="1:16">
      <c r="A3324" t="s">
        <v>1338</v>
      </c>
      <c r="B3324" s="458">
        <v>2024</v>
      </c>
      <c r="C3324" s="458">
        <v>0</v>
      </c>
      <c r="D3324" s="458">
        <v>0</v>
      </c>
      <c r="E3324" s="458">
        <v>0</v>
      </c>
      <c r="F3324" s="458">
        <v>0</v>
      </c>
      <c r="G3324" s="458">
        <v>0</v>
      </c>
      <c r="H3324" s="458">
        <v>0</v>
      </c>
      <c r="I3324" s="458">
        <v>0</v>
      </c>
      <c r="J3324" s="458">
        <v>0</v>
      </c>
      <c r="K3324" s="458">
        <v>647</v>
      </c>
      <c r="L3324" t="s">
        <v>697</v>
      </c>
      <c r="O3324" s="231"/>
      <c r="P3324" s="231"/>
    </row>
    <row r="3325" spans="1:16">
      <c r="A3325" t="s">
        <v>1338</v>
      </c>
      <c r="C3325">
        <v>0</v>
      </c>
      <c r="D3325">
        <v>0</v>
      </c>
      <c r="E3325">
        <v>0</v>
      </c>
      <c r="F3325">
        <v>0</v>
      </c>
      <c r="G3325">
        <v>0</v>
      </c>
      <c r="H3325">
        <v>1</v>
      </c>
      <c r="I3325">
        <v>0</v>
      </c>
      <c r="J3325">
        <v>5</v>
      </c>
      <c r="K3325">
        <v>226</v>
      </c>
      <c r="L3325" t="s">
        <v>822</v>
      </c>
      <c r="O3325" s="231"/>
      <c r="P3325" s="231"/>
    </row>
    <row r="3326" spans="1:16">
      <c r="A3326" t="s">
        <v>1339</v>
      </c>
      <c r="B3326" s="458">
        <v>2019</v>
      </c>
      <c r="C3326" s="458">
        <v>0</v>
      </c>
      <c r="D3326" s="458">
        <v>0</v>
      </c>
      <c r="E3326" s="458">
        <v>0</v>
      </c>
      <c r="F3326" s="458">
        <v>0</v>
      </c>
      <c r="G3326" s="458">
        <v>0</v>
      </c>
      <c r="H3326" s="458">
        <v>0</v>
      </c>
      <c r="I3326" s="458">
        <v>0</v>
      </c>
      <c r="J3326" s="458">
        <v>0</v>
      </c>
      <c r="K3326" s="458">
        <v>64</v>
      </c>
      <c r="L3326" t="s">
        <v>855</v>
      </c>
      <c r="O3326" s="231"/>
      <c r="P3326" s="231"/>
    </row>
    <row r="3327" spans="1:16">
      <c r="A3327" t="s">
        <v>1339</v>
      </c>
      <c r="B3327" s="458">
        <v>2020</v>
      </c>
      <c r="C3327" s="458">
        <v>0</v>
      </c>
      <c r="D3327" s="458">
        <v>0</v>
      </c>
      <c r="E3327" s="458">
        <v>0</v>
      </c>
      <c r="F3327" s="458">
        <v>0</v>
      </c>
      <c r="G3327" s="458">
        <v>0</v>
      </c>
      <c r="H3327" s="458">
        <v>0</v>
      </c>
      <c r="I3327" s="458">
        <v>0</v>
      </c>
      <c r="J3327" s="458">
        <v>0</v>
      </c>
      <c r="K3327" s="458">
        <v>41</v>
      </c>
      <c r="L3327" t="s">
        <v>855</v>
      </c>
      <c r="O3327" s="231"/>
      <c r="P3327" s="231"/>
    </row>
    <row r="3328" spans="1:16">
      <c r="A3328" t="s">
        <v>1339</v>
      </c>
      <c r="B3328" s="458">
        <v>2021</v>
      </c>
      <c r="C3328" s="458">
        <v>0</v>
      </c>
      <c r="D3328" s="458">
        <v>0</v>
      </c>
      <c r="E3328" s="458">
        <v>0</v>
      </c>
      <c r="F3328" s="458">
        <v>0</v>
      </c>
      <c r="G3328" s="458">
        <v>0</v>
      </c>
      <c r="H3328" s="458">
        <v>0</v>
      </c>
      <c r="I3328" s="458">
        <v>0</v>
      </c>
      <c r="J3328" s="458">
        <v>0</v>
      </c>
      <c r="K3328" s="458">
        <v>37</v>
      </c>
      <c r="L3328" t="s">
        <v>855</v>
      </c>
      <c r="O3328" s="231"/>
      <c r="P3328" s="231"/>
    </row>
    <row r="3329" spans="1:16">
      <c r="A3329" t="s">
        <v>1339</v>
      </c>
      <c r="B3329" s="458">
        <v>2022</v>
      </c>
      <c r="C3329" s="458">
        <v>74</v>
      </c>
      <c r="D3329" s="458">
        <v>0</v>
      </c>
      <c r="E3329" s="458">
        <v>74</v>
      </c>
      <c r="F3329" s="458">
        <v>0</v>
      </c>
      <c r="G3329" s="458">
        <v>1</v>
      </c>
      <c r="H3329" s="458">
        <v>0</v>
      </c>
      <c r="I3329" s="458">
        <v>0</v>
      </c>
      <c r="J3329" s="458">
        <v>0</v>
      </c>
      <c r="K3329" s="458">
        <v>154</v>
      </c>
      <c r="L3329" t="s">
        <v>855</v>
      </c>
      <c r="O3329" s="231"/>
      <c r="P3329" s="231"/>
    </row>
    <row r="3330" spans="1:16">
      <c r="A3330" t="s">
        <v>1339</v>
      </c>
      <c r="B3330" s="458">
        <v>2023</v>
      </c>
      <c r="C3330" s="458">
        <v>0</v>
      </c>
      <c r="D3330" s="458">
        <v>0</v>
      </c>
      <c r="E3330" s="458">
        <v>0</v>
      </c>
      <c r="F3330" s="458">
        <v>4</v>
      </c>
      <c r="G3330" s="458">
        <v>0</v>
      </c>
      <c r="H3330" s="458">
        <v>0</v>
      </c>
      <c r="I3330" s="458">
        <v>0</v>
      </c>
      <c r="J3330" s="458">
        <v>0</v>
      </c>
      <c r="K3330" s="458">
        <v>0</v>
      </c>
      <c r="L3330" t="s">
        <v>855</v>
      </c>
      <c r="O3330" s="231"/>
      <c r="P3330" s="231"/>
    </row>
    <row r="3331" spans="1:16">
      <c r="A3331" t="s">
        <v>1339</v>
      </c>
      <c r="B3331" s="458">
        <v>2023</v>
      </c>
      <c r="C3331" s="458">
        <v>0</v>
      </c>
      <c r="D3331" s="458">
        <v>0</v>
      </c>
      <c r="E3331" s="458">
        <v>0</v>
      </c>
      <c r="F3331" s="458">
        <v>6</v>
      </c>
      <c r="G3331" s="458">
        <v>0</v>
      </c>
      <c r="H3331" s="458">
        <v>12</v>
      </c>
      <c r="I3331" s="458">
        <v>0</v>
      </c>
      <c r="J3331" s="458">
        <v>9</v>
      </c>
      <c r="K3331" s="458">
        <v>94</v>
      </c>
      <c r="L3331" t="s">
        <v>697</v>
      </c>
      <c r="O3331" s="231"/>
      <c r="P3331" s="231"/>
    </row>
    <row r="3332" spans="1:16">
      <c r="A3332" t="s">
        <v>1339</v>
      </c>
      <c r="B3332" s="458">
        <v>2024</v>
      </c>
      <c r="C3332" s="458">
        <v>0</v>
      </c>
      <c r="D3332" s="458">
        <v>0</v>
      </c>
      <c r="E3332" s="458">
        <v>0</v>
      </c>
      <c r="F3332" s="458">
        <v>10</v>
      </c>
      <c r="G3332" s="458">
        <v>0</v>
      </c>
      <c r="H3332" s="458">
        <v>10</v>
      </c>
      <c r="I3332" s="458">
        <v>0</v>
      </c>
      <c r="J3332" s="458">
        <v>7</v>
      </c>
      <c r="K3332" s="458">
        <v>41</v>
      </c>
      <c r="L3332" t="s">
        <v>697</v>
      </c>
      <c r="O3332" s="231"/>
      <c r="P3332" s="231"/>
    </row>
    <row r="3333" spans="1:16">
      <c r="A3333" t="s">
        <v>1339</v>
      </c>
      <c r="C3333">
        <v>0</v>
      </c>
      <c r="D3333">
        <v>0</v>
      </c>
      <c r="E3333">
        <v>0</v>
      </c>
      <c r="F3333">
        <v>4</v>
      </c>
      <c r="G3333">
        <v>0</v>
      </c>
      <c r="H3333">
        <v>0</v>
      </c>
      <c r="I3333">
        <v>0</v>
      </c>
      <c r="J3333">
        <v>0</v>
      </c>
      <c r="K3333">
        <v>144</v>
      </c>
      <c r="L3333" t="s">
        <v>822</v>
      </c>
      <c r="O3333" s="231"/>
      <c r="P3333" s="231"/>
    </row>
    <row r="3334" spans="1:16">
      <c r="A3334" t="s">
        <v>1340</v>
      </c>
      <c r="B3334" s="458">
        <v>2019</v>
      </c>
      <c r="C3334" s="458">
        <v>0</v>
      </c>
      <c r="D3334" s="458">
        <v>0</v>
      </c>
      <c r="E3334" s="458">
        <v>0</v>
      </c>
      <c r="F3334" s="458">
        <v>0</v>
      </c>
      <c r="G3334" s="458">
        <v>0</v>
      </c>
      <c r="H3334" s="458">
        <v>0</v>
      </c>
      <c r="I3334" s="458">
        <v>0</v>
      </c>
      <c r="J3334" s="458">
        <v>0</v>
      </c>
      <c r="K3334" s="458">
        <v>280</v>
      </c>
      <c r="L3334" t="s">
        <v>855</v>
      </c>
      <c r="O3334" s="231"/>
      <c r="P3334" s="231"/>
    </row>
    <row r="3335" spans="1:16">
      <c r="A3335" t="s">
        <v>1340</v>
      </c>
      <c r="B3335" s="458">
        <v>2020</v>
      </c>
      <c r="C3335" s="458">
        <v>0</v>
      </c>
      <c r="D3335" s="458">
        <v>0</v>
      </c>
      <c r="E3335" s="458">
        <v>81</v>
      </c>
      <c r="F3335" s="458">
        <v>0</v>
      </c>
      <c r="G3335" s="458">
        <v>58</v>
      </c>
      <c r="H3335" s="458">
        <v>0</v>
      </c>
      <c r="I3335" s="458">
        <v>5</v>
      </c>
      <c r="J3335" s="458">
        <v>0</v>
      </c>
      <c r="K3335" s="458">
        <v>342</v>
      </c>
      <c r="L3335" t="s">
        <v>855</v>
      </c>
      <c r="O3335" s="231"/>
      <c r="P3335" s="231"/>
    </row>
    <row r="3336" spans="1:16">
      <c r="A3336" t="s">
        <v>1340</v>
      </c>
      <c r="B3336" s="458">
        <v>2021</v>
      </c>
      <c r="C3336" s="458">
        <v>0</v>
      </c>
      <c r="D3336" s="458">
        <v>0</v>
      </c>
      <c r="E3336" s="458">
        <v>0</v>
      </c>
      <c r="F3336" s="458">
        <v>0</v>
      </c>
      <c r="G3336" s="458">
        <v>3</v>
      </c>
      <c r="H3336" s="458">
        <v>0</v>
      </c>
      <c r="I3336" s="458">
        <v>0</v>
      </c>
      <c r="J3336" s="458">
        <v>0</v>
      </c>
      <c r="K3336" s="458">
        <v>486</v>
      </c>
      <c r="L3336" t="s">
        <v>855</v>
      </c>
      <c r="O3336" s="231"/>
      <c r="P3336" s="231"/>
    </row>
    <row r="3337" spans="1:16">
      <c r="A3337" t="s">
        <v>1340</v>
      </c>
      <c r="B3337" s="458">
        <v>2021</v>
      </c>
      <c r="C3337" s="458">
        <v>0</v>
      </c>
      <c r="D3337" s="458">
        <v>0</v>
      </c>
      <c r="E3337" s="458">
        <v>0</v>
      </c>
      <c r="F3337" s="458">
        <v>0</v>
      </c>
      <c r="G3337" s="458">
        <v>0</v>
      </c>
      <c r="H3337" s="458">
        <v>0</v>
      </c>
      <c r="I3337" s="458">
        <v>0</v>
      </c>
      <c r="J3337" s="458">
        <v>0</v>
      </c>
      <c r="K3337" s="458">
        <v>177</v>
      </c>
      <c r="L3337" t="s">
        <v>697</v>
      </c>
      <c r="O3337" s="231"/>
      <c r="P3337" s="231"/>
    </row>
    <row r="3338" spans="1:16">
      <c r="A3338" t="s">
        <v>1340</v>
      </c>
      <c r="B3338" s="458">
        <v>2022</v>
      </c>
      <c r="C3338" s="458">
        <v>0</v>
      </c>
      <c r="D3338" s="458">
        <v>0</v>
      </c>
      <c r="E3338" s="458">
        <v>0</v>
      </c>
      <c r="F3338" s="458">
        <v>0</v>
      </c>
      <c r="G3338" s="458">
        <v>0</v>
      </c>
      <c r="H3338" s="458">
        <v>0</v>
      </c>
      <c r="I3338" s="458">
        <v>0</v>
      </c>
      <c r="J3338" s="458">
        <v>0</v>
      </c>
      <c r="K3338" s="458">
        <v>23</v>
      </c>
      <c r="L3338" t="s">
        <v>697</v>
      </c>
      <c r="O3338" s="231"/>
      <c r="P3338" s="231"/>
    </row>
    <row r="3339" spans="1:16">
      <c r="A3339" t="s">
        <v>1340</v>
      </c>
      <c r="B3339" s="458">
        <v>2023</v>
      </c>
      <c r="C3339" s="458">
        <v>0</v>
      </c>
      <c r="D3339" s="458">
        <v>0</v>
      </c>
      <c r="E3339" s="458">
        <v>9</v>
      </c>
      <c r="F3339" s="458">
        <v>0</v>
      </c>
      <c r="G3339" s="458">
        <v>24</v>
      </c>
      <c r="H3339" s="458">
        <v>0</v>
      </c>
      <c r="I3339" s="458">
        <v>8</v>
      </c>
      <c r="J3339" s="458">
        <v>0</v>
      </c>
      <c r="K3339" s="458">
        <v>449</v>
      </c>
      <c r="L3339" t="s">
        <v>697</v>
      </c>
      <c r="O3339" s="231"/>
      <c r="P3339" s="231"/>
    </row>
    <row r="3340" spans="1:16">
      <c r="A3340" t="s">
        <v>1340</v>
      </c>
      <c r="B3340" s="458">
        <v>2024</v>
      </c>
      <c r="C3340" s="458">
        <v>0</v>
      </c>
      <c r="D3340" s="458">
        <v>0</v>
      </c>
      <c r="E3340" s="458">
        <v>65</v>
      </c>
      <c r="F3340" s="458">
        <v>0</v>
      </c>
      <c r="G3340" s="458">
        <v>0</v>
      </c>
      <c r="H3340" s="458">
        <v>0</v>
      </c>
      <c r="I3340" s="458">
        <v>0</v>
      </c>
      <c r="J3340" s="458">
        <v>0</v>
      </c>
      <c r="K3340" s="458">
        <v>113</v>
      </c>
      <c r="L3340" t="s">
        <v>697</v>
      </c>
      <c r="O3340" s="231"/>
      <c r="P3340" s="231"/>
    </row>
    <row r="3341" spans="1:16">
      <c r="A3341" t="s">
        <v>1340</v>
      </c>
      <c r="C3341">
        <v>0</v>
      </c>
      <c r="D3341">
        <v>0</v>
      </c>
      <c r="E3341">
        <v>0</v>
      </c>
      <c r="F3341">
        <v>0</v>
      </c>
      <c r="G3341">
        <v>0</v>
      </c>
      <c r="H3341">
        <v>0</v>
      </c>
      <c r="I3341">
        <v>0</v>
      </c>
      <c r="J3341">
        <v>0</v>
      </c>
      <c r="K3341">
        <v>94</v>
      </c>
      <c r="L3341" t="s">
        <v>822</v>
      </c>
      <c r="O3341" s="231"/>
      <c r="P3341" s="231"/>
    </row>
    <row r="3342" spans="1:16">
      <c r="A3342" t="s">
        <v>1341</v>
      </c>
      <c r="B3342" s="458">
        <v>2019</v>
      </c>
      <c r="C3342">
        <v>0</v>
      </c>
      <c r="D3342" s="458">
        <v>9</v>
      </c>
      <c r="E3342" s="458">
        <v>0</v>
      </c>
      <c r="F3342" s="458">
        <v>11</v>
      </c>
      <c r="G3342" s="458">
        <v>0</v>
      </c>
      <c r="H3342" s="458">
        <v>30</v>
      </c>
      <c r="I3342" s="458">
        <v>0</v>
      </c>
      <c r="J3342" s="458">
        <v>28</v>
      </c>
      <c r="K3342" s="458">
        <v>39</v>
      </c>
      <c r="L3342" t="s">
        <v>855</v>
      </c>
      <c r="O3342" s="231"/>
      <c r="P3342" s="231"/>
    </row>
    <row r="3343" spans="1:16">
      <c r="A3343" t="s">
        <v>1341</v>
      </c>
      <c r="B3343" s="458">
        <v>2020</v>
      </c>
      <c r="C3343">
        <v>0</v>
      </c>
      <c r="D3343" s="458">
        <v>11</v>
      </c>
      <c r="E3343" s="458">
        <v>0</v>
      </c>
      <c r="F3343" s="458">
        <v>16</v>
      </c>
      <c r="G3343" s="458">
        <v>21</v>
      </c>
      <c r="H3343" s="458">
        <v>18</v>
      </c>
      <c r="I3343" s="458">
        <v>23</v>
      </c>
      <c r="J3343" s="458">
        <v>24</v>
      </c>
      <c r="K3343" s="458">
        <v>16</v>
      </c>
      <c r="L3343" t="s">
        <v>855</v>
      </c>
      <c r="O3343" s="231"/>
      <c r="P3343" s="231"/>
    </row>
    <row r="3344" spans="1:16">
      <c r="A3344" t="s">
        <v>1341</v>
      </c>
      <c r="B3344" s="458">
        <v>2021</v>
      </c>
      <c r="C3344">
        <v>0</v>
      </c>
      <c r="D3344" s="458">
        <v>0</v>
      </c>
      <c r="E3344" s="458">
        <v>0</v>
      </c>
      <c r="F3344" s="458">
        <v>16</v>
      </c>
      <c r="G3344" s="458">
        <v>0</v>
      </c>
      <c r="H3344" s="458">
        <v>39</v>
      </c>
      <c r="I3344" s="458">
        <v>0</v>
      </c>
      <c r="J3344" s="458">
        <v>28</v>
      </c>
      <c r="K3344" s="458">
        <v>37</v>
      </c>
      <c r="L3344" t="s">
        <v>855</v>
      </c>
      <c r="O3344" s="231"/>
      <c r="P3344" s="231"/>
    </row>
    <row r="3345" spans="1:16">
      <c r="A3345" t="s">
        <v>1341</v>
      </c>
      <c r="B3345" s="458">
        <v>2021</v>
      </c>
      <c r="C3345">
        <v>0</v>
      </c>
      <c r="D3345" s="458">
        <v>12</v>
      </c>
      <c r="E3345" s="458">
        <v>0</v>
      </c>
      <c r="F3345" s="458">
        <v>1</v>
      </c>
      <c r="G3345" s="458">
        <v>0</v>
      </c>
      <c r="H3345" s="458">
        <v>0</v>
      </c>
      <c r="I3345" s="458">
        <v>0</v>
      </c>
      <c r="J3345" s="458">
        <v>0</v>
      </c>
      <c r="K3345" s="458">
        <v>0</v>
      </c>
      <c r="L3345" t="s">
        <v>697</v>
      </c>
      <c r="O3345" s="231"/>
      <c r="P3345" s="231"/>
    </row>
    <row r="3346" spans="1:16">
      <c r="A3346" t="s">
        <v>1341</v>
      </c>
      <c r="B3346" s="458">
        <v>2022</v>
      </c>
      <c r="C3346" s="458">
        <v>20</v>
      </c>
      <c r="D3346" s="458">
        <v>0</v>
      </c>
      <c r="E3346" s="458">
        <v>60</v>
      </c>
      <c r="F3346" s="458">
        <v>20</v>
      </c>
      <c r="G3346" s="458">
        <v>140</v>
      </c>
      <c r="H3346" s="458">
        <v>45</v>
      </c>
      <c r="I3346" s="458">
        <v>0</v>
      </c>
      <c r="J3346" s="458">
        <v>38</v>
      </c>
      <c r="K3346" s="458">
        <v>43</v>
      </c>
      <c r="L3346" t="s">
        <v>697</v>
      </c>
      <c r="O3346" s="231"/>
      <c r="P3346" s="231"/>
    </row>
    <row r="3347" spans="1:16">
      <c r="A3347" t="s">
        <v>1341</v>
      </c>
      <c r="B3347" s="458">
        <v>2023</v>
      </c>
      <c r="C3347" s="458">
        <v>16</v>
      </c>
      <c r="D3347" s="458">
        <v>10</v>
      </c>
      <c r="E3347" s="458">
        <v>48</v>
      </c>
      <c r="F3347" s="458">
        <v>44</v>
      </c>
      <c r="G3347" s="458">
        <v>161</v>
      </c>
      <c r="H3347" s="458">
        <v>78</v>
      </c>
      <c r="I3347" s="458">
        <v>0</v>
      </c>
      <c r="J3347" s="458">
        <v>68</v>
      </c>
      <c r="K3347" s="458">
        <v>66</v>
      </c>
      <c r="L3347" t="s">
        <v>697</v>
      </c>
      <c r="O3347" s="231"/>
      <c r="P3347" s="231"/>
    </row>
    <row r="3348" spans="1:16">
      <c r="A3348" t="s">
        <v>1341</v>
      </c>
      <c r="B3348" s="458">
        <v>2024</v>
      </c>
      <c r="C3348" s="458">
        <v>10</v>
      </c>
      <c r="D3348" s="458">
        <v>3</v>
      </c>
      <c r="E3348" s="458">
        <v>10</v>
      </c>
      <c r="F3348" s="458">
        <v>21</v>
      </c>
      <c r="G3348" s="458">
        <v>0</v>
      </c>
      <c r="H3348" s="458">
        <v>37</v>
      </c>
      <c r="I3348" s="458">
        <v>0</v>
      </c>
      <c r="J3348" s="458">
        <v>70</v>
      </c>
      <c r="K3348" s="458">
        <v>79</v>
      </c>
      <c r="L3348" t="s">
        <v>697</v>
      </c>
      <c r="O3348" s="231"/>
      <c r="P3348" s="231"/>
    </row>
    <row r="3349" spans="1:16">
      <c r="A3349" t="s">
        <v>1341</v>
      </c>
      <c r="C3349">
        <v>0</v>
      </c>
      <c r="D3349">
        <v>0</v>
      </c>
      <c r="E3349">
        <v>0</v>
      </c>
      <c r="F3349">
        <v>1</v>
      </c>
      <c r="G3349">
        <v>0</v>
      </c>
      <c r="H3349">
        <v>5</v>
      </c>
      <c r="I3349">
        <v>0</v>
      </c>
      <c r="J3349">
        <v>8</v>
      </c>
      <c r="K3349">
        <v>6</v>
      </c>
      <c r="L3349" t="s">
        <v>822</v>
      </c>
      <c r="O3349" s="231"/>
      <c r="P3349" s="231"/>
    </row>
    <row r="3350" spans="1:16">
      <c r="A3350" t="s">
        <v>1342</v>
      </c>
      <c r="B3350" s="458">
        <v>2019</v>
      </c>
      <c r="C3350" s="458">
        <v>0</v>
      </c>
      <c r="D3350" s="458">
        <v>6</v>
      </c>
      <c r="E3350" s="458">
        <v>0</v>
      </c>
      <c r="F3350" s="458">
        <v>7</v>
      </c>
      <c r="G3350" s="458">
        <v>0</v>
      </c>
      <c r="H3350" s="458">
        <v>0</v>
      </c>
      <c r="I3350" s="458">
        <v>0</v>
      </c>
      <c r="J3350" s="458">
        <v>144</v>
      </c>
      <c r="K3350" s="458">
        <v>288</v>
      </c>
      <c r="L3350" t="s">
        <v>855</v>
      </c>
      <c r="O3350" s="231"/>
      <c r="P3350" s="231"/>
    </row>
    <row r="3351" spans="1:16">
      <c r="A3351" t="s">
        <v>1342</v>
      </c>
      <c r="B3351" s="458">
        <v>2020</v>
      </c>
      <c r="C3351" s="458">
        <v>0</v>
      </c>
      <c r="D3351" s="458">
        <v>0</v>
      </c>
      <c r="E3351" s="458">
        <v>0</v>
      </c>
      <c r="F3351" s="458">
        <v>0</v>
      </c>
      <c r="G3351" s="458">
        <v>0</v>
      </c>
      <c r="H3351" s="458">
        <v>0</v>
      </c>
      <c r="I3351" s="458">
        <v>0</v>
      </c>
      <c r="J3351" s="458">
        <v>0</v>
      </c>
      <c r="K3351" s="458">
        <v>508</v>
      </c>
      <c r="L3351" t="s">
        <v>855</v>
      </c>
      <c r="O3351" s="231"/>
      <c r="P3351" s="231"/>
    </row>
    <row r="3352" spans="1:16">
      <c r="A3352" t="s">
        <v>1342</v>
      </c>
      <c r="B3352" s="458">
        <v>2021</v>
      </c>
      <c r="C3352" s="458">
        <v>0</v>
      </c>
      <c r="D3352" s="458">
        <v>0</v>
      </c>
      <c r="E3352" s="458">
        <v>0</v>
      </c>
      <c r="F3352" s="458">
        <v>0</v>
      </c>
      <c r="G3352" s="458">
        <v>0</v>
      </c>
      <c r="H3352" s="458">
        <v>0</v>
      </c>
      <c r="I3352" s="458">
        <v>0</v>
      </c>
      <c r="J3352" s="458">
        <v>0</v>
      </c>
      <c r="K3352" s="458">
        <v>7</v>
      </c>
      <c r="L3352" t="s">
        <v>855</v>
      </c>
      <c r="O3352" s="231"/>
      <c r="P3352" s="231"/>
    </row>
    <row r="3353" spans="1:16">
      <c r="A3353" t="s">
        <v>1342</v>
      </c>
      <c r="B3353" s="458">
        <v>2021</v>
      </c>
      <c r="C3353" s="458">
        <v>0</v>
      </c>
      <c r="D3353" s="458">
        <v>0</v>
      </c>
      <c r="E3353" s="458">
        <v>0</v>
      </c>
      <c r="F3353" s="458">
        <v>0</v>
      </c>
      <c r="G3353" s="458">
        <v>0</v>
      </c>
      <c r="H3353" s="458">
        <v>0</v>
      </c>
      <c r="I3353" s="458">
        <v>0</v>
      </c>
      <c r="J3353" s="458">
        <v>0</v>
      </c>
      <c r="K3353" s="458">
        <v>21</v>
      </c>
      <c r="L3353" t="s">
        <v>697</v>
      </c>
      <c r="O3353" s="231"/>
      <c r="P3353" s="231"/>
    </row>
    <row r="3354" spans="1:16">
      <c r="A3354" t="s">
        <v>1342</v>
      </c>
      <c r="B3354" s="458">
        <v>2022</v>
      </c>
      <c r="C3354" s="458">
        <v>0</v>
      </c>
      <c r="D3354" s="458">
        <v>0</v>
      </c>
      <c r="E3354" s="458">
        <v>0</v>
      </c>
      <c r="F3354" s="458">
        <v>0</v>
      </c>
      <c r="G3354" s="458">
        <v>0</v>
      </c>
      <c r="H3354" s="458">
        <v>0</v>
      </c>
      <c r="I3354" s="458">
        <v>0</v>
      </c>
      <c r="J3354" s="458">
        <v>0</v>
      </c>
      <c r="K3354" s="458">
        <v>252</v>
      </c>
      <c r="L3354" t="s">
        <v>697</v>
      </c>
      <c r="O3354" s="231"/>
      <c r="P3354" s="231"/>
    </row>
    <row r="3355" spans="1:16">
      <c r="A3355" t="s">
        <v>1342</v>
      </c>
      <c r="B3355" s="458">
        <v>2023</v>
      </c>
      <c r="C3355" s="458">
        <v>0</v>
      </c>
      <c r="D3355" s="458">
        <v>0</v>
      </c>
      <c r="E3355" s="458">
        <v>0</v>
      </c>
      <c r="F3355" s="458">
        <v>0</v>
      </c>
      <c r="G3355" s="458">
        <v>0</v>
      </c>
      <c r="H3355" s="458">
        <v>0</v>
      </c>
      <c r="I3355" s="458">
        <v>0</v>
      </c>
      <c r="J3355" s="458">
        <v>0</v>
      </c>
      <c r="K3355" s="458">
        <v>199</v>
      </c>
      <c r="L3355" t="s">
        <v>697</v>
      </c>
      <c r="O3355" s="231"/>
      <c r="P3355" s="231"/>
    </row>
    <row r="3356" spans="1:16">
      <c r="A3356" t="s">
        <v>1342</v>
      </c>
      <c r="B3356" s="458">
        <v>2024</v>
      </c>
      <c r="C3356" s="458">
        <v>0</v>
      </c>
      <c r="D3356" s="458">
        <v>0</v>
      </c>
      <c r="E3356" s="458">
        <v>0</v>
      </c>
      <c r="F3356" s="458">
        <v>0</v>
      </c>
      <c r="G3356" s="458">
        <v>0</v>
      </c>
      <c r="H3356" s="458">
        <v>0</v>
      </c>
      <c r="I3356" s="458">
        <v>0</v>
      </c>
      <c r="J3356" s="458">
        <v>0</v>
      </c>
      <c r="K3356" s="458">
        <v>284</v>
      </c>
      <c r="L3356" t="s">
        <v>697</v>
      </c>
      <c r="O3356" s="231"/>
      <c r="P3356" s="231"/>
    </row>
    <row r="3357" spans="1:16">
      <c r="A3357" t="s">
        <v>1342</v>
      </c>
      <c r="C3357">
        <v>0</v>
      </c>
      <c r="D3357">
        <v>0</v>
      </c>
      <c r="E3357">
        <v>0</v>
      </c>
      <c r="F3357">
        <v>0</v>
      </c>
      <c r="G3357">
        <v>0</v>
      </c>
      <c r="H3357">
        <v>0</v>
      </c>
      <c r="I3357">
        <v>0</v>
      </c>
      <c r="J3357">
        <v>0</v>
      </c>
      <c r="K3357">
        <v>7</v>
      </c>
      <c r="L3357" t="s">
        <v>822</v>
      </c>
      <c r="O3357" s="231"/>
      <c r="P3357" s="231"/>
    </row>
    <row r="3358" spans="1:16">
      <c r="A3358" t="s">
        <v>1343</v>
      </c>
      <c r="B3358" s="458">
        <v>2019</v>
      </c>
      <c r="C3358" s="458">
        <v>0</v>
      </c>
      <c r="D3358" s="458">
        <v>0</v>
      </c>
      <c r="E3358" s="458">
        <v>0</v>
      </c>
      <c r="F3358" s="458">
        <v>0</v>
      </c>
      <c r="G3358" s="458">
        <v>0</v>
      </c>
      <c r="H3358" s="458">
        <v>0</v>
      </c>
      <c r="I3358" s="458">
        <v>0</v>
      </c>
      <c r="J3358" s="458">
        <v>2</v>
      </c>
      <c r="K3358" s="458">
        <v>3</v>
      </c>
      <c r="L3358" t="s">
        <v>855</v>
      </c>
      <c r="O3358" s="231"/>
      <c r="P3358" s="231"/>
    </row>
    <row r="3359" spans="1:16">
      <c r="A3359" t="s">
        <v>1343</v>
      </c>
      <c r="B3359" s="458">
        <v>2020</v>
      </c>
      <c r="C3359" s="458">
        <v>0</v>
      </c>
      <c r="D3359" s="458">
        <v>0</v>
      </c>
      <c r="E3359" s="458">
        <v>0</v>
      </c>
      <c r="F3359" s="458">
        <v>3</v>
      </c>
      <c r="G3359" s="458">
        <v>0</v>
      </c>
      <c r="H3359" s="458">
        <v>3</v>
      </c>
      <c r="I3359" s="458">
        <v>0</v>
      </c>
      <c r="J3359" s="458">
        <v>3</v>
      </c>
      <c r="K3359" s="458">
        <v>6</v>
      </c>
      <c r="L3359" t="s">
        <v>855</v>
      </c>
      <c r="O3359" s="231"/>
      <c r="P3359" s="231"/>
    </row>
    <row r="3360" spans="1:16">
      <c r="A3360" t="s">
        <v>1343</v>
      </c>
      <c r="B3360" s="458">
        <v>2021</v>
      </c>
      <c r="C3360" s="458">
        <v>0</v>
      </c>
      <c r="D3360" s="458">
        <v>0</v>
      </c>
      <c r="E3360" s="458">
        <v>0</v>
      </c>
      <c r="F3360" s="458">
        <v>4</v>
      </c>
      <c r="G3360" s="458">
        <v>0</v>
      </c>
      <c r="H3360" s="458">
        <v>4</v>
      </c>
      <c r="I3360" s="458">
        <v>0</v>
      </c>
      <c r="J3360" s="458">
        <v>3</v>
      </c>
      <c r="K3360" s="458">
        <v>4</v>
      </c>
      <c r="L3360" t="s">
        <v>855</v>
      </c>
      <c r="O3360" s="231"/>
      <c r="P3360" s="231"/>
    </row>
    <row r="3361" spans="1:16">
      <c r="A3361" t="s">
        <v>1343</v>
      </c>
      <c r="B3361" s="458">
        <v>2021</v>
      </c>
      <c r="C3361" s="458">
        <v>0</v>
      </c>
      <c r="D3361" s="458">
        <v>0</v>
      </c>
      <c r="E3361" s="458">
        <v>0</v>
      </c>
      <c r="F3361" s="458">
        <v>1</v>
      </c>
      <c r="G3361" s="458">
        <v>0</v>
      </c>
      <c r="H3361" s="458">
        <v>1</v>
      </c>
      <c r="I3361" s="458">
        <v>0</v>
      </c>
      <c r="J3361" s="458">
        <v>1</v>
      </c>
      <c r="K3361" s="458">
        <v>4</v>
      </c>
      <c r="L3361" t="s">
        <v>697</v>
      </c>
      <c r="O3361" s="231"/>
      <c r="P3361" s="231"/>
    </row>
    <row r="3362" spans="1:16">
      <c r="A3362" t="s">
        <v>1343</v>
      </c>
      <c r="B3362" s="458">
        <v>2024</v>
      </c>
      <c r="C3362" s="458">
        <v>0</v>
      </c>
      <c r="D3362" s="458">
        <v>0</v>
      </c>
      <c r="E3362" s="458">
        <v>0</v>
      </c>
      <c r="F3362" s="458">
        <v>0</v>
      </c>
      <c r="G3362" s="458">
        <v>0</v>
      </c>
      <c r="H3362" s="458">
        <v>0</v>
      </c>
      <c r="I3362" s="458">
        <v>0</v>
      </c>
      <c r="J3362" s="458">
        <v>0</v>
      </c>
      <c r="K3362" s="458">
        <v>2</v>
      </c>
      <c r="L3362" t="s">
        <v>697</v>
      </c>
      <c r="O3362" s="231"/>
      <c r="P3362" s="231"/>
    </row>
    <row r="3363" spans="1:16">
      <c r="A3363" t="s">
        <v>1343</v>
      </c>
      <c r="C3363">
        <v>0</v>
      </c>
      <c r="D3363">
        <v>0</v>
      </c>
      <c r="E3363">
        <v>0</v>
      </c>
      <c r="F3363">
        <v>2</v>
      </c>
      <c r="G3363">
        <v>0</v>
      </c>
      <c r="H3363">
        <v>2</v>
      </c>
      <c r="I3363">
        <v>0</v>
      </c>
      <c r="J3363">
        <v>2</v>
      </c>
      <c r="K3363">
        <v>3</v>
      </c>
      <c r="L3363" t="s">
        <v>822</v>
      </c>
      <c r="O3363" s="231"/>
      <c r="P3363" s="231"/>
    </row>
    <row r="3364" spans="1:16">
      <c r="A3364" t="s">
        <v>1344</v>
      </c>
      <c r="B3364" s="458">
        <v>2019</v>
      </c>
      <c r="C3364" s="458">
        <v>0</v>
      </c>
      <c r="D3364" s="458">
        <v>0</v>
      </c>
      <c r="E3364" s="458">
        <v>0</v>
      </c>
      <c r="F3364" s="458">
        <v>20</v>
      </c>
      <c r="G3364" s="458">
        <v>0</v>
      </c>
      <c r="H3364" s="458">
        <v>46</v>
      </c>
      <c r="I3364" s="458">
        <v>0</v>
      </c>
      <c r="J3364" s="458">
        <v>463</v>
      </c>
      <c r="K3364" s="458">
        <v>169</v>
      </c>
      <c r="L3364" t="s">
        <v>855</v>
      </c>
      <c r="O3364" s="231"/>
      <c r="P3364" s="231"/>
    </row>
    <row r="3365" spans="1:16">
      <c r="A3365" t="s">
        <v>1344</v>
      </c>
      <c r="B3365" s="458">
        <v>2020</v>
      </c>
      <c r="C3365" s="458">
        <v>0</v>
      </c>
      <c r="D3365" s="458">
        <v>0</v>
      </c>
      <c r="E3365" s="458">
        <v>0</v>
      </c>
      <c r="F3365" s="458">
        <v>1</v>
      </c>
      <c r="G3365" s="458">
        <v>0</v>
      </c>
      <c r="H3365" s="458">
        <v>10</v>
      </c>
      <c r="I3365" s="458">
        <v>0</v>
      </c>
      <c r="J3365" s="458">
        <v>504</v>
      </c>
      <c r="K3365" s="458">
        <v>92</v>
      </c>
      <c r="L3365" t="s">
        <v>855</v>
      </c>
      <c r="O3365" s="231"/>
      <c r="P3365" s="231"/>
    </row>
    <row r="3366" spans="1:16">
      <c r="A3366" t="s">
        <v>1344</v>
      </c>
      <c r="B3366" s="458">
        <v>2021</v>
      </c>
      <c r="C3366" s="458">
        <v>7</v>
      </c>
      <c r="D3366" s="458">
        <v>0</v>
      </c>
      <c r="E3366" s="458">
        <v>43</v>
      </c>
      <c r="F3366" s="458">
        <v>4</v>
      </c>
      <c r="G3366" s="458">
        <v>22</v>
      </c>
      <c r="H3366" s="458">
        <v>148</v>
      </c>
      <c r="I3366" s="458">
        <v>0</v>
      </c>
      <c r="J3366" s="458">
        <v>548</v>
      </c>
      <c r="K3366" s="458">
        <v>76</v>
      </c>
      <c r="L3366" t="s">
        <v>855</v>
      </c>
      <c r="O3366" s="231"/>
      <c r="P3366" s="231"/>
    </row>
    <row r="3367" spans="1:16">
      <c r="A3367" t="s">
        <v>1344</v>
      </c>
      <c r="B3367" s="458">
        <v>2022</v>
      </c>
      <c r="C3367" s="458">
        <v>84</v>
      </c>
      <c r="D3367" s="458">
        <v>3</v>
      </c>
      <c r="E3367" s="458">
        <v>100</v>
      </c>
      <c r="F3367" s="458">
        <v>9</v>
      </c>
      <c r="G3367" s="458">
        <v>34</v>
      </c>
      <c r="H3367" s="458">
        <v>623</v>
      </c>
      <c r="I3367" s="458">
        <v>0</v>
      </c>
      <c r="J3367" s="458">
        <v>411</v>
      </c>
      <c r="K3367" s="458">
        <v>124</v>
      </c>
      <c r="L3367" t="s">
        <v>855</v>
      </c>
      <c r="O3367" s="231"/>
      <c r="P3367" s="231"/>
    </row>
    <row r="3368" spans="1:16">
      <c r="A3368" t="s">
        <v>1344</v>
      </c>
      <c r="B3368" s="458">
        <v>2023</v>
      </c>
      <c r="C3368" s="458">
        <v>0</v>
      </c>
      <c r="D3368" s="458">
        <v>3</v>
      </c>
      <c r="E3368" s="458">
        <v>0</v>
      </c>
      <c r="F3368" s="458">
        <v>14</v>
      </c>
      <c r="G3368" s="458">
        <v>0</v>
      </c>
      <c r="H3368" s="458">
        <v>16</v>
      </c>
      <c r="I3368" s="458">
        <v>0</v>
      </c>
      <c r="J3368" s="458">
        <v>156</v>
      </c>
      <c r="K3368" s="458">
        <v>165</v>
      </c>
      <c r="L3368" t="s">
        <v>855</v>
      </c>
      <c r="O3368" s="231"/>
      <c r="P3368" s="231"/>
    </row>
    <row r="3369" spans="1:16">
      <c r="A3369" t="s">
        <v>1344</v>
      </c>
      <c r="B3369" s="458">
        <v>2024</v>
      </c>
      <c r="C3369" s="458">
        <v>61</v>
      </c>
      <c r="D3369" s="458">
        <v>2</v>
      </c>
      <c r="E3369" s="458">
        <v>143</v>
      </c>
      <c r="F3369" s="458">
        <v>19</v>
      </c>
      <c r="G3369" s="458">
        <v>156</v>
      </c>
      <c r="H3369" s="458">
        <v>37</v>
      </c>
      <c r="I3369" s="458">
        <v>0</v>
      </c>
      <c r="J3369" s="458">
        <v>61</v>
      </c>
      <c r="K3369" s="458">
        <v>184</v>
      </c>
      <c r="L3369" t="s">
        <v>697</v>
      </c>
      <c r="O3369" s="231"/>
      <c r="P3369" s="231"/>
    </row>
    <row r="3370" spans="1:16">
      <c r="A3370" t="s">
        <v>1344</v>
      </c>
      <c r="C3370">
        <v>0</v>
      </c>
      <c r="D3370">
        <v>0</v>
      </c>
      <c r="E3370">
        <v>0</v>
      </c>
      <c r="F3370">
        <v>4</v>
      </c>
      <c r="G3370">
        <v>0</v>
      </c>
      <c r="H3370">
        <v>2</v>
      </c>
      <c r="I3370">
        <v>0</v>
      </c>
      <c r="J3370">
        <v>63</v>
      </c>
      <c r="K3370">
        <v>77</v>
      </c>
      <c r="L3370" t="s">
        <v>822</v>
      </c>
      <c r="O3370" s="231"/>
      <c r="P3370" s="231"/>
    </row>
    <row r="3371" spans="1:16">
      <c r="A3371" t="s">
        <v>1345</v>
      </c>
      <c r="B3371" s="458">
        <v>2019</v>
      </c>
      <c r="C3371" s="458">
        <v>0</v>
      </c>
      <c r="D3371" s="458">
        <v>0</v>
      </c>
      <c r="E3371" s="458">
        <v>60</v>
      </c>
      <c r="F3371" s="458">
        <v>0</v>
      </c>
      <c r="G3371" s="458">
        <v>31</v>
      </c>
      <c r="H3371" s="458">
        <v>0</v>
      </c>
      <c r="I3371" s="458">
        <v>0</v>
      </c>
      <c r="J3371" s="458">
        <v>0</v>
      </c>
      <c r="K3371" s="458">
        <v>307</v>
      </c>
      <c r="L3371" t="s">
        <v>855</v>
      </c>
      <c r="O3371" s="231"/>
      <c r="P3371" s="231"/>
    </row>
    <row r="3372" spans="1:16">
      <c r="A3372" t="s">
        <v>1345</v>
      </c>
      <c r="B3372" s="458">
        <v>2020</v>
      </c>
      <c r="C3372" s="458">
        <v>0</v>
      </c>
      <c r="D3372" s="458">
        <v>0</v>
      </c>
      <c r="E3372" s="458">
        <v>0</v>
      </c>
      <c r="F3372" s="458">
        <v>0</v>
      </c>
      <c r="G3372" s="458">
        <v>59</v>
      </c>
      <c r="H3372" s="458">
        <v>0</v>
      </c>
      <c r="I3372" s="458">
        <v>0</v>
      </c>
      <c r="J3372" s="458">
        <v>0</v>
      </c>
      <c r="K3372" s="458">
        <v>459</v>
      </c>
      <c r="L3372" t="s">
        <v>855</v>
      </c>
      <c r="O3372" s="231"/>
      <c r="P3372" s="231"/>
    </row>
    <row r="3373" spans="1:16">
      <c r="A3373" t="s">
        <v>1345</v>
      </c>
      <c r="B3373" s="458">
        <v>2021</v>
      </c>
      <c r="C3373" s="458">
        <v>0</v>
      </c>
      <c r="D3373" s="458">
        <v>0</v>
      </c>
      <c r="E3373" s="458">
        <v>0</v>
      </c>
      <c r="F3373" s="458">
        <v>0</v>
      </c>
      <c r="G3373" s="458">
        <v>0</v>
      </c>
      <c r="H3373" s="458">
        <v>0</v>
      </c>
      <c r="I3373" s="458">
        <v>0</v>
      </c>
      <c r="J3373" s="458">
        <v>0</v>
      </c>
      <c r="K3373" s="458">
        <v>43</v>
      </c>
      <c r="L3373" t="s">
        <v>855</v>
      </c>
      <c r="O3373" s="231"/>
      <c r="P3373" s="231"/>
    </row>
    <row r="3374" spans="1:16">
      <c r="A3374" t="s">
        <v>1345</v>
      </c>
      <c r="B3374" s="458">
        <v>2021</v>
      </c>
      <c r="C3374" s="458">
        <v>0</v>
      </c>
      <c r="D3374" s="458">
        <v>0</v>
      </c>
      <c r="E3374" s="458">
        <v>0</v>
      </c>
      <c r="F3374" s="458">
        <v>0</v>
      </c>
      <c r="G3374" s="458">
        <v>0</v>
      </c>
      <c r="H3374" s="458">
        <v>0</v>
      </c>
      <c r="I3374" s="458">
        <v>0</v>
      </c>
      <c r="J3374" s="458">
        <v>0</v>
      </c>
      <c r="K3374" s="458">
        <v>48</v>
      </c>
      <c r="L3374" t="s">
        <v>697</v>
      </c>
      <c r="O3374" s="231"/>
      <c r="P3374" s="231"/>
    </row>
    <row r="3375" spans="1:16">
      <c r="A3375" t="s">
        <v>1345</v>
      </c>
      <c r="B3375" s="458">
        <v>2022</v>
      </c>
      <c r="C3375" s="458">
        <v>0</v>
      </c>
      <c r="D3375" s="458">
        <v>0</v>
      </c>
      <c r="E3375" s="458">
        <v>3</v>
      </c>
      <c r="F3375" s="458">
        <v>0</v>
      </c>
      <c r="G3375" s="458">
        <v>0</v>
      </c>
      <c r="H3375" s="458">
        <v>0</v>
      </c>
      <c r="I3375" s="458">
        <v>0</v>
      </c>
      <c r="J3375" s="458">
        <v>0</v>
      </c>
      <c r="K3375" s="458">
        <v>166</v>
      </c>
      <c r="L3375" t="s">
        <v>697</v>
      </c>
      <c r="O3375" s="231"/>
      <c r="P3375" s="231"/>
    </row>
    <row r="3376" spans="1:16">
      <c r="A3376" t="s">
        <v>1345</v>
      </c>
      <c r="B3376" s="458">
        <v>2023</v>
      </c>
      <c r="C3376" s="458">
        <v>0</v>
      </c>
      <c r="D3376" s="458">
        <v>0</v>
      </c>
      <c r="E3376" s="458">
        <v>54</v>
      </c>
      <c r="F3376" s="458">
        <v>0</v>
      </c>
      <c r="G3376" s="458">
        <v>3</v>
      </c>
      <c r="H3376" s="458">
        <v>1</v>
      </c>
      <c r="I3376" s="458">
        <v>0</v>
      </c>
      <c r="J3376" s="458">
        <v>0</v>
      </c>
      <c r="K3376" s="458">
        <v>181</v>
      </c>
      <c r="L3376" t="s">
        <v>697</v>
      </c>
      <c r="O3376" s="231"/>
      <c r="P3376" s="231"/>
    </row>
    <row r="3377" spans="1:16">
      <c r="A3377" t="s">
        <v>1345</v>
      </c>
      <c r="B3377" s="458">
        <v>2024</v>
      </c>
      <c r="C3377" s="458">
        <v>0</v>
      </c>
      <c r="D3377" s="458">
        <v>0</v>
      </c>
      <c r="E3377" s="458">
        <v>0</v>
      </c>
      <c r="F3377" s="458">
        <v>0</v>
      </c>
      <c r="G3377" s="458">
        <v>0</v>
      </c>
      <c r="H3377" s="458">
        <v>0</v>
      </c>
      <c r="I3377" s="458">
        <v>0</v>
      </c>
      <c r="J3377" s="458">
        <v>0</v>
      </c>
      <c r="K3377" s="458">
        <v>218</v>
      </c>
      <c r="L3377" t="s">
        <v>697</v>
      </c>
      <c r="O3377" s="231"/>
      <c r="P3377" s="231"/>
    </row>
    <row r="3378" spans="1:16">
      <c r="A3378" t="s">
        <v>1345</v>
      </c>
      <c r="C3378">
        <v>0</v>
      </c>
      <c r="D3378">
        <v>0</v>
      </c>
      <c r="E3378">
        <v>0</v>
      </c>
      <c r="F3378">
        <v>0</v>
      </c>
      <c r="G3378">
        <v>59</v>
      </c>
      <c r="H3378">
        <v>0</v>
      </c>
      <c r="I3378">
        <v>0</v>
      </c>
      <c r="J3378">
        <v>0</v>
      </c>
      <c r="K3378">
        <v>168</v>
      </c>
      <c r="L3378" t="s">
        <v>822</v>
      </c>
      <c r="O3378" s="231"/>
      <c r="P3378" s="231"/>
    </row>
    <row r="3379" spans="1:16">
      <c r="A3379" t="s">
        <v>1346</v>
      </c>
      <c r="B3379" s="458">
        <v>2019</v>
      </c>
      <c r="C3379" s="458">
        <v>0</v>
      </c>
      <c r="D3379" s="458">
        <v>0</v>
      </c>
      <c r="E3379" s="458">
        <v>0</v>
      </c>
      <c r="F3379" s="458">
        <v>0</v>
      </c>
      <c r="G3379" s="458">
        <v>0</v>
      </c>
      <c r="H3379" s="458">
        <v>0</v>
      </c>
      <c r="I3379" s="458">
        <v>0</v>
      </c>
      <c r="J3379" s="458">
        <v>0</v>
      </c>
      <c r="K3379" s="458">
        <v>19</v>
      </c>
      <c r="L3379" t="s">
        <v>855</v>
      </c>
      <c r="O3379" s="231"/>
      <c r="P3379" s="231"/>
    </row>
    <row r="3380" spans="1:16">
      <c r="A3380" t="s">
        <v>1346</v>
      </c>
      <c r="B3380" s="458">
        <v>2020</v>
      </c>
      <c r="C3380" s="458">
        <v>0</v>
      </c>
      <c r="D3380" s="458">
        <v>0</v>
      </c>
      <c r="E3380" s="458">
        <v>0</v>
      </c>
      <c r="F3380" s="458">
        <v>0</v>
      </c>
      <c r="G3380" s="458">
        <v>0</v>
      </c>
      <c r="H3380" s="458">
        <v>0</v>
      </c>
      <c r="I3380" s="458">
        <v>0</v>
      </c>
      <c r="J3380" s="458">
        <v>0</v>
      </c>
      <c r="K3380" s="458">
        <v>10</v>
      </c>
      <c r="L3380" t="s">
        <v>855</v>
      </c>
      <c r="O3380" s="231"/>
      <c r="P3380" s="231"/>
    </row>
    <row r="3381" spans="1:16">
      <c r="A3381" t="s">
        <v>1346</v>
      </c>
      <c r="B3381" s="458">
        <v>2021</v>
      </c>
      <c r="C3381" s="458">
        <v>0</v>
      </c>
      <c r="D3381" s="458">
        <v>0</v>
      </c>
      <c r="E3381" s="458">
        <v>0</v>
      </c>
      <c r="F3381" s="458">
        <v>0</v>
      </c>
      <c r="G3381" s="458">
        <v>0</v>
      </c>
      <c r="H3381" s="458">
        <v>4</v>
      </c>
      <c r="I3381" s="458">
        <v>0</v>
      </c>
      <c r="J3381" s="458">
        <v>2</v>
      </c>
      <c r="K3381" s="458">
        <v>0</v>
      </c>
      <c r="L3381" t="s">
        <v>855</v>
      </c>
      <c r="O3381" s="231"/>
      <c r="P3381" s="231"/>
    </row>
    <row r="3382" spans="1:16">
      <c r="A3382" t="s">
        <v>1346</v>
      </c>
      <c r="B3382" s="458">
        <v>2021</v>
      </c>
      <c r="C3382" s="458">
        <v>0</v>
      </c>
      <c r="D3382" s="458">
        <v>0</v>
      </c>
      <c r="E3382" s="458">
        <v>0</v>
      </c>
      <c r="F3382" s="458">
        <v>0</v>
      </c>
      <c r="G3382" s="458">
        <v>0</v>
      </c>
      <c r="H3382" s="458">
        <v>2</v>
      </c>
      <c r="I3382" s="458">
        <v>0</v>
      </c>
      <c r="J3382" s="458">
        <v>2</v>
      </c>
      <c r="K3382" s="458">
        <v>0</v>
      </c>
      <c r="L3382" t="s">
        <v>697</v>
      </c>
      <c r="O3382" s="231"/>
      <c r="P3382" s="231"/>
    </row>
    <row r="3383" spans="1:16">
      <c r="A3383" t="s">
        <v>1346</v>
      </c>
      <c r="B3383" s="458">
        <v>2022</v>
      </c>
      <c r="C3383" s="458">
        <v>0</v>
      </c>
      <c r="D3383" s="458">
        <v>0</v>
      </c>
      <c r="E3383" s="458">
        <v>0</v>
      </c>
      <c r="F3383" s="458">
        <v>0</v>
      </c>
      <c r="G3383" s="458">
        <v>0</v>
      </c>
      <c r="H3383" s="458">
        <v>0</v>
      </c>
      <c r="I3383" s="458">
        <v>0</v>
      </c>
      <c r="J3383" s="458">
        <v>0</v>
      </c>
      <c r="K3383" s="458">
        <v>72</v>
      </c>
      <c r="L3383" t="s">
        <v>697</v>
      </c>
      <c r="O3383" s="231"/>
      <c r="P3383" s="231"/>
    </row>
    <row r="3384" spans="1:16">
      <c r="A3384" t="s">
        <v>1346</v>
      </c>
      <c r="B3384" s="458">
        <v>2023</v>
      </c>
      <c r="C3384" s="458">
        <v>0</v>
      </c>
      <c r="D3384" s="458">
        <v>0</v>
      </c>
      <c r="E3384" s="458">
        <v>0</v>
      </c>
      <c r="F3384" s="458">
        <v>0</v>
      </c>
      <c r="G3384" s="458">
        <v>0</v>
      </c>
      <c r="H3384" s="458">
        <v>0</v>
      </c>
      <c r="I3384" s="458">
        <v>0</v>
      </c>
      <c r="J3384" s="458">
        <v>0</v>
      </c>
      <c r="K3384" s="458">
        <v>23</v>
      </c>
      <c r="L3384" t="s">
        <v>697</v>
      </c>
      <c r="O3384" s="231"/>
      <c r="P3384" s="231"/>
    </row>
    <row r="3385" spans="1:16">
      <c r="A3385" t="s">
        <v>1346</v>
      </c>
      <c r="B3385" s="458">
        <v>2024</v>
      </c>
      <c r="C3385" s="458">
        <v>0</v>
      </c>
      <c r="D3385" s="458">
        <v>0</v>
      </c>
      <c r="E3385" s="458">
        <v>0</v>
      </c>
      <c r="F3385" s="458">
        <v>0</v>
      </c>
      <c r="G3385" s="458">
        <v>0</v>
      </c>
      <c r="H3385" s="458">
        <v>0</v>
      </c>
      <c r="I3385" s="458">
        <v>0</v>
      </c>
      <c r="J3385" s="458">
        <v>0</v>
      </c>
      <c r="K3385" s="458">
        <v>173</v>
      </c>
      <c r="L3385" t="s">
        <v>697</v>
      </c>
      <c r="O3385" s="231"/>
      <c r="P3385" s="231"/>
    </row>
    <row r="3386" spans="1:16">
      <c r="A3386" t="s">
        <v>1346</v>
      </c>
      <c r="C3386">
        <v>0</v>
      </c>
      <c r="D3386">
        <v>0</v>
      </c>
      <c r="E3386">
        <v>0</v>
      </c>
      <c r="F3386">
        <v>0</v>
      </c>
      <c r="G3386">
        <v>0</v>
      </c>
      <c r="H3386">
        <v>3</v>
      </c>
      <c r="I3386">
        <v>0</v>
      </c>
      <c r="J3386">
        <v>1</v>
      </c>
      <c r="K3386">
        <v>0</v>
      </c>
      <c r="L3386" t="s">
        <v>822</v>
      </c>
      <c r="O3386" s="231"/>
      <c r="P3386" s="231"/>
    </row>
    <row r="3387" spans="1:16">
      <c r="A3387" t="s">
        <v>1347</v>
      </c>
      <c r="B3387" s="458">
        <v>2019</v>
      </c>
      <c r="C3387" s="458">
        <v>0</v>
      </c>
      <c r="D3387" s="458">
        <v>0</v>
      </c>
      <c r="E3387" s="458">
        <v>0</v>
      </c>
      <c r="F3387" s="458">
        <v>0</v>
      </c>
      <c r="G3387" s="458">
        <v>0</v>
      </c>
      <c r="H3387" s="458">
        <v>0</v>
      </c>
      <c r="I3387" s="458">
        <v>0</v>
      </c>
      <c r="J3387" s="458">
        <v>9</v>
      </c>
      <c r="K3387" s="458">
        <v>368</v>
      </c>
      <c r="L3387" t="s">
        <v>855</v>
      </c>
      <c r="O3387" s="231"/>
      <c r="P3387" s="231"/>
    </row>
    <row r="3388" spans="1:16">
      <c r="A3388" t="s">
        <v>1347</v>
      </c>
      <c r="B3388" s="458">
        <v>2020</v>
      </c>
      <c r="C3388" s="458">
        <v>11</v>
      </c>
      <c r="D3388" s="458">
        <v>0</v>
      </c>
      <c r="E3388" s="458">
        <v>11</v>
      </c>
      <c r="F3388" s="458">
        <v>0</v>
      </c>
      <c r="G3388" s="458">
        <v>0</v>
      </c>
      <c r="H3388" s="458">
        <v>3</v>
      </c>
      <c r="I3388" s="458">
        <v>0</v>
      </c>
      <c r="J3388" s="458">
        <v>11</v>
      </c>
      <c r="K3388" s="458">
        <v>157</v>
      </c>
      <c r="L3388" t="s">
        <v>855</v>
      </c>
      <c r="O3388" s="231"/>
      <c r="P3388" s="231"/>
    </row>
    <row r="3389" spans="1:16">
      <c r="A3389" t="s">
        <v>1347</v>
      </c>
      <c r="B3389" s="458">
        <v>2021</v>
      </c>
      <c r="C3389" s="458">
        <v>0</v>
      </c>
      <c r="D3389" s="458">
        <v>0</v>
      </c>
      <c r="E3389" s="458">
        <v>0</v>
      </c>
      <c r="F3389" s="458">
        <v>3</v>
      </c>
      <c r="G3389" s="458">
        <v>0</v>
      </c>
      <c r="H3389" s="458">
        <v>4</v>
      </c>
      <c r="I3389" s="458">
        <v>0</v>
      </c>
      <c r="J3389" s="458">
        <v>17</v>
      </c>
      <c r="K3389" s="458">
        <v>106</v>
      </c>
      <c r="L3389" t="s">
        <v>855</v>
      </c>
      <c r="O3389" s="231"/>
      <c r="P3389" s="231"/>
    </row>
    <row r="3390" spans="1:16">
      <c r="A3390" t="s">
        <v>1347</v>
      </c>
      <c r="B3390" s="458">
        <v>2022</v>
      </c>
      <c r="C3390" s="458">
        <v>0</v>
      </c>
      <c r="D3390" s="458">
        <v>0</v>
      </c>
      <c r="E3390" s="458">
        <v>0</v>
      </c>
      <c r="F3390" s="458">
        <v>0</v>
      </c>
      <c r="G3390" s="458">
        <v>0</v>
      </c>
      <c r="H3390" s="458">
        <v>11</v>
      </c>
      <c r="I3390" s="458">
        <v>0</v>
      </c>
      <c r="J3390" s="458">
        <v>12</v>
      </c>
      <c r="K3390" s="458">
        <v>9</v>
      </c>
      <c r="L3390" t="s">
        <v>855</v>
      </c>
      <c r="O3390" s="231"/>
      <c r="P3390" s="231"/>
    </row>
    <row r="3391" spans="1:16">
      <c r="A3391" t="s">
        <v>1347</v>
      </c>
      <c r="B3391" s="458">
        <v>2023</v>
      </c>
      <c r="C3391" s="458">
        <v>0</v>
      </c>
      <c r="D3391" s="458">
        <v>0</v>
      </c>
      <c r="E3391" s="458">
        <v>0</v>
      </c>
      <c r="F3391" s="458">
        <v>0</v>
      </c>
      <c r="G3391" s="458">
        <v>0</v>
      </c>
      <c r="H3391" s="458">
        <v>1</v>
      </c>
      <c r="I3391" s="458">
        <v>0</v>
      </c>
      <c r="J3391" s="458">
        <v>2</v>
      </c>
      <c r="K3391" s="458">
        <v>0</v>
      </c>
      <c r="L3391" t="s">
        <v>855</v>
      </c>
      <c r="O3391" s="231"/>
      <c r="P3391" s="231"/>
    </row>
    <row r="3392" spans="1:16">
      <c r="A3392" t="s">
        <v>1347</v>
      </c>
      <c r="B3392" s="458">
        <v>2023</v>
      </c>
      <c r="C3392" s="458">
        <v>0</v>
      </c>
      <c r="D3392" s="458">
        <v>0</v>
      </c>
      <c r="E3392" s="458">
        <v>0</v>
      </c>
      <c r="F3392" s="458">
        <v>2</v>
      </c>
      <c r="G3392" s="458">
        <v>0</v>
      </c>
      <c r="H3392" s="458">
        <v>10</v>
      </c>
      <c r="I3392" s="458">
        <v>0</v>
      </c>
      <c r="J3392" s="458">
        <v>8</v>
      </c>
      <c r="K3392" s="458">
        <v>3</v>
      </c>
      <c r="L3392" t="s">
        <v>697</v>
      </c>
      <c r="O3392" s="231"/>
      <c r="P3392" s="231"/>
    </row>
    <row r="3393" spans="1:16">
      <c r="A3393" t="s">
        <v>1347</v>
      </c>
      <c r="B3393" s="458">
        <v>2024</v>
      </c>
      <c r="C3393" s="458">
        <v>0</v>
      </c>
      <c r="D3393" s="458">
        <v>0</v>
      </c>
      <c r="E3393" s="458">
        <v>0</v>
      </c>
      <c r="F3393" s="458">
        <v>3</v>
      </c>
      <c r="G3393" s="458">
        <v>2</v>
      </c>
      <c r="H3393" s="458">
        <v>18</v>
      </c>
      <c r="I3393" s="458">
        <v>0</v>
      </c>
      <c r="J3393" s="458">
        <v>22</v>
      </c>
      <c r="K3393" s="458">
        <v>14</v>
      </c>
      <c r="L3393" t="s">
        <v>697</v>
      </c>
      <c r="O3393" s="231"/>
      <c r="P3393" s="231"/>
    </row>
    <row r="3394" spans="1:16">
      <c r="A3394" t="s">
        <v>1347</v>
      </c>
      <c r="C3394">
        <v>0</v>
      </c>
      <c r="D3394">
        <v>0</v>
      </c>
      <c r="E3394">
        <v>0</v>
      </c>
      <c r="F3394">
        <v>0</v>
      </c>
      <c r="G3394">
        <v>0</v>
      </c>
      <c r="H3394">
        <v>5</v>
      </c>
      <c r="I3394">
        <v>0</v>
      </c>
      <c r="J3394">
        <v>9</v>
      </c>
      <c r="K3394">
        <v>2</v>
      </c>
      <c r="L3394" t="s">
        <v>822</v>
      </c>
      <c r="O3394" s="231"/>
      <c r="P3394" s="231"/>
    </row>
    <row r="3395" spans="1:16">
      <c r="A3395" t="s">
        <v>1348</v>
      </c>
      <c r="B3395" s="458">
        <v>2019</v>
      </c>
      <c r="C3395" s="458">
        <v>0</v>
      </c>
      <c r="D3395" s="458">
        <v>0</v>
      </c>
      <c r="E3395" s="458">
        <v>0</v>
      </c>
      <c r="F3395" s="458">
        <v>0</v>
      </c>
      <c r="G3395" s="458">
        <v>0</v>
      </c>
      <c r="H3395" s="458">
        <v>24</v>
      </c>
      <c r="I3395" s="458">
        <v>2</v>
      </c>
      <c r="J3395" s="458">
        <v>6</v>
      </c>
      <c r="K3395" s="458">
        <v>50</v>
      </c>
      <c r="L3395" t="s">
        <v>855</v>
      </c>
      <c r="O3395" s="231"/>
      <c r="P3395" s="231"/>
    </row>
    <row r="3396" spans="1:16">
      <c r="A3396" t="s">
        <v>1348</v>
      </c>
      <c r="B3396" s="458">
        <v>2020</v>
      </c>
      <c r="C3396" s="458">
        <v>0</v>
      </c>
      <c r="D3396" s="458">
        <v>0</v>
      </c>
      <c r="E3396" s="458">
        <v>0</v>
      </c>
      <c r="F3396" s="458">
        <v>0</v>
      </c>
      <c r="G3396" s="458">
        <v>0</v>
      </c>
      <c r="H3396" s="458">
        <v>0</v>
      </c>
      <c r="I3396" s="458">
        <v>0</v>
      </c>
      <c r="J3396" s="458">
        <v>3</v>
      </c>
      <c r="K3396" s="458">
        <v>38</v>
      </c>
      <c r="L3396" t="s">
        <v>855</v>
      </c>
      <c r="O3396" s="231"/>
      <c r="P3396" s="231"/>
    </row>
    <row r="3397" spans="1:16">
      <c r="A3397" t="s">
        <v>1348</v>
      </c>
      <c r="B3397" s="458">
        <v>2021</v>
      </c>
      <c r="C3397" s="458">
        <v>0</v>
      </c>
      <c r="D3397" s="458">
        <v>0</v>
      </c>
      <c r="E3397" s="458">
        <v>0</v>
      </c>
      <c r="F3397" s="458">
        <v>0</v>
      </c>
      <c r="G3397" s="458">
        <v>0</v>
      </c>
      <c r="H3397" s="458">
        <v>19</v>
      </c>
      <c r="I3397" s="458">
        <v>0</v>
      </c>
      <c r="J3397" s="458">
        <v>2</v>
      </c>
      <c r="K3397" s="458">
        <v>4</v>
      </c>
      <c r="L3397" t="s">
        <v>855</v>
      </c>
      <c r="O3397" s="231"/>
      <c r="P3397" s="231"/>
    </row>
    <row r="3398" spans="1:16">
      <c r="A3398" t="s">
        <v>1348</v>
      </c>
      <c r="B3398" s="458">
        <v>2022</v>
      </c>
      <c r="C3398" s="458">
        <v>0</v>
      </c>
      <c r="D3398" s="458">
        <v>0</v>
      </c>
      <c r="E3398" s="458">
        <v>0</v>
      </c>
      <c r="F3398" s="458">
        <v>0</v>
      </c>
      <c r="G3398" s="458">
        <v>0</v>
      </c>
      <c r="H3398" s="458">
        <v>0</v>
      </c>
      <c r="I3398" s="458">
        <v>0</v>
      </c>
      <c r="J3398" s="458">
        <v>3</v>
      </c>
      <c r="K3398" s="458">
        <v>61</v>
      </c>
      <c r="L3398" t="s">
        <v>855</v>
      </c>
      <c r="O3398" s="231"/>
      <c r="P3398" s="231"/>
    </row>
    <row r="3399" spans="1:16">
      <c r="A3399" t="s">
        <v>1348</v>
      </c>
      <c r="B3399" s="458">
        <v>2024</v>
      </c>
      <c r="C3399" s="458">
        <v>0</v>
      </c>
      <c r="D3399" s="458">
        <v>0</v>
      </c>
      <c r="E3399" s="458">
        <v>0</v>
      </c>
      <c r="F3399" s="458">
        <v>0</v>
      </c>
      <c r="G3399" s="458">
        <v>0</v>
      </c>
      <c r="H3399" s="458">
        <v>0</v>
      </c>
      <c r="I3399" s="458">
        <v>0</v>
      </c>
      <c r="J3399" s="458">
        <v>1</v>
      </c>
      <c r="K3399" s="458">
        <v>6</v>
      </c>
      <c r="L3399" t="s">
        <v>697</v>
      </c>
      <c r="O3399" s="231"/>
      <c r="P3399" s="231"/>
    </row>
    <row r="3400" spans="1:16">
      <c r="A3400" t="s">
        <v>1349</v>
      </c>
      <c r="B3400" s="458">
        <v>2019</v>
      </c>
      <c r="C3400" s="458">
        <v>0</v>
      </c>
      <c r="D3400" s="458">
        <v>0</v>
      </c>
      <c r="E3400" s="458">
        <v>0</v>
      </c>
      <c r="F3400" s="458">
        <v>0</v>
      </c>
      <c r="G3400" s="458">
        <v>0</v>
      </c>
      <c r="H3400" s="458">
        <v>0</v>
      </c>
      <c r="I3400" s="458">
        <v>0</v>
      </c>
      <c r="J3400" s="458">
        <v>0</v>
      </c>
      <c r="K3400" s="458">
        <v>21</v>
      </c>
      <c r="L3400" t="s">
        <v>855</v>
      </c>
      <c r="O3400" s="231"/>
      <c r="P3400" s="231"/>
    </row>
    <row r="3401" spans="1:16">
      <c r="A3401" t="s">
        <v>1349</v>
      </c>
      <c r="B3401" s="458">
        <v>2020</v>
      </c>
      <c r="C3401" s="458">
        <v>0</v>
      </c>
      <c r="D3401" s="458">
        <v>0</v>
      </c>
      <c r="E3401" s="458">
        <v>0</v>
      </c>
      <c r="F3401" s="458">
        <v>0</v>
      </c>
      <c r="G3401" s="458">
        <v>0</v>
      </c>
      <c r="H3401" s="458">
        <v>0</v>
      </c>
      <c r="I3401" s="458">
        <v>0</v>
      </c>
      <c r="J3401" s="458">
        <v>2</v>
      </c>
      <c r="K3401" s="458">
        <v>0</v>
      </c>
      <c r="L3401" t="s">
        <v>855</v>
      </c>
      <c r="O3401" s="231"/>
      <c r="P3401" s="231"/>
    </row>
    <row r="3402" spans="1:16">
      <c r="A3402" t="s">
        <v>1349</v>
      </c>
      <c r="B3402" s="458">
        <v>2021</v>
      </c>
      <c r="C3402" s="458">
        <v>0</v>
      </c>
      <c r="D3402" s="458">
        <v>0</v>
      </c>
      <c r="E3402" s="458">
        <v>0</v>
      </c>
      <c r="F3402" s="458">
        <v>0</v>
      </c>
      <c r="G3402" s="458">
        <v>0</v>
      </c>
      <c r="H3402" s="458">
        <v>0</v>
      </c>
      <c r="I3402" s="458">
        <v>0</v>
      </c>
      <c r="J3402" s="458">
        <v>2</v>
      </c>
      <c r="K3402" s="458">
        <v>75</v>
      </c>
      <c r="L3402" t="s">
        <v>855</v>
      </c>
      <c r="O3402" s="231"/>
      <c r="P3402" s="231"/>
    </row>
    <row r="3403" spans="1:16">
      <c r="A3403" t="s">
        <v>1349</v>
      </c>
      <c r="B3403" s="458">
        <v>2022</v>
      </c>
      <c r="C3403" s="458">
        <v>0</v>
      </c>
      <c r="D3403" s="458">
        <v>0</v>
      </c>
      <c r="E3403" s="458">
        <v>0</v>
      </c>
      <c r="F3403" s="458">
        <v>0</v>
      </c>
      <c r="G3403" s="458">
        <v>0</v>
      </c>
      <c r="H3403" s="458">
        <v>0</v>
      </c>
      <c r="I3403" s="458">
        <v>0</v>
      </c>
      <c r="J3403" s="458">
        <v>1</v>
      </c>
      <c r="K3403" s="458">
        <v>0</v>
      </c>
      <c r="L3403" t="s">
        <v>855</v>
      </c>
      <c r="O3403" s="231"/>
      <c r="P3403" s="231"/>
    </row>
    <row r="3404" spans="1:16">
      <c r="A3404" t="s">
        <v>1349</v>
      </c>
      <c r="B3404" s="458">
        <v>2023</v>
      </c>
      <c r="C3404" s="458">
        <v>0</v>
      </c>
      <c r="D3404" s="458">
        <v>0</v>
      </c>
      <c r="E3404" s="458">
        <v>0</v>
      </c>
      <c r="F3404" s="458">
        <v>0</v>
      </c>
      <c r="G3404" s="458">
        <v>0</v>
      </c>
      <c r="H3404" s="458">
        <v>0</v>
      </c>
      <c r="I3404" s="458">
        <v>0</v>
      </c>
      <c r="J3404" s="458">
        <v>2</v>
      </c>
      <c r="K3404" s="458">
        <v>0</v>
      </c>
      <c r="L3404" t="s">
        <v>855</v>
      </c>
      <c r="O3404" s="231"/>
      <c r="P3404" s="231"/>
    </row>
    <row r="3405" spans="1:16">
      <c r="A3405" t="s">
        <v>1349</v>
      </c>
      <c r="B3405" s="458">
        <v>2024</v>
      </c>
      <c r="C3405" s="458">
        <v>0</v>
      </c>
      <c r="D3405" s="458">
        <v>0</v>
      </c>
      <c r="E3405" s="458">
        <v>0</v>
      </c>
      <c r="F3405" s="458">
        <v>0</v>
      </c>
      <c r="G3405" s="458">
        <v>0</v>
      </c>
      <c r="H3405" s="458">
        <v>0</v>
      </c>
      <c r="I3405" s="458">
        <v>0</v>
      </c>
      <c r="J3405" s="458">
        <v>5</v>
      </c>
      <c r="K3405" s="458">
        <v>3</v>
      </c>
      <c r="L3405" t="s">
        <v>697</v>
      </c>
      <c r="O3405" s="231"/>
      <c r="P3405" s="231"/>
    </row>
    <row r="3406" spans="1:16">
      <c r="A3406" t="s">
        <v>1349</v>
      </c>
      <c r="C3406">
        <v>0</v>
      </c>
      <c r="D3406">
        <v>0</v>
      </c>
      <c r="E3406">
        <v>0</v>
      </c>
      <c r="F3406">
        <v>0</v>
      </c>
      <c r="G3406">
        <v>0</v>
      </c>
      <c r="H3406">
        <v>0</v>
      </c>
      <c r="I3406">
        <v>0</v>
      </c>
      <c r="J3406">
        <v>2</v>
      </c>
      <c r="K3406">
        <v>0</v>
      </c>
      <c r="L3406" t="s">
        <v>822</v>
      </c>
      <c r="O3406" s="231"/>
      <c r="P3406" s="231"/>
    </row>
    <row r="3407" spans="1:16">
      <c r="A3407" t="s">
        <v>1350</v>
      </c>
      <c r="B3407" s="458">
        <v>2019</v>
      </c>
      <c r="C3407" s="458">
        <v>0</v>
      </c>
      <c r="D3407" s="458">
        <v>0</v>
      </c>
      <c r="E3407" s="458">
        <v>0</v>
      </c>
      <c r="F3407" s="458">
        <v>0</v>
      </c>
      <c r="G3407" s="458">
        <v>1</v>
      </c>
      <c r="H3407" s="458">
        <v>0</v>
      </c>
      <c r="I3407" s="458">
        <v>1</v>
      </c>
      <c r="J3407" s="458">
        <v>0</v>
      </c>
      <c r="K3407" s="458">
        <v>25</v>
      </c>
      <c r="L3407" t="s">
        <v>855</v>
      </c>
      <c r="O3407" s="231"/>
      <c r="P3407" s="231"/>
    </row>
    <row r="3408" spans="1:16">
      <c r="A3408" t="s">
        <v>1350</v>
      </c>
      <c r="B3408" s="458">
        <v>2020</v>
      </c>
      <c r="C3408" s="458">
        <v>0</v>
      </c>
      <c r="D3408" s="458">
        <v>0</v>
      </c>
      <c r="E3408" s="458">
        <v>0</v>
      </c>
      <c r="F3408" s="458">
        <v>0</v>
      </c>
      <c r="G3408" s="458">
        <v>0</v>
      </c>
      <c r="H3408" s="458">
        <v>0</v>
      </c>
      <c r="I3408" s="458">
        <v>0</v>
      </c>
      <c r="J3408" s="458">
        <v>0</v>
      </c>
      <c r="K3408" s="458">
        <v>18</v>
      </c>
      <c r="L3408" t="s">
        <v>855</v>
      </c>
      <c r="O3408" s="231"/>
      <c r="P3408" s="231"/>
    </row>
    <row r="3409" spans="1:16">
      <c r="A3409" t="s">
        <v>1350</v>
      </c>
      <c r="B3409" s="458">
        <v>2021</v>
      </c>
      <c r="C3409" s="458">
        <v>0</v>
      </c>
      <c r="D3409" s="458">
        <v>0</v>
      </c>
      <c r="E3409" s="458">
        <v>0</v>
      </c>
      <c r="F3409" s="458">
        <v>0</v>
      </c>
      <c r="G3409" s="458">
        <v>4</v>
      </c>
      <c r="H3409" s="458">
        <v>0</v>
      </c>
      <c r="I3409" s="458">
        <v>3</v>
      </c>
      <c r="J3409" s="458">
        <v>0</v>
      </c>
      <c r="K3409" s="458">
        <v>79</v>
      </c>
      <c r="L3409" t="s">
        <v>855</v>
      </c>
      <c r="O3409" s="231"/>
      <c r="P3409" s="231"/>
    </row>
    <row r="3410" spans="1:16">
      <c r="A3410" t="s">
        <v>1350</v>
      </c>
      <c r="B3410" s="458">
        <v>2022</v>
      </c>
      <c r="C3410" s="458">
        <v>10</v>
      </c>
      <c r="D3410" s="458">
        <v>0</v>
      </c>
      <c r="E3410" s="458">
        <v>125</v>
      </c>
      <c r="F3410" s="458">
        <v>0</v>
      </c>
      <c r="G3410" s="458">
        <v>0</v>
      </c>
      <c r="H3410" s="458">
        <v>30</v>
      </c>
      <c r="I3410" s="458">
        <v>0</v>
      </c>
      <c r="J3410" s="458">
        <v>0</v>
      </c>
      <c r="K3410" s="458">
        <v>0</v>
      </c>
      <c r="L3410" t="s">
        <v>855</v>
      </c>
      <c r="O3410" s="231"/>
      <c r="P3410" s="231"/>
    </row>
    <row r="3411" spans="1:16">
      <c r="A3411" t="s">
        <v>1350</v>
      </c>
      <c r="B3411" s="458">
        <v>2023</v>
      </c>
      <c r="C3411" s="458">
        <v>0</v>
      </c>
      <c r="D3411" s="458">
        <v>0</v>
      </c>
      <c r="E3411" s="458">
        <v>0</v>
      </c>
      <c r="F3411" s="458">
        <v>0</v>
      </c>
      <c r="G3411" s="458">
        <v>3</v>
      </c>
      <c r="H3411" s="458">
        <v>43</v>
      </c>
      <c r="I3411" s="458">
        <v>0</v>
      </c>
      <c r="J3411" s="458">
        <v>2</v>
      </c>
      <c r="K3411" s="458">
        <v>10</v>
      </c>
      <c r="L3411" t="s">
        <v>855</v>
      </c>
      <c r="O3411" s="231"/>
      <c r="P3411" s="231"/>
    </row>
    <row r="3412" spans="1:16">
      <c r="A3412" t="s">
        <v>1350</v>
      </c>
      <c r="B3412" s="458">
        <v>2023</v>
      </c>
      <c r="C3412" s="458">
        <v>0</v>
      </c>
      <c r="D3412" s="458">
        <v>0</v>
      </c>
      <c r="E3412" s="458">
        <v>0</v>
      </c>
      <c r="F3412" s="458">
        <v>0</v>
      </c>
      <c r="G3412" s="458">
        <v>0</v>
      </c>
      <c r="H3412" s="458">
        <v>5</v>
      </c>
      <c r="I3412" s="458">
        <v>0</v>
      </c>
      <c r="J3412" s="458">
        <v>0</v>
      </c>
      <c r="K3412" s="458">
        <v>0</v>
      </c>
      <c r="L3412" t="s">
        <v>697</v>
      </c>
      <c r="O3412" s="231"/>
      <c r="P3412" s="231"/>
    </row>
    <row r="3413" spans="1:16">
      <c r="A3413" t="s">
        <v>1350</v>
      </c>
      <c r="B3413" s="458">
        <v>2024</v>
      </c>
      <c r="C3413" s="458">
        <v>0</v>
      </c>
      <c r="D3413" s="458">
        <v>0</v>
      </c>
      <c r="E3413" s="458">
        <v>10</v>
      </c>
      <c r="F3413" s="458">
        <v>0</v>
      </c>
      <c r="G3413" s="458">
        <v>4</v>
      </c>
      <c r="H3413" s="458">
        <v>0</v>
      </c>
      <c r="I3413" s="458">
        <v>0</v>
      </c>
      <c r="J3413" s="458">
        <v>0</v>
      </c>
      <c r="K3413" s="458">
        <v>70</v>
      </c>
      <c r="L3413" t="s">
        <v>697</v>
      </c>
      <c r="O3413" s="231"/>
      <c r="P3413" s="231"/>
    </row>
    <row r="3414" spans="1:16">
      <c r="A3414" t="s">
        <v>1350</v>
      </c>
      <c r="C3414">
        <v>0</v>
      </c>
      <c r="D3414">
        <v>0</v>
      </c>
      <c r="E3414">
        <v>0</v>
      </c>
      <c r="F3414">
        <v>0</v>
      </c>
      <c r="G3414">
        <v>3</v>
      </c>
      <c r="H3414">
        <v>20</v>
      </c>
      <c r="I3414">
        <v>0</v>
      </c>
      <c r="J3414">
        <v>0</v>
      </c>
      <c r="K3414">
        <v>10</v>
      </c>
      <c r="L3414" t="s">
        <v>822</v>
      </c>
      <c r="O3414" s="231"/>
      <c r="P3414" s="231"/>
    </row>
    <row r="3415" spans="1:16">
      <c r="A3415" t="s">
        <v>1351</v>
      </c>
      <c r="B3415" s="458">
        <v>2019</v>
      </c>
      <c r="C3415" s="458">
        <v>0</v>
      </c>
      <c r="D3415" s="458">
        <v>0</v>
      </c>
      <c r="E3415" s="458">
        <v>0</v>
      </c>
      <c r="F3415" s="458">
        <v>0</v>
      </c>
      <c r="G3415" s="458">
        <v>0</v>
      </c>
      <c r="H3415" s="458">
        <v>0</v>
      </c>
      <c r="I3415" s="458">
        <v>0</v>
      </c>
      <c r="J3415" s="458">
        <v>0</v>
      </c>
      <c r="K3415" s="458">
        <v>8</v>
      </c>
      <c r="L3415" t="s">
        <v>855</v>
      </c>
      <c r="O3415" s="231"/>
      <c r="P3415" s="231"/>
    </row>
    <row r="3416" spans="1:16">
      <c r="A3416" t="s">
        <v>1351</v>
      </c>
      <c r="B3416" s="458">
        <v>2021</v>
      </c>
      <c r="C3416" s="458">
        <v>0</v>
      </c>
      <c r="D3416" s="458">
        <v>0</v>
      </c>
      <c r="E3416" s="458">
        <v>0</v>
      </c>
      <c r="F3416" s="458">
        <v>0</v>
      </c>
      <c r="G3416" s="458">
        <v>0</v>
      </c>
      <c r="H3416" s="458">
        <v>0</v>
      </c>
      <c r="I3416" s="458">
        <v>0</v>
      </c>
      <c r="J3416" s="458">
        <v>0</v>
      </c>
      <c r="K3416" s="458">
        <v>6</v>
      </c>
      <c r="L3416" t="s">
        <v>855</v>
      </c>
      <c r="O3416" s="231"/>
      <c r="P3416" s="231"/>
    </row>
    <row r="3417" spans="1:16">
      <c r="A3417" t="s">
        <v>1351</v>
      </c>
      <c r="B3417" s="458">
        <v>2023</v>
      </c>
      <c r="C3417" s="458">
        <v>0</v>
      </c>
      <c r="D3417" s="458">
        <v>0</v>
      </c>
      <c r="E3417" s="458">
        <v>0</v>
      </c>
      <c r="F3417" s="458">
        <v>0</v>
      </c>
      <c r="G3417" s="458">
        <v>0</v>
      </c>
      <c r="H3417" s="458">
        <v>0</v>
      </c>
      <c r="I3417" s="458">
        <v>0</v>
      </c>
      <c r="J3417" s="458">
        <v>0</v>
      </c>
      <c r="K3417" s="458">
        <v>14</v>
      </c>
      <c r="L3417" t="s">
        <v>697</v>
      </c>
      <c r="O3417" s="231"/>
      <c r="P3417" s="231"/>
    </row>
    <row r="3418" spans="1:16">
      <c r="A3418" t="s">
        <v>1351</v>
      </c>
      <c r="B3418" s="458">
        <v>2024</v>
      </c>
      <c r="C3418" s="458">
        <v>0</v>
      </c>
      <c r="D3418" s="458">
        <v>0</v>
      </c>
      <c r="E3418" s="458">
        <v>0</v>
      </c>
      <c r="F3418" s="458">
        <v>0</v>
      </c>
      <c r="G3418" s="458">
        <v>0</v>
      </c>
      <c r="H3418" s="458">
        <v>0</v>
      </c>
      <c r="I3418" s="458">
        <v>0</v>
      </c>
      <c r="J3418" s="458">
        <v>0</v>
      </c>
      <c r="K3418" s="458">
        <v>2</v>
      </c>
      <c r="L3418" t="s">
        <v>697</v>
      </c>
      <c r="O3418" s="231"/>
      <c r="P3418" s="231"/>
    </row>
    <row r="3419" spans="1:16">
      <c r="A3419" t="s">
        <v>1351</v>
      </c>
      <c r="C3419">
        <v>0</v>
      </c>
      <c r="D3419">
        <v>0</v>
      </c>
      <c r="E3419">
        <v>0</v>
      </c>
      <c r="F3419">
        <v>0</v>
      </c>
      <c r="G3419">
        <v>0</v>
      </c>
      <c r="H3419">
        <v>0</v>
      </c>
      <c r="I3419">
        <v>0</v>
      </c>
      <c r="J3419">
        <v>0</v>
      </c>
      <c r="K3419">
        <v>7</v>
      </c>
      <c r="L3419" t="s">
        <v>822</v>
      </c>
      <c r="O3419" s="231"/>
      <c r="P3419" s="231"/>
    </row>
    <row r="3420" spans="1:16">
      <c r="A3420" t="s">
        <v>1352</v>
      </c>
      <c r="B3420" s="458">
        <v>2019</v>
      </c>
      <c r="C3420" s="458">
        <v>0</v>
      </c>
      <c r="D3420" s="458">
        <v>0</v>
      </c>
      <c r="E3420" s="458">
        <v>0</v>
      </c>
      <c r="F3420" s="458">
        <v>0</v>
      </c>
      <c r="G3420" s="458">
        <v>0</v>
      </c>
      <c r="H3420" s="458">
        <v>0</v>
      </c>
      <c r="I3420" s="458">
        <v>0</v>
      </c>
      <c r="J3420" s="458">
        <v>0</v>
      </c>
      <c r="K3420" s="458">
        <v>48</v>
      </c>
      <c r="L3420" t="s">
        <v>855</v>
      </c>
      <c r="O3420" s="231"/>
      <c r="P3420" s="231"/>
    </row>
    <row r="3421" spans="1:16">
      <c r="A3421" t="s">
        <v>1352</v>
      </c>
      <c r="B3421" s="458">
        <v>2020</v>
      </c>
      <c r="C3421" s="458">
        <v>0</v>
      </c>
      <c r="D3421" s="458">
        <v>0</v>
      </c>
      <c r="E3421" s="458">
        <v>0</v>
      </c>
      <c r="F3421" s="458">
        <v>0</v>
      </c>
      <c r="G3421" s="458">
        <v>0</v>
      </c>
      <c r="H3421" s="458">
        <v>0</v>
      </c>
      <c r="I3421" s="458">
        <v>0</v>
      </c>
      <c r="J3421" s="458">
        <v>0</v>
      </c>
      <c r="K3421" s="458">
        <v>32</v>
      </c>
      <c r="L3421" t="s">
        <v>855</v>
      </c>
      <c r="O3421" s="231"/>
      <c r="P3421" s="231"/>
    </row>
    <row r="3422" spans="1:16">
      <c r="A3422" t="s">
        <v>1352</v>
      </c>
      <c r="B3422" s="458">
        <v>2021</v>
      </c>
      <c r="C3422" s="458">
        <v>0</v>
      </c>
      <c r="D3422" s="458">
        <v>0</v>
      </c>
      <c r="E3422" s="458">
        <v>0</v>
      </c>
      <c r="F3422" s="458">
        <v>8</v>
      </c>
      <c r="G3422" s="458">
        <v>0</v>
      </c>
      <c r="H3422" s="458">
        <v>19</v>
      </c>
      <c r="I3422" s="458">
        <v>0</v>
      </c>
      <c r="J3422" s="458">
        <v>3</v>
      </c>
      <c r="K3422" s="458">
        <v>11</v>
      </c>
      <c r="L3422" t="s">
        <v>855</v>
      </c>
      <c r="O3422" s="231"/>
      <c r="P3422" s="231"/>
    </row>
    <row r="3423" spans="1:16">
      <c r="A3423" t="s">
        <v>1352</v>
      </c>
      <c r="B3423" s="458">
        <v>2021</v>
      </c>
      <c r="C3423" s="458">
        <v>0</v>
      </c>
      <c r="D3423" s="458">
        <v>0</v>
      </c>
      <c r="E3423" s="458">
        <v>0</v>
      </c>
      <c r="F3423" s="458">
        <v>1</v>
      </c>
      <c r="G3423" s="458">
        <v>0</v>
      </c>
      <c r="H3423" s="458">
        <v>2</v>
      </c>
      <c r="I3423" s="458">
        <v>0</v>
      </c>
      <c r="J3423" s="458">
        <v>0</v>
      </c>
      <c r="K3423" s="458">
        <v>7</v>
      </c>
      <c r="L3423" t="s">
        <v>697</v>
      </c>
      <c r="O3423" s="231"/>
      <c r="P3423" s="231"/>
    </row>
    <row r="3424" spans="1:16">
      <c r="A3424" t="s">
        <v>1352</v>
      </c>
      <c r="B3424" s="458">
        <v>2022</v>
      </c>
      <c r="C3424" s="458">
        <v>0</v>
      </c>
      <c r="D3424" s="458">
        <v>0</v>
      </c>
      <c r="E3424" s="458">
        <v>0</v>
      </c>
      <c r="F3424" s="458">
        <v>14</v>
      </c>
      <c r="G3424" s="458">
        <v>0</v>
      </c>
      <c r="H3424" s="458">
        <v>54</v>
      </c>
      <c r="I3424" s="458">
        <v>0</v>
      </c>
      <c r="J3424" s="458">
        <v>78</v>
      </c>
      <c r="K3424" s="458">
        <v>185</v>
      </c>
      <c r="L3424" t="s">
        <v>697</v>
      </c>
      <c r="O3424" s="231"/>
      <c r="P3424" s="231"/>
    </row>
    <row r="3425" spans="1:16">
      <c r="A3425" t="s">
        <v>1352</v>
      </c>
      <c r="B3425" s="458">
        <v>2023</v>
      </c>
      <c r="C3425" s="458">
        <v>0</v>
      </c>
      <c r="D3425" s="458">
        <v>0</v>
      </c>
      <c r="E3425" s="458">
        <v>0</v>
      </c>
      <c r="F3425" s="458">
        <v>0</v>
      </c>
      <c r="G3425" s="458">
        <v>0</v>
      </c>
      <c r="H3425" s="458">
        <v>5</v>
      </c>
      <c r="I3425" s="458">
        <v>0</v>
      </c>
      <c r="J3425" s="458">
        <v>7</v>
      </c>
      <c r="K3425" s="458">
        <v>109</v>
      </c>
      <c r="L3425" t="s">
        <v>697</v>
      </c>
      <c r="O3425" s="231"/>
      <c r="P3425" s="231"/>
    </row>
    <row r="3426" spans="1:16">
      <c r="A3426" t="s">
        <v>1352</v>
      </c>
      <c r="B3426" s="458">
        <v>2024</v>
      </c>
      <c r="C3426" s="458">
        <v>0</v>
      </c>
      <c r="D3426" s="458">
        <v>0</v>
      </c>
      <c r="E3426" s="458">
        <v>0</v>
      </c>
      <c r="F3426" s="458">
        <v>4</v>
      </c>
      <c r="G3426" s="458">
        <v>0</v>
      </c>
      <c r="H3426" s="458">
        <v>48</v>
      </c>
      <c r="I3426" s="458">
        <v>0</v>
      </c>
      <c r="J3426" s="458">
        <v>3</v>
      </c>
      <c r="K3426" s="458">
        <v>40</v>
      </c>
      <c r="L3426" t="s">
        <v>697</v>
      </c>
      <c r="O3426" s="231"/>
      <c r="P3426" s="231"/>
    </row>
    <row r="3427" spans="1:16">
      <c r="A3427" t="s">
        <v>1352</v>
      </c>
      <c r="C3427">
        <v>0</v>
      </c>
      <c r="D3427">
        <v>0</v>
      </c>
      <c r="E3427">
        <v>0</v>
      </c>
      <c r="F3427">
        <v>5</v>
      </c>
      <c r="G3427">
        <v>0</v>
      </c>
      <c r="H3427">
        <v>13</v>
      </c>
      <c r="I3427">
        <v>0</v>
      </c>
      <c r="J3427">
        <v>2</v>
      </c>
      <c r="K3427">
        <v>4</v>
      </c>
      <c r="L3427" t="s">
        <v>822</v>
      </c>
      <c r="O3427" s="231"/>
      <c r="P3427" s="231"/>
    </row>
    <row r="3428" spans="1:16">
      <c r="A3428" t="s">
        <v>1353</v>
      </c>
      <c r="B3428" s="458">
        <v>2019</v>
      </c>
      <c r="C3428" s="458">
        <v>0</v>
      </c>
      <c r="D3428" s="458">
        <v>0</v>
      </c>
      <c r="E3428" s="458">
        <v>0</v>
      </c>
      <c r="F3428" s="458">
        <v>0</v>
      </c>
      <c r="G3428" s="458">
        <v>0</v>
      </c>
      <c r="H3428" s="458">
        <v>0</v>
      </c>
      <c r="I3428" s="458">
        <v>0</v>
      </c>
      <c r="J3428" s="458">
        <v>0</v>
      </c>
      <c r="K3428" s="458">
        <v>9</v>
      </c>
      <c r="L3428" t="s">
        <v>855</v>
      </c>
      <c r="O3428" s="231"/>
      <c r="P3428" s="231"/>
    </row>
    <row r="3429" spans="1:16">
      <c r="A3429" t="s">
        <v>1353</v>
      </c>
      <c r="B3429" s="458">
        <v>2020</v>
      </c>
      <c r="C3429" s="458">
        <v>0</v>
      </c>
      <c r="D3429" s="458">
        <v>0</v>
      </c>
      <c r="E3429" s="458">
        <v>2</v>
      </c>
      <c r="F3429" s="458">
        <v>0</v>
      </c>
      <c r="G3429" s="458">
        <v>8</v>
      </c>
      <c r="H3429" s="458">
        <v>0</v>
      </c>
      <c r="I3429" s="458">
        <v>6</v>
      </c>
      <c r="J3429" s="458">
        <v>0</v>
      </c>
      <c r="K3429" s="458">
        <v>92</v>
      </c>
      <c r="L3429" t="s">
        <v>855</v>
      </c>
      <c r="O3429" s="231"/>
      <c r="P3429" s="231"/>
    </row>
    <row r="3430" spans="1:16">
      <c r="A3430" t="s">
        <v>1353</v>
      </c>
      <c r="B3430" s="458">
        <v>2021</v>
      </c>
      <c r="C3430" s="458">
        <v>0</v>
      </c>
      <c r="D3430" s="458">
        <v>0</v>
      </c>
      <c r="E3430" s="458">
        <v>8</v>
      </c>
      <c r="F3430" s="458">
        <v>0</v>
      </c>
      <c r="G3430" s="458">
        <v>5</v>
      </c>
      <c r="H3430" s="458">
        <v>0</v>
      </c>
      <c r="I3430" s="458">
        <v>8</v>
      </c>
      <c r="J3430" s="458">
        <v>0</v>
      </c>
      <c r="K3430" s="458">
        <v>130</v>
      </c>
      <c r="L3430" t="s">
        <v>855</v>
      </c>
      <c r="O3430" s="231"/>
      <c r="P3430" s="231"/>
    </row>
    <row r="3431" spans="1:16">
      <c r="A3431" t="s">
        <v>1353</v>
      </c>
      <c r="B3431" s="458">
        <v>2021</v>
      </c>
      <c r="C3431" s="458">
        <v>0</v>
      </c>
      <c r="D3431" s="458">
        <v>0</v>
      </c>
      <c r="E3431" s="458">
        <v>3</v>
      </c>
      <c r="F3431" s="458">
        <v>0</v>
      </c>
      <c r="G3431" s="458">
        <v>0</v>
      </c>
      <c r="H3431" s="458">
        <v>0</v>
      </c>
      <c r="I3431" s="458">
        <v>2</v>
      </c>
      <c r="J3431" s="458">
        <v>0</v>
      </c>
      <c r="K3431" s="458">
        <v>49</v>
      </c>
      <c r="L3431" t="s">
        <v>697</v>
      </c>
      <c r="O3431" s="231"/>
      <c r="P3431" s="231"/>
    </row>
    <row r="3432" spans="1:16">
      <c r="A3432" t="s">
        <v>1353</v>
      </c>
      <c r="B3432" s="458">
        <v>2022</v>
      </c>
      <c r="C3432" s="458">
        <v>0</v>
      </c>
      <c r="D3432" s="458">
        <v>0</v>
      </c>
      <c r="E3432" s="458">
        <v>0</v>
      </c>
      <c r="F3432" s="458">
        <v>0</v>
      </c>
      <c r="G3432" s="458">
        <v>3</v>
      </c>
      <c r="H3432" s="458">
        <v>0</v>
      </c>
      <c r="I3432" s="458">
        <v>2</v>
      </c>
      <c r="J3432" s="458">
        <v>0</v>
      </c>
      <c r="K3432" s="458">
        <v>102</v>
      </c>
      <c r="L3432" t="s">
        <v>697</v>
      </c>
      <c r="O3432" s="231"/>
      <c r="P3432" s="231"/>
    </row>
    <row r="3433" spans="1:16">
      <c r="A3433" t="s">
        <v>1353</v>
      </c>
      <c r="B3433" s="458">
        <v>2023</v>
      </c>
      <c r="C3433" s="458">
        <v>0</v>
      </c>
      <c r="D3433" s="458">
        <v>0</v>
      </c>
      <c r="E3433" s="458">
        <v>3</v>
      </c>
      <c r="F3433" s="458">
        <v>0</v>
      </c>
      <c r="G3433" s="458">
        <v>0</v>
      </c>
      <c r="H3433" s="458">
        <v>0</v>
      </c>
      <c r="I3433" s="458">
        <v>1</v>
      </c>
      <c r="J3433" s="458">
        <v>0</v>
      </c>
      <c r="K3433" s="458">
        <v>100</v>
      </c>
      <c r="L3433" t="s">
        <v>697</v>
      </c>
      <c r="O3433" s="231"/>
      <c r="P3433" s="231"/>
    </row>
    <row r="3434" spans="1:16">
      <c r="A3434" t="s">
        <v>1353</v>
      </c>
      <c r="B3434" s="458">
        <v>2024</v>
      </c>
      <c r="C3434" s="458">
        <v>99</v>
      </c>
      <c r="D3434" s="458">
        <v>0</v>
      </c>
      <c r="E3434" s="458">
        <v>71</v>
      </c>
      <c r="F3434" s="458">
        <v>0</v>
      </c>
      <c r="G3434" s="458">
        <v>28</v>
      </c>
      <c r="H3434" s="458">
        <v>0</v>
      </c>
      <c r="I3434" s="458">
        <v>3</v>
      </c>
      <c r="J3434" s="458">
        <v>0</v>
      </c>
      <c r="K3434" s="458">
        <v>67</v>
      </c>
      <c r="L3434" t="s">
        <v>697</v>
      </c>
      <c r="O3434" s="231"/>
      <c r="P3434" s="231"/>
    </row>
    <row r="3435" spans="1:16">
      <c r="A3435" t="s">
        <v>1353</v>
      </c>
      <c r="C3435">
        <v>0</v>
      </c>
      <c r="D3435">
        <v>0</v>
      </c>
      <c r="E3435">
        <v>2</v>
      </c>
      <c r="F3435">
        <v>0</v>
      </c>
      <c r="G3435">
        <v>3</v>
      </c>
      <c r="H3435">
        <v>0</v>
      </c>
      <c r="I3435">
        <v>0</v>
      </c>
      <c r="J3435">
        <v>0</v>
      </c>
      <c r="K3435">
        <v>45</v>
      </c>
      <c r="L3435" t="s">
        <v>822</v>
      </c>
      <c r="O3435" s="231"/>
      <c r="P3435" s="231"/>
    </row>
    <row r="3436" spans="1:16">
      <c r="A3436" t="s">
        <v>1354</v>
      </c>
      <c r="B3436" s="458">
        <v>2019</v>
      </c>
      <c r="C3436" s="458">
        <v>0</v>
      </c>
      <c r="D3436" s="458">
        <v>0</v>
      </c>
      <c r="E3436" s="458">
        <v>0</v>
      </c>
      <c r="F3436" s="458">
        <v>0</v>
      </c>
      <c r="G3436" s="458">
        <v>0</v>
      </c>
      <c r="H3436" s="458">
        <v>0</v>
      </c>
      <c r="I3436" s="458">
        <v>0</v>
      </c>
      <c r="J3436" s="458">
        <v>59</v>
      </c>
      <c r="K3436" s="458">
        <v>260</v>
      </c>
      <c r="L3436" t="s">
        <v>855</v>
      </c>
      <c r="O3436" s="231"/>
      <c r="P3436" s="231"/>
    </row>
    <row r="3437" spans="1:16">
      <c r="A3437" t="s">
        <v>1354</v>
      </c>
      <c r="B3437" s="458">
        <v>2020</v>
      </c>
      <c r="C3437" s="458">
        <v>83</v>
      </c>
      <c r="D3437" s="458">
        <v>0</v>
      </c>
      <c r="E3437" s="458">
        <v>85</v>
      </c>
      <c r="F3437" s="458">
        <v>0</v>
      </c>
      <c r="G3437" s="458">
        <v>0</v>
      </c>
      <c r="H3437" s="458">
        <v>3</v>
      </c>
      <c r="I3437" s="458">
        <v>0</v>
      </c>
      <c r="J3437" s="458">
        <v>413</v>
      </c>
      <c r="K3437" s="458">
        <v>90</v>
      </c>
      <c r="L3437" t="s">
        <v>855</v>
      </c>
      <c r="O3437" s="231"/>
      <c r="P3437" s="231"/>
    </row>
    <row r="3438" spans="1:16">
      <c r="A3438" t="s">
        <v>1354</v>
      </c>
      <c r="B3438" s="458">
        <v>2021</v>
      </c>
      <c r="C3438" s="458">
        <v>0</v>
      </c>
      <c r="D3438" s="458">
        <v>0</v>
      </c>
      <c r="E3438" s="458">
        <v>0</v>
      </c>
      <c r="F3438" s="458">
        <v>1</v>
      </c>
      <c r="G3438" s="458">
        <v>15</v>
      </c>
      <c r="H3438" s="458">
        <v>0</v>
      </c>
      <c r="I3438" s="458">
        <v>8</v>
      </c>
      <c r="J3438" s="458">
        <v>126</v>
      </c>
      <c r="K3438" s="458">
        <v>94</v>
      </c>
      <c r="L3438" t="s">
        <v>855</v>
      </c>
      <c r="O3438" s="231"/>
      <c r="P3438" s="231"/>
    </row>
    <row r="3439" spans="1:16">
      <c r="A3439" t="s">
        <v>1354</v>
      </c>
      <c r="B3439" s="458">
        <v>2021</v>
      </c>
      <c r="C3439" s="458">
        <v>0</v>
      </c>
      <c r="D3439" s="458">
        <v>0</v>
      </c>
      <c r="E3439" s="458">
        <v>0</v>
      </c>
      <c r="F3439" s="458">
        <v>0</v>
      </c>
      <c r="G3439" s="458">
        <v>0</v>
      </c>
      <c r="H3439" s="458">
        <v>3</v>
      </c>
      <c r="I3439" s="458">
        <v>0</v>
      </c>
      <c r="J3439" s="458">
        <v>5</v>
      </c>
      <c r="K3439" s="458">
        <v>375</v>
      </c>
      <c r="L3439" t="s">
        <v>697</v>
      </c>
      <c r="O3439" s="231"/>
      <c r="P3439" s="231"/>
    </row>
    <row r="3440" spans="1:16">
      <c r="A3440" t="s">
        <v>1354</v>
      </c>
      <c r="B3440" s="458">
        <v>2022</v>
      </c>
      <c r="C3440" s="458">
        <v>0</v>
      </c>
      <c r="D3440" s="458">
        <v>5</v>
      </c>
      <c r="E3440" s="458">
        <v>0</v>
      </c>
      <c r="F3440" s="458">
        <v>5</v>
      </c>
      <c r="G3440" s="458">
        <v>0</v>
      </c>
      <c r="H3440" s="458">
        <v>7</v>
      </c>
      <c r="I3440" s="458">
        <v>0</v>
      </c>
      <c r="J3440" s="458">
        <v>11</v>
      </c>
      <c r="K3440" s="458">
        <v>454</v>
      </c>
      <c r="L3440" t="s">
        <v>697</v>
      </c>
      <c r="O3440" s="231"/>
      <c r="P3440" s="231"/>
    </row>
    <row r="3441" spans="1:16">
      <c r="A3441" t="s">
        <v>1354</v>
      </c>
      <c r="B3441" s="458">
        <v>2023</v>
      </c>
      <c r="C3441" s="458">
        <v>0</v>
      </c>
      <c r="D3441" s="458">
        <v>0</v>
      </c>
      <c r="E3441" s="458">
        <v>0</v>
      </c>
      <c r="F3441" s="458">
        <v>4</v>
      </c>
      <c r="G3441" s="458">
        <v>18</v>
      </c>
      <c r="H3441" s="458">
        <v>10</v>
      </c>
      <c r="I3441" s="458">
        <v>0</v>
      </c>
      <c r="J3441" s="458">
        <v>2</v>
      </c>
      <c r="K3441" s="458">
        <v>181</v>
      </c>
      <c r="L3441" t="s">
        <v>697</v>
      </c>
      <c r="O3441" s="231"/>
      <c r="P3441" s="231"/>
    </row>
    <row r="3442" spans="1:16">
      <c r="A3442" t="s">
        <v>1354</v>
      </c>
      <c r="B3442" s="458">
        <v>2024</v>
      </c>
      <c r="C3442" s="458">
        <v>0</v>
      </c>
      <c r="D3442" s="458">
        <v>0</v>
      </c>
      <c r="E3442" s="458">
        <v>0</v>
      </c>
      <c r="F3442" s="458">
        <v>0</v>
      </c>
      <c r="G3442" s="458">
        <v>0</v>
      </c>
      <c r="H3442" s="458">
        <v>14</v>
      </c>
      <c r="I3442" s="458">
        <v>0</v>
      </c>
      <c r="J3442" s="458">
        <v>5</v>
      </c>
      <c r="K3442" s="458">
        <v>389</v>
      </c>
      <c r="L3442" t="s">
        <v>697</v>
      </c>
      <c r="O3442" s="231"/>
      <c r="P3442" s="231"/>
    </row>
    <row r="3443" spans="1:16">
      <c r="A3443" t="s">
        <v>1355</v>
      </c>
      <c r="B3443" s="458">
        <v>2022</v>
      </c>
      <c r="C3443" s="458">
        <v>0</v>
      </c>
      <c r="D3443" s="458">
        <v>0</v>
      </c>
      <c r="E3443" s="458">
        <v>0</v>
      </c>
      <c r="F3443" s="458">
        <v>0</v>
      </c>
      <c r="G3443" s="458">
        <v>6</v>
      </c>
      <c r="H3443" s="458">
        <v>0</v>
      </c>
      <c r="I3443" s="458">
        <v>9</v>
      </c>
      <c r="J3443" s="458">
        <v>0</v>
      </c>
      <c r="K3443" s="458">
        <v>89</v>
      </c>
      <c r="L3443" t="s">
        <v>697</v>
      </c>
      <c r="O3443" s="231"/>
      <c r="P3443" s="231"/>
    </row>
    <row r="3444" spans="1:16">
      <c r="A3444" t="s">
        <v>1355</v>
      </c>
      <c r="B3444" s="458">
        <v>2023</v>
      </c>
      <c r="C3444" s="458">
        <v>0</v>
      </c>
      <c r="D3444" s="458">
        <v>0</v>
      </c>
      <c r="E3444" s="458">
        <v>0</v>
      </c>
      <c r="F3444" s="458">
        <v>0</v>
      </c>
      <c r="G3444" s="458">
        <v>0</v>
      </c>
      <c r="H3444" s="458">
        <v>0</v>
      </c>
      <c r="I3444" s="458">
        <v>0</v>
      </c>
      <c r="J3444" s="458">
        <v>0</v>
      </c>
      <c r="K3444" s="458">
        <v>1</v>
      </c>
      <c r="L3444" t="s">
        <v>697</v>
      </c>
      <c r="O3444" s="231"/>
      <c r="P3444" s="231"/>
    </row>
    <row r="3445" spans="1:16">
      <c r="A3445" t="s">
        <v>1355</v>
      </c>
      <c r="B3445" s="458">
        <v>2024</v>
      </c>
      <c r="C3445" s="458">
        <v>0</v>
      </c>
      <c r="D3445" s="458">
        <v>0</v>
      </c>
      <c r="E3445" s="458">
        <v>0</v>
      </c>
      <c r="F3445" s="458">
        <v>0</v>
      </c>
      <c r="G3445" s="458">
        <v>0</v>
      </c>
      <c r="H3445" s="458">
        <v>0</v>
      </c>
      <c r="I3445" s="458">
        <v>0</v>
      </c>
      <c r="J3445" s="458">
        <v>0</v>
      </c>
      <c r="K3445" s="458">
        <v>1</v>
      </c>
      <c r="L3445" t="s">
        <v>697</v>
      </c>
      <c r="O3445" s="231"/>
      <c r="P3445" s="231"/>
    </row>
    <row r="3446" spans="1:16">
      <c r="A3446" t="s">
        <v>1356</v>
      </c>
      <c r="B3446" s="458">
        <v>2019</v>
      </c>
      <c r="C3446" s="458">
        <v>0</v>
      </c>
      <c r="D3446" s="458">
        <v>0</v>
      </c>
      <c r="E3446" s="458">
        <v>85</v>
      </c>
      <c r="F3446" s="458">
        <v>0</v>
      </c>
      <c r="G3446" s="458">
        <v>28</v>
      </c>
      <c r="H3446" s="458">
        <v>0</v>
      </c>
      <c r="I3446" s="458">
        <v>0</v>
      </c>
      <c r="J3446" s="458">
        <v>2</v>
      </c>
      <c r="K3446" s="458">
        <v>29</v>
      </c>
      <c r="L3446" t="s">
        <v>855</v>
      </c>
      <c r="O3446" s="231"/>
      <c r="P3446" s="231"/>
    </row>
    <row r="3447" spans="1:16">
      <c r="A3447" t="s">
        <v>1356</v>
      </c>
      <c r="B3447" s="458">
        <v>2020</v>
      </c>
      <c r="C3447" s="458">
        <v>0</v>
      </c>
      <c r="D3447" s="458">
        <v>0</v>
      </c>
      <c r="E3447" s="458">
        <v>0</v>
      </c>
      <c r="F3447" s="458">
        <v>0</v>
      </c>
      <c r="G3447" s="458">
        <v>0</v>
      </c>
      <c r="H3447" s="458">
        <v>0</v>
      </c>
      <c r="I3447" s="458">
        <v>0</v>
      </c>
      <c r="J3447" s="458">
        <v>0</v>
      </c>
      <c r="K3447" s="458">
        <v>63</v>
      </c>
      <c r="L3447" t="s">
        <v>855</v>
      </c>
      <c r="O3447" s="231"/>
      <c r="P3447" s="231"/>
    </row>
    <row r="3448" spans="1:16">
      <c r="A3448" t="s">
        <v>1356</v>
      </c>
      <c r="B3448" s="458">
        <v>2021</v>
      </c>
      <c r="C3448" s="458">
        <v>0</v>
      </c>
      <c r="D3448" s="458">
        <v>0</v>
      </c>
      <c r="E3448" s="458">
        <v>0</v>
      </c>
      <c r="F3448" s="458">
        <v>0</v>
      </c>
      <c r="G3448" s="458">
        <v>0</v>
      </c>
      <c r="H3448" s="458">
        <v>0</v>
      </c>
      <c r="I3448" s="458">
        <v>0</v>
      </c>
      <c r="J3448" s="458">
        <v>0</v>
      </c>
      <c r="K3448" s="458">
        <v>105</v>
      </c>
      <c r="L3448" t="s">
        <v>855</v>
      </c>
      <c r="O3448" s="231"/>
      <c r="P3448" s="231"/>
    </row>
    <row r="3449" spans="1:16">
      <c r="A3449" t="s">
        <v>1356</v>
      </c>
      <c r="B3449" s="458">
        <v>2021</v>
      </c>
      <c r="C3449" s="458">
        <v>0</v>
      </c>
      <c r="D3449" s="458">
        <v>0</v>
      </c>
      <c r="E3449" s="458">
        <v>0</v>
      </c>
      <c r="F3449" s="458">
        <v>0</v>
      </c>
      <c r="G3449" s="458">
        <v>0</v>
      </c>
      <c r="H3449" s="458">
        <v>0</v>
      </c>
      <c r="I3449" s="458">
        <v>0</v>
      </c>
      <c r="J3449" s="458">
        <v>0</v>
      </c>
      <c r="K3449" s="458">
        <v>31</v>
      </c>
      <c r="L3449" t="s">
        <v>697</v>
      </c>
      <c r="O3449" s="231"/>
      <c r="P3449" s="231"/>
    </row>
    <row r="3450" spans="1:16">
      <c r="A3450" t="s">
        <v>1356</v>
      </c>
      <c r="B3450" s="458">
        <v>2022</v>
      </c>
      <c r="C3450" s="458">
        <v>0</v>
      </c>
      <c r="D3450" s="458">
        <v>0</v>
      </c>
      <c r="E3450" s="458">
        <v>0</v>
      </c>
      <c r="F3450" s="458">
        <v>0</v>
      </c>
      <c r="G3450" s="458">
        <v>0</v>
      </c>
      <c r="H3450" s="458">
        <v>0</v>
      </c>
      <c r="I3450" s="458">
        <v>0</v>
      </c>
      <c r="J3450" s="458">
        <v>0</v>
      </c>
      <c r="K3450" s="458">
        <v>177</v>
      </c>
      <c r="L3450" t="s">
        <v>697</v>
      </c>
      <c r="O3450" s="231"/>
      <c r="P3450" s="231"/>
    </row>
    <row r="3451" spans="1:16">
      <c r="A3451" t="s">
        <v>1356</v>
      </c>
      <c r="B3451" s="458">
        <v>2023</v>
      </c>
      <c r="C3451" s="458">
        <v>0</v>
      </c>
      <c r="D3451" s="458">
        <v>23</v>
      </c>
      <c r="E3451" s="458">
        <v>0</v>
      </c>
      <c r="F3451" s="458">
        <v>23</v>
      </c>
      <c r="G3451" s="458">
        <v>0</v>
      </c>
      <c r="H3451" s="458">
        <v>75</v>
      </c>
      <c r="I3451" s="458">
        <v>0</v>
      </c>
      <c r="J3451" s="458">
        <v>60</v>
      </c>
      <c r="K3451" s="458">
        <v>38</v>
      </c>
      <c r="L3451" t="s">
        <v>697</v>
      </c>
      <c r="O3451" s="231"/>
      <c r="P3451" s="231"/>
    </row>
    <row r="3452" spans="1:16">
      <c r="A3452" t="s">
        <v>1356</v>
      </c>
      <c r="B3452" s="458">
        <v>2024</v>
      </c>
      <c r="C3452" s="458">
        <v>0</v>
      </c>
      <c r="D3452" s="458">
        <v>23</v>
      </c>
      <c r="E3452" s="458">
        <v>0</v>
      </c>
      <c r="F3452" s="458">
        <v>23</v>
      </c>
      <c r="G3452" s="458">
        <v>4</v>
      </c>
      <c r="H3452" s="458">
        <v>154</v>
      </c>
      <c r="I3452" s="458">
        <v>1</v>
      </c>
      <c r="J3452" s="458">
        <v>30</v>
      </c>
      <c r="K3452" s="458">
        <v>15</v>
      </c>
      <c r="L3452" t="s">
        <v>697</v>
      </c>
      <c r="O3452" s="231"/>
      <c r="P3452" s="231"/>
    </row>
    <row r="3453" spans="1:16">
      <c r="A3453" t="s">
        <v>1356</v>
      </c>
      <c r="C3453">
        <v>0</v>
      </c>
      <c r="D3453">
        <v>0</v>
      </c>
      <c r="E3453">
        <v>0</v>
      </c>
      <c r="F3453">
        <v>0</v>
      </c>
      <c r="G3453">
        <v>0</v>
      </c>
      <c r="H3453">
        <v>0</v>
      </c>
      <c r="I3453">
        <v>0</v>
      </c>
      <c r="J3453">
        <v>0</v>
      </c>
      <c r="K3453">
        <v>44</v>
      </c>
      <c r="L3453" t="s">
        <v>822</v>
      </c>
      <c r="M3453" t="s">
        <v>1357</v>
      </c>
    </row>
    <row r="3454" spans="1:16">
      <c r="A3454" t="s">
        <v>1358</v>
      </c>
      <c r="B3454" s="458">
        <v>2020</v>
      </c>
      <c r="C3454" s="458">
        <v>0</v>
      </c>
      <c r="D3454" s="458">
        <v>0</v>
      </c>
      <c r="E3454" s="458">
        <v>0</v>
      </c>
      <c r="F3454" s="458">
        <v>0</v>
      </c>
      <c r="G3454" s="458">
        <v>0</v>
      </c>
      <c r="H3454" s="458">
        <v>0</v>
      </c>
      <c r="I3454" s="458">
        <v>0</v>
      </c>
      <c r="J3454" s="458">
        <v>2</v>
      </c>
      <c r="K3454" s="458">
        <v>0</v>
      </c>
      <c r="L3454" t="s">
        <v>855</v>
      </c>
      <c r="M3454" t="s">
        <v>1357</v>
      </c>
    </row>
    <row r="3455" spans="1:16">
      <c r="A3455" t="s">
        <v>1358</v>
      </c>
      <c r="B3455" s="458">
        <v>2022</v>
      </c>
      <c r="C3455" s="458">
        <v>0</v>
      </c>
      <c r="D3455" s="458">
        <v>0</v>
      </c>
      <c r="E3455" s="458">
        <v>0</v>
      </c>
      <c r="F3455" s="458">
        <v>0</v>
      </c>
      <c r="G3455" s="458">
        <v>0</v>
      </c>
      <c r="H3455" s="458">
        <v>0</v>
      </c>
      <c r="I3455" s="458">
        <v>0</v>
      </c>
      <c r="J3455" s="458">
        <v>3</v>
      </c>
      <c r="K3455" s="458">
        <v>0</v>
      </c>
      <c r="L3455" t="s">
        <v>697</v>
      </c>
      <c r="M3455" t="s">
        <v>1357</v>
      </c>
    </row>
    <row r="3456" spans="1:16">
      <c r="A3456" t="s">
        <v>1358</v>
      </c>
      <c r="B3456" s="458">
        <v>2023</v>
      </c>
      <c r="C3456" s="458">
        <v>0</v>
      </c>
      <c r="D3456" s="458">
        <v>0</v>
      </c>
      <c r="E3456" s="458">
        <v>0</v>
      </c>
      <c r="F3456" s="458">
        <v>0</v>
      </c>
      <c r="G3456" s="458">
        <v>0</v>
      </c>
      <c r="H3456" s="458">
        <v>0</v>
      </c>
      <c r="I3456" s="458">
        <v>0</v>
      </c>
      <c r="J3456" s="458">
        <v>6</v>
      </c>
      <c r="K3456" s="458">
        <v>0</v>
      </c>
      <c r="L3456" t="s">
        <v>697</v>
      </c>
      <c r="M3456" t="s">
        <v>1357</v>
      </c>
    </row>
    <row r="3457" spans="1:13">
      <c r="A3457" t="s">
        <v>1358</v>
      </c>
      <c r="B3457" s="458">
        <v>2024</v>
      </c>
      <c r="C3457" s="458">
        <v>0</v>
      </c>
      <c r="D3457" s="458">
        <v>0</v>
      </c>
      <c r="E3457" s="458">
        <v>0</v>
      </c>
      <c r="F3457" s="458">
        <v>0</v>
      </c>
      <c r="G3457" s="458">
        <v>0</v>
      </c>
      <c r="H3457" s="458">
        <v>0</v>
      </c>
      <c r="I3457" s="458">
        <v>0</v>
      </c>
      <c r="J3457" s="458">
        <v>5</v>
      </c>
      <c r="K3457" s="458">
        <v>0</v>
      </c>
      <c r="L3457" t="s">
        <v>697</v>
      </c>
      <c r="M3457" t="s">
        <v>1357</v>
      </c>
    </row>
    <row r="3458" spans="1:13">
      <c r="A3458" t="s">
        <v>1359</v>
      </c>
      <c r="B3458" s="458">
        <v>2021</v>
      </c>
      <c r="C3458" s="458">
        <v>0</v>
      </c>
      <c r="D3458" s="458">
        <v>0</v>
      </c>
      <c r="E3458" s="458">
        <v>0</v>
      </c>
      <c r="F3458" s="458">
        <v>0</v>
      </c>
      <c r="G3458" s="458">
        <v>0</v>
      </c>
      <c r="H3458" s="458">
        <v>0</v>
      </c>
      <c r="I3458" s="458">
        <v>0</v>
      </c>
      <c r="J3458" s="458">
        <v>0</v>
      </c>
      <c r="K3458" s="458">
        <v>1</v>
      </c>
      <c r="L3458" t="s">
        <v>855</v>
      </c>
      <c r="M3458" t="s">
        <v>1357</v>
      </c>
    </row>
    <row r="3459" spans="1:13">
      <c r="A3459" t="s">
        <v>1359</v>
      </c>
      <c r="B3459" s="458">
        <v>2022</v>
      </c>
      <c r="C3459" s="458">
        <v>0</v>
      </c>
      <c r="D3459" s="458">
        <v>0</v>
      </c>
      <c r="E3459" s="458">
        <v>0</v>
      </c>
      <c r="F3459" s="458">
        <v>40</v>
      </c>
      <c r="G3459" s="458">
        <v>0</v>
      </c>
      <c r="H3459" s="458">
        <v>8</v>
      </c>
      <c r="I3459" s="458">
        <v>0</v>
      </c>
      <c r="J3459" s="458">
        <v>0</v>
      </c>
      <c r="K3459" s="458">
        <v>27</v>
      </c>
      <c r="L3459" t="s">
        <v>697</v>
      </c>
      <c r="M3459" t="s">
        <v>1357</v>
      </c>
    </row>
    <row r="3460" spans="1:13">
      <c r="A3460" t="s">
        <v>1359</v>
      </c>
      <c r="B3460" s="458">
        <v>2023</v>
      </c>
      <c r="C3460" s="458">
        <v>0</v>
      </c>
      <c r="D3460" s="458">
        <v>0</v>
      </c>
      <c r="E3460" s="458">
        <v>0</v>
      </c>
      <c r="F3460" s="458">
        <v>0</v>
      </c>
      <c r="G3460" s="458">
        <v>0</v>
      </c>
      <c r="H3460" s="458">
        <v>0</v>
      </c>
      <c r="I3460" s="458">
        <v>0</v>
      </c>
      <c r="J3460" s="458">
        <v>0</v>
      </c>
      <c r="K3460" s="458">
        <v>45</v>
      </c>
      <c r="L3460" t="s">
        <v>697</v>
      </c>
      <c r="M3460" t="s">
        <v>1357</v>
      </c>
    </row>
    <row r="3461" spans="1:13">
      <c r="A3461" t="s">
        <v>1359</v>
      </c>
      <c r="B3461" s="458">
        <v>2024</v>
      </c>
      <c r="C3461" s="458">
        <v>0</v>
      </c>
      <c r="D3461" s="458">
        <v>0</v>
      </c>
      <c r="E3461" s="458">
        <v>16</v>
      </c>
      <c r="F3461" s="458">
        <v>0</v>
      </c>
      <c r="G3461" s="458">
        <v>16</v>
      </c>
      <c r="H3461" s="458">
        <v>0</v>
      </c>
      <c r="I3461" s="458">
        <v>0</v>
      </c>
      <c r="J3461" s="458">
        <v>0</v>
      </c>
      <c r="K3461" s="458">
        <v>62</v>
      </c>
      <c r="L3461" t="s">
        <v>697</v>
      </c>
      <c r="M3461" t="s">
        <v>1357</v>
      </c>
    </row>
    <row r="3462" spans="1:13">
      <c r="A3462" t="s">
        <v>1360</v>
      </c>
      <c r="B3462" s="458">
        <v>2019</v>
      </c>
      <c r="C3462" s="458">
        <v>0</v>
      </c>
      <c r="D3462" s="458">
        <v>0</v>
      </c>
      <c r="E3462" s="458">
        <v>0</v>
      </c>
      <c r="F3462" s="458">
        <v>0</v>
      </c>
      <c r="G3462" s="458">
        <v>0</v>
      </c>
      <c r="H3462" s="458">
        <v>21</v>
      </c>
      <c r="I3462" s="458">
        <v>0</v>
      </c>
      <c r="J3462" s="458">
        <v>0</v>
      </c>
      <c r="K3462" s="458">
        <v>95</v>
      </c>
      <c r="L3462" t="s">
        <v>855</v>
      </c>
      <c r="M3462" t="s">
        <v>1357</v>
      </c>
    </row>
    <row r="3463" spans="1:13">
      <c r="A3463" t="s">
        <v>1360</v>
      </c>
      <c r="B3463" s="458">
        <v>2020</v>
      </c>
      <c r="C3463" s="458">
        <v>0</v>
      </c>
      <c r="D3463" s="458">
        <v>0</v>
      </c>
      <c r="E3463" s="458">
        <v>0</v>
      </c>
      <c r="F3463" s="458">
        <v>0</v>
      </c>
      <c r="G3463" s="458">
        <v>0</v>
      </c>
      <c r="H3463" s="458">
        <v>19</v>
      </c>
      <c r="I3463" s="458">
        <v>0</v>
      </c>
      <c r="J3463" s="458">
        <v>0</v>
      </c>
      <c r="K3463" s="458">
        <v>90</v>
      </c>
      <c r="L3463" t="s">
        <v>855</v>
      </c>
      <c r="M3463" t="s">
        <v>1357</v>
      </c>
    </row>
    <row r="3464" spans="1:13">
      <c r="A3464" t="s">
        <v>1360</v>
      </c>
      <c r="B3464" s="458">
        <v>2021</v>
      </c>
      <c r="C3464" s="458">
        <v>0</v>
      </c>
      <c r="D3464" s="458">
        <v>0</v>
      </c>
      <c r="E3464" s="458">
        <v>0</v>
      </c>
      <c r="F3464" s="458">
        <v>0</v>
      </c>
      <c r="G3464" s="458">
        <v>0</v>
      </c>
      <c r="H3464" s="458">
        <v>50</v>
      </c>
      <c r="I3464" s="458">
        <v>0</v>
      </c>
      <c r="J3464" s="458">
        <v>0</v>
      </c>
      <c r="K3464" s="458">
        <v>780</v>
      </c>
      <c r="L3464" t="s">
        <v>855</v>
      </c>
      <c r="M3464" t="s">
        <v>1357</v>
      </c>
    </row>
    <row r="3465" spans="1:13">
      <c r="A3465" t="s">
        <v>1360</v>
      </c>
      <c r="B3465" s="458">
        <v>2021</v>
      </c>
      <c r="C3465" s="458">
        <v>0</v>
      </c>
      <c r="D3465" s="458">
        <v>0</v>
      </c>
      <c r="E3465" s="458">
        <v>0</v>
      </c>
      <c r="F3465" s="458">
        <v>0</v>
      </c>
      <c r="G3465" s="458">
        <v>0</v>
      </c>
      <c r="H3465" s="458">
        <v>11</v>
      </c>
      <c r="I3465" s="458">
        <v>0</v>
      </c>
      <c r="J3465" s="458">
        <v>0</v>
      </c>
      <c r="K3465" s="458">
        <v>0</v>
      </c>
      <c r="L3465" t="s">
        <v>697</v>
      </c>
      <c r="M3465" t="s">
        <v>1357</v>
      </c>
    </row>
    <row r="3466" spans="1:13">
      <c r="A3466" t="s">
        <v>1360</v>
      </c>
      <c r="B3466" s="458">
        <v>2022</v>
      </c>
      <c r="C3466" s="458">
        <v>0</v>
      </c>
      <c r="D3466" s="458">
        <v>0</v>
      </c>
      <c r="E3466" s="458">
        <v>0</v>
      </c>
      <c r="F3466" s="458">
        <v>0</v>
      </c>
      <c r="G3466" s="458">
        <v>1</v>
      </c>
      <c r="H3466" s="458">
        <v>8</v>
      </c>
      <c r="I3466" s="458">
        <v>0</v>
      </c>
      <c r="J3466" s="458">
        <v>0</v>
      </c>
      <c r="K3466" s="458">
        <v>152</v>
      </c>
      <c r="L3466" t="s">
        <v>697</v>
      </c>
      <c r="M3466" t="s">
        <v>1357</v>
      </c>
    </row>
    <row r="3467" spans="1:13">
      <c r="A3467" t="s">
        <v>1360</v>
      </c>
      <c r="B3467" s="458">
        <v>2023</v>
      </c>
      <c r="C3467" s="458">
        <v>0</v>
      </c>
      <c r="D3467" s="458">
        <v>0</v>
      </c>
      <c r="E3467" s="458">
        <v>0</v>
      </c>
      <c r="F3467" s="458">
        <v>0</v>
      </c>
      <c r="G3467" s="458">
        <v>0</v>
      </c>
      <c r="H3467" s="458">
        <v>7</v>
      </c>
      <c r="I3467" s="458">
        <v>0</v>
      </c>
      <c r="J3467" s="458">
        <v>98</v>
      </c>
      <c r="K3467" s="458">
        <v>7</v>
      </c>
      <c r="L3467" t="s">
        <v>697</v>
      </c>
      <c r="M3467" t="s">
        <v>1357</v>
      </c>
    </row>
    <row r="3468" spans="1:13">
      <c r="A3468" t="s">
        <v>1360</v>
      </c>
      <c r="B3468" s="458">
        <v>2024</v>
      </c>
      <c r="C3468" s="458">
        <v>0</v>
      </c>
      <c r="D3468" s="458">
        <v>0</v>
      </c>
      <c r="E3468" s="458">
        <v>0</v>
      </c>
      <c r="F3468" s="458">
        <v>0</v>
      </c>
      <c r="G3468" s="458">
        <v>0</v>
      </c>
      <c r="H3468" s="458">
        <v>8</v>
      </c>
      <c r="I3468" s="458">
        <v>0</v>
      </c>
      <c r="J3468" s="458">
        <v>89</v>
      </c>
      <c r="K3468" s="458">
        <v>45</v>
      </c>
      <c r="L3468" t="s">
        <v>697</v>
      </c>
      <c r="M3468" t="s">
        <v>1357</v>
      </c>
    </row>
    <row r="3469" spans="1:13">
      <c r="A3469" t="s">
        <v>1360</v>
      </c>
      <c r="C3469">
        <v>0</v>
      </c>
      <c r="D3469">
        <v>0</v>
      </c>
      <c r="E3469">
        <v>0</v>
      </c>
      <c r="F3469">
        <v>0</v>
      </c>
      <c r="G3469">
        <v>0</v>
      </c>
      <c r="H3469">
        <v>20</v>
      </c>
      <c r="I3469">
        <v>0</v>
      </c>
      <c r="J3469">
        <v>0</v>
      </c>
      <c r="K3469">
        <v>3</v>
      </c>
      <c r="L3469" t="s">
        <v>822</v>
      </c>
      <c r="M3469" t="s">
        <v>1357</v>
      </c>
    </row>
    <row r="3470" spans="1:13">
      <c r="A3470" t="s">
        <v>1361</v>
      </c>
      <c r="B3470" s="458">
        <v>2019</v>
      </c>
      <c r="C3470" s="458">
        <v>0</v>
      </c>
      <c r="D3470" s="458">
        <v>0</v>
      </c>
      <c r="E3470" s="458">
        <v>0</v>
      </c>
      <c r="F3470" s="458">
        <v>0</v>
      </c>
      <c r="G3470" s="458">
        <v>0</v>
      </c>
      <c r="H3470" s="458">
        <v>2</v>
      </c>
      <c r="I3470" s="458">
        <v>0</v>
      </c>
      <c r="J3470" s="458">
        <v>28</v>
      </c>
      <c r="K3470" s="458">
        <v>7</v>
      </c>
      <c r="L3470" t="s">
        <v>855</v>
      </c>
      <c r="M3470" t="s">
        <v>1357</v>
      </c>
    </row>
    <row r="3471" spans="1:13">
      <c r="A3471" t="s">
        <v>1361</v>
      </c>
      <c r="B3471" s="458">
        <v>2020</v>
      </c>
      <c r="C3471" s="458">
        <v>0</v>
      </c>
      <c r="D3471" s="458">
        <v>0</v>
      </c>
      <c r="E3471" s="458">
        <v>0</v>
      </c>
      <c r="F3471" s="458">
        <v>0</v>
      </c>
      <c r="G3471" s="458">
        <v>0</v>
      </c>
      <c r="H3471" s="458">
        <v>0</v>
      </c>
      <c r="I3471" s="458">
        <v>0</v>
      </c>
      <c r="J3471" s="458">
        <v>0</v>
      </c>
      <c r="K3471" s="458">
        <v>60</v>
      </c>
      <c r="L3471" t="s">
        <v>855</v>
      </c>
      <c r="M3471" t="s">
        <v>1357</v>
      </c>
    </row>
    <row r="3472" spans="1:13">
      <c r="A3472" t="s">
        <v>1361</v>
      </c>
      <c r="B3472" s="458">
        <v>2021</v>
      </c>
      <c r="C3472" s="458">
        <v>0</v>
      </c>
      <c r="D3472" s="458">
        <v>0</v>
      </c>
      <c r="E3472" s="458">
        <v>0</v>
      </c>
      <c r="F3472" s="458">
        <v>0</v>
      </c>
      <c r="G3472" s="458">
        <v>0</v>
      </c>
      <c r="H3472" s="458">
        <v>0</v>
      </c>
      <c r="I3472" s="458">
        <v>0</v>
      </c>
      <c r="J3472" s="458">
        <v>4</v>
      </c>
      <c r="K3472" s="458">
        <v>5</v>
      </c>
      <c r="L3472" t="s">
        <v>855</v>
      </c>
    </row>
    <row r="3473" spans="1:12">
      <c r="A3473" t="s">
        <v>1361</v>
      </c>
      <c r="B3473" s="458">
        <v>2021</v>
      </c>
      <c r="C3473" s="458">
        <v>0</v>
      </c>
      <c r="D3473" s="458">
        <v>0</v>
      </c>
      <c r="E3473" s="458">
        <v>0</v>
      </c>
      <c r="F3473" s="458">
        <v>0</v>
      </c>
      <c r="G3473" s="458">
        <v>0</v>
      </c>
      <c r="H3473" s="458">
        <v>0</v>
      </c>
      <c r="I3473" s="458">
        <v>0</v>
      </c>
      <c r="J3473" s="458">
        <v>4</v>
      </c>
      <c r="K3473" s="458">
        <v>19</v>
      </c>
      <c r="L3473" t="s">
        <v>697</v>
      </c>
    </row>
    <row r="3474" spans="1:12">
      <c r="A3474" t="s">
        <v>1361</v>
      </c>
      <c r="B3474" s="458">
        <v>2022</v>
      </c>
      <c r="C3474" s="458">
        <v>0</v>
      </c>
      <c r="D3474" s="458">
        <v>0</v>
      </c>
      <c r="E3474" s="458">
        <v>0</v>
      </c>
      <c r="F3474" s="458">
        <v>0</v>
      </c>
      <c r="G3474" s="458">
        <v>0</v>
      </c>
      <c r="H3474" s="458">
        <v>0</v>
      </c>
      <c r="I3474" s="458">
        <v>0</v>
      </c>
      <c r="J3474" s="458">
        <v>0</v>
      </c>
      <c r="K3474" s="458">
        <v>94</v>
      </c>
      <c r="L3474" t="s">
        <v>697</v>
      </c>
    </row>
    <row r="3475" spans="1:12">
      <c r="A3475" t="s">
        <v>1361</v>
      </c>
      <c r="B3475" s="458">
        <v>2023</v>
      </c>
      <c r="C3475" s="458">
        <v>0</v>
      </c>
      <c r="D3475" s="458">
        <v>0</v>
      </c>
      <c r="E3475" s="458">
        <v>0</v>
      </c>
      <c r="F3475" s="458">
        <v>0</v>
      </c>
      <c r="G3475" s="458">
        <v>0</v>
      </c>
      <c r="H3475" s="458">
        <v>0</v>
      </c>
      <c r="I3475" s="458">
        <v>0</v>
      </c>
      <c r="J3475" s="458">
        <v>10</v>
      </c>
      <c r="K3475" s="458">
        <v>503</v>
      </c>
      <c r="L3475" t="s">
        <v>697</v>
      </c>
    </row>
    <row r="3476" spans="1:12">
      <c r="A3476" t="s">
        <v>1361</v>
      </c>
      <c r="B3476" s="458">
        <v>2024</v>
      </c>
      <c r="C3476" s="458">
        <v>0</v>
      </c>
      <c r="D3476" s="458">
        <v>0</v>
      </c>
      <c r="E3476" s="458">
        <v>88</v>
      </c>
      <c r="F3476" s="458">
        <v>0</v>
      </c>
      <c r="G3476" s="458">
        <v>0</v>
      </c>
      <c r="H3476" s="458">
        <v>0</v>
      </c>
      <c r="I3476" s="458">
        <v>0</v>
      </c>
      <c r="J3476" s="458">
        <v>4</v>
      </c>
      <c r="K3476" s="458">
        <v>165</v>
      </c>
      <c r="L3476" t="s">
        <v>697</v>
      </c>
    </row>
    <row r="3477" spans="1:12">
      <c r="A3477" t="s">
        <v>1361</v>
      </c>
      <c r="C3477">
        <v>0</v>
      </c>
      <c r="D3477">
        <v>0</v>
      </c>
      <c r="E3477">
        <v>0</v>
      </c>
      <c r="F3477">
        <v>0</v>
      </c>
      <c r="G3477">
        <v>0</v>
      </c>
      <c r="H3477">
        <v>0</v>
      </c>
      <c r="I3477">
        <v>0</v>
      </c>
      <c r="J3477">
        <v>1</v>
      </c>
      <c r="K3477">
        <v>2</v>
      </c>
      <c r="L3477" t="s">
        <v>822</v>
      </c>
    </row>
    <row r="3478" spans="1:12">
      <c r="A3478" t="s">
        <v>1362</v>
      </c>
      <c r="B3478" s="458">
        <v>2020</v>
      </c>
      <c r="C3478" s="458">
        <v>0</v>
      </c>
      <c r="D3478" s="458">
        <v>0</v>
      </c>
      <c r="E3478" s="458">
        <v>0</v>
      </c>
      <c r="F3478" s="458">
        <v>0</v>
      </c>
      <c r="G3478" s="458">
        <v>0</v>
      </c>
      <c r="H3478" s="458">
        <v>0</v>
      </c>
      <c r="I3478" s="458">
        <v>0</v>
      </c>
      <c r="J3478" s="458">
        <v>0</v>
      </c>
      <c r="K3478" s="458">
        <v>14</v>
      </c>
      <c r="L3478" t="s">
        <v>855</v>
      </c>
    </row>
    <row r="3479" spans="1:12">
      <c r="A3479" t="s">
        <v>1362</v>
      </c>
      <c r="B3479" s="458">
        <v>2021</v>
      </c>
      <c r="C3479" s="458">
        <v>0</v>
      </c>
      <c r="D3479" s="458">
        <v>0</v>
      </c>
      <c r="E3479" s="458">
        <v>0</v>
      </c>
      <c r="F3479" s="458">
        <v>0</v>
      </c>
      <c r="G3479" s="458">
        <v>0</v>
      </c>
      <c r="H3479" s="458">
        <v>0</v>
      </c>
      <c r="I3479" s="458">
        <v>0</v>
      </c>
      <c r="J3479" s="458">
        <v>0</v>
      </c>
      <c r="K3479" s="458">
        <v>25</v>
      </c>
      <c r="L3479" t="s">
        <v>697</v>
      </c>
    </row>
    <row r="3480" spans="1:12">
      <c r="A3480" t="s">
        <v>1362</v>
      </c>
      <c r="B3480" s="458">
        <v>2022</v>
      </c>
      <c r="C3480" s="458">
        <v>0</v>
      </c>
      <c r="D3480" s="458">
        <v>0</v>
      </c>
      <c r="E3480" s="458">
        <v>0</v>
      </c>
      <c r="F3480" s="458">
        <v>0</v>
      </c>
      <c r="G3480" s="458">
        <v>0</v>
      </c>
      <c r="H3480" s="458">
        <v>12</v>
      </c>
      <c r="I3480" s="458">
        <v>0</v>
      </c>
      <c r="J3480" s="458">
        <v>0</v>
      </c>
      <c r="K3480" s="458">
        <v>1</v>
      </c>
      <c r="L3480" t="s">
        <v>697</v>
      </c>
    </row>
    <row r="3481" spans="1:12">
      <c r="A3481" t="s">
        <v>1362</v>
      </c>
      <c r="C3481">
        <v>0</v>
      </c>
      <c r="D3481">
        <v>0</v>
      </c>
      <c r="E3481">
        <v>0</v>
      </c>
      <c r="F3481">
        <v>0</v>
      </c>
      <c r="G3481">
        <v>0</v>
      </c>
      <c r="H3481">
        <v>0</v>
      </c>
      <c r="I3481">
        <v>0</v>
      </c>
      <c r="J3481">
        <v>0</v>
      </c>
      <c r="K3481">
        <v>14</v>
      </c>
      <c r="L3481" t="s">
        <v>822</v>
      </c>
    </row>
    <row r="3482" spans="1:12">
      <c r="A3482" t="s">
        <v>1363</v>
      </c>
      <c r="B3482" s="458">
        <v>2019</v>
      </c>
      <c r="C3482" s="458">
        <v>0</v>
      </c>
      <c r="D3482" s="458">
        <v>0</v>
      </c>
      <c r="E3482" s="458">
        <v>0</v>
      </c>
      <c r="F3482" s="458">
        <v>0</v>
      </c>
      <c r="G3482" s="458">
        <v>0</v>
      </c>
      <c r="H3482" s="458">
        <v>2</v>
      </c>
      <c r="I3482" s="458">
        <v>0</v>
      </c>
      <c r="J3482" s="458">
        <v>4</v>
      </c>
      <c r="K3482" s="458">
        <v>0</v>
      </c>
      <c r="L3482" t="s">
        <v>855</v>
      </c>
    </row>
    <row r="3483" spans="1:12">
      <c r="A3483" t="s">
        <v>1363</v>
      </c>
      <c r="B3483" s="458">
        <v>2020</v>
      </c>
      <c r="C3483" s="458">
        <v>0</v>
      </c>
      <c r="D3483" s="458">
        <v>0</v>
      </c>
      <c r="E3483" s="458">
        <v>0</v>
      </c>
      <c r="F3483" s="458">
        <v>0</v>
      </c>
      <c r="G3483" s="458">
        <v>0</v>
      </c>
      <c r="H3483" s="458">
        <v>2</v>
      </c>
      <c r="I3483" s="458">
        <v>0</v>
      </c>
      <c r="J3483" s="458">
        <v>1</v>
      </c>
      <c r="K3483" s="458">
        <v>0</v>
      </c>
      <c r="L3483" t="s">
        <v>697</v>
      </c>
    </row>
    <row r="3484" spans="1:12">
      <c r="A3484" t="s">
        <v>1363</v>
      </c>
      <c r="B3484" s="458">
        <v>2021</v>
      </c>
      <c r="C3484" s="458">
        <v>0</v>
      </c>
      <c r="D3484" s="458">
        <v>0</v>
      </c>
      <c r="E3484" s="458">
        <v>0</v>
      </c>
      <c r="F3484" s="458">
        <v>0</v>
      </c>
      <c r="G3484" s="458">
        <v>0</v>
      </c>
      <c r="H3484" s="458">
        <v>0</v>
      </c>
      <c r="I3484" s="458">
        <v>0</v>
      </c>
      <c r="J3484" s="458">
        <v>4</v>
      </c>
      <c r="K3484" s="458">
        <v>4</v>
      </c>
      <c r="L3484" t="s">
        <v>697</v>
      </c>
    </row>
    <row r="3485" spans="1:12">
      <c r="A3485" t="s">
        <v>1363</v>
      </c>
      <c r="B3485" s="458">
        <v>2022</v>
      </c>
      <c r="C3485" s="458">
        <v>0</v>
      </c>
      <c r="D3485" s="458">
        <v>0</v>
      </c>
      <c r="E3485" s="458">
        <v>0</v>
      </c>
      <c r="F3485" s="458">
        <v>0</v>
      </c>
      <c r="G3485" s="458">
        <v>0</v>
      </c>
      <c r="H3485" s="458">
        <v>0</v>
      </c>
      <c r="I3485" s="458">
        <v>0</v>
      </c>
      <c r="J3485" s="458">
        <v>8</v>
      </c>
      <c r="K3485" s="458">
        <v>1</v>
      </c>
      <c r="L3485" t="s">
        <v>697</v>
      </c>
    </row>
    <row r="3486" spans="1:12">
      <c r="A3486" t="s">
        <v>1363</v>
      </c>
      <c r="B3486" s="458">
        <v>2023</v>
      </c>
      <c r="C3486" s="458">
        <v>0</v>
      </c>
      <c r="D3486" s="458">
        <v>0</v>
      </c>
      <c r="E3486" s="458">
        <v>0</v>
      </c>
      <c r="F3486" s="458">
        <v>0</v>
      </c>
      <c r="G3486" s="458">
        <v>0</v>
      </c>
      <c r="H3486" s="458">
        <v>0</v>
      </c>
      <c r="I3486" s="458">
        <v>0</v>
      </c>
      <c r="J3486" s="458">
        <v>5</v>
      </c>
      <c r="K3486" s="458">
        <v>0</v>
      </c>
      <c r="L3486" t="s">
        <v>697</v>
      </c>
    </row>
    <row r="3487" spans="1:12">
      <c r="A3487" t="s">
        <v>1363</v>
      </c>
      <c r="C3487">
        <v>0</v>
      </c>
      <c r="D3487">
        <v>0</v>
      </c>
      <c r="E3487">
        <v>0</v>
      </c>
      <c r="F3487">
        <v>0</v>
      </c>
      <c r="G3487">
        <v>0</v>
      </c>
      <c r="H3487">
        <v>2</v>
      </c>
      <c r="I3487">
        <v>0</v>
      </c>
      <c r="J3487">
        <v>4</v>
      </c>
      <c r="K3487">
        <v>0</v>
      </c>
      <c r="L3487" t="s">
        <v>822</v>
      </c>
    </row>
    <row r="3488" spans="1:12">
      <c r="A3488" t="s">
        <v>1364</v>
      </c>
      <c r="B3488" s="458">
        <v>2019</v>
      </c>
      <c r="C3488" s="458">
        <v>0</v>
      </c>
      <c r="D3488" s="458">
        <v>0</v>
      </c>
      <c r="E3488" s="458">
        <v>0</v>
      </c>
      <c r="F3488" s="458">
        <v>0</v>
      </c>
      <c r="G3488" s="458">
        <v>0</v>
      </c>
      <c r="H3488" s="458">
        <v>2</v>
      </c>
      <c r="I3488" s="458">
        <v>0</v>
      </c>
      <c r="J3488" s="458">
        <v>0</v>
      </c>
      <c r="K3488" s="458">
        <v>3</v>
      </c>
      <c r="L3488" t="s">
        <v>855</v>
      </c>
    </row>
    <row r="3489" spans="1:12">
      <c r="A3489" t="s">
        <v>1364</v>
      </c>
      <c r="B3489" s="458">
        <v>2020</v>
      </c>
      <c r="C3489" s="458">
        <v>0</v>
      </c>
      <c r="D3489" s="458">
        <v>0</v>
      </c>
      <c r="E3489" s="458">
        <v>0</v>
      </c>
      <c r="F3489" s="458">
        <v>0</v>
      </c>
      <c r="G3489" s="458">
        <v>24</v>
      </c>
      <c r="H3489" s="458">
        <v>0</v>
      </c>
      <c r="I3489" s="458">
        <v>0</v>
      </c>
      <c r="J3489" s="458">
        <v>1</v>
      </c>
      <c r="K3489" s="458">
        <v>0</v>
      </c>
      <c r="L3489" t="s">
        <v>855</v>
      </c>
    </row>
    <row r="3490" spans="1:12">
      <c r="A3490" t="s">
        <v>1364</v>
      </c>
      <c r="B3490" s="458">
        <v>2021</v>
      </c>
      <c r="C3490" s="458">
        <v>0</v>
      </c>
      <c r="D3490" s="458">
        <v>0</v>
      </c>
      <c r="E3490" s="458">
        <v>0</v>
      </c>
      <c r="F3490" s="458">
        <v>0</v>
      </c>
      <c r="G3490" s="458">
        <v>0</v>
      </c>
      <c r="H3490" s="458">
        <v>0</v>
      </c>
      <c r="I3490" s="458">
        <v>0</v>
      </c>
      <c r="J3490" s="458">
        <v>15</v>
      </c>
      <c r="K3490" s="458">
        <v>0</v>
      </c>
      <c r="L3490" t="s">
        <v>855</v>
      </c>
    </row>
    <row r="3491" spans="1:12">
      <c r="A3491" t="s">
        <v>1364</v>
      </c>
      <c r="B3491" s="458">
        <v>2022</v>
      </c>
      <c r="C3491" s="458">
        <v>0</v>
      </c>
      <c r="D3491" s="458">
        <v>0</v>
      </c>
      <c r="E3491" s="458">
        <v>0</v>
      </c>
      <c r="F3491" s="458">
        <v>0</v>
      </c>
      <c r="G3491" s="458">
        <v>0</v>
      </c>
      <c r="H3491" s="458">
        <v>0</v>
      </c>
      <c r="I3491" s="458">
        <v>0</v>
      </c>
      <c r="J3491" s="458">
        <v>0</v>
      </c>
      <c r="K3491" s="458">
        <v>1</v>
      </c>
      <c r="L3491" t="s">
        <v>697</v>
      </c>
    </row>
    <row r="3492" spans="1:12">
      <c r="A3492" t="s">
        <v>1364</v>
      </c>
      <c r="B3492" s="458">
        <v>2023</v>
      </c>
      <c r="C3492" s="458">
        <v>0</v>
      </c>
      <c r="D3492" s="458">
        <v>0</v>
      </c>
      <c r="E3492" s="458">
        <v>0</v>
      </c>
      <c r="F3492" s="458">
        <v>0</v>
      </c>
      <c r="G3492" s="458">
        <v>0</v>
      </c>
      <c r="H3492" s="458">
        <v>0</v>
      </c>
      <c r="I3492" s="458">
        <v>0</v>
      </c>
      <c r="J3492" s="458">
        <v>0</v>
      </c>
      <c r="K3492" s="458">
        <v>4</v>
      </c>
      <c r="L3492" t="s">
        <v>697</v>
      </c>
    </row>
    <row r="3493" spans="1:12">
      <c r="A3493" t="s">
        <v>1364</v>
      </c>
      <c r="B3493" s="458">
        <v>2024</v>
      </c>
      <c r="C3493" s="458">
        <v>0</v>
      </c>
      <c r="D3493" s="458">
        <v>0</v>
      </c>
      <c r="E3493" s="458">
        <v>0</v>
      </c>
      <c r="F3493" s="458">
        <v>0</v>
      </c>
      <c r="G3493" s="458">
        <v>0</v>
      </c>
      <c r="H3493" s="458">
        <v>0</v>
      </c>
      <c r="I3493" s="458">
        <v>0</v>
      </c>
      <c r="J3493" s="458">
        <v>0</v>
      </c>
      <c r="K3493" s="458">
        <v>17</v>
      </c>
      <c r="L3493" t="s">
        <v>697</v>
      </c>
    </row>
    <row r="3494" spans="1:12">
      <c r="A3494" t="s">
        <v>1364</v>
      </c>
      <c r="C3494">
        <v>0</v>
      </c>
      <c r="D3494">
        <v>0</v>
      </c>
      <c r="E3494">
        <v>0</v>
      </c>
      <c r="F3494">
        <v>0</v>
      </c>
      <c r="G3494">
        <v>24</v>
      </c>
      <c r="H3494">
        <v>2</v>
      </c>
      <c r="I3494">
        <v>0</v>
      </c>
      <c r="J3494">
        <v>16</v>
      </c>
      <c r="K3494">
        <v>3</v>
      </c>
      <c r="L3494" t="s">
        <v>822</v>
      </c>
    </row>
    <row r="3495" spans="1:12">
      <c r="A3495" t="s">
        <v>1365</v>
      </c>
      <c r="B3495" s="458">
        <v>2019</v>
      </c>
      <c r="C3495" s="458">
        <v>0</v>
      </c>
      <c r="D3495" s="458">
        <v>0</v>
      </c>
      <c r="E3495" s="458">
        <v>30</v>
      </c>
      <c r="F3495" s="458">
        <v>0</v>
      </c>
      <c r="G3495" s="458">
        <v>29</v>
      </c>
      <c r="H3495" s="458">
        <v>0</v>
      </c>
      <c r="I3495" s="458">
        <v>1</v>
      </c>
      <c r="J3495" s="458">
        <v>0</v>
      </c>
      <c r="K3495" s="458">
        <v>23</v>
      </c>
      <c r="L3495" t="s">
        <v>855</v>
      </c>
    </row>
    <row r="3496" spans="1:12">
      <c r="A3496" t="s">
        <v>1365</v>
      </c>
      <c r="B3496" s="458">
        <v>2020</v>
      </c>
      <c r="C3496" s="458">
        <v>0</v>
      </c>
      <c r="D3496" s="458">
        <v>0</v>
      </c>
      <c r="E3496" s="458">
        <v>0</v>
      </c>
      <c r="F3496" s="458">
        <v>0</v>
      </c>
      <c r="G3496" s="458">
        <v>0</v>
      </c>
      <c r="H3496" s="458">
        <v>0</v>
      </c>
      <c r="I3496" s="458">
        <v>0</v>
      </c>
      <c r="J3496" s="458">
        <v>0</v>
      </c>
      <c r="K3496" s="458">
        <v>5</v>
      </c>
      <c r="L3496" t="s">
        <v>855</v>
      </c>
    </row>
    <row r="3497" spans="1:12">
      <c r="A3497" t="s">
        <v>1365</v>
      </c>
      <c r="B3497" s="458">
        <v>2021</v>
      </c>
      <c r="C3497" s="458">
        <v>0</v>
      </c>
      <c r="D3497" s="458">
        <v>0</v>
      </c>
      <c r="E3497" s="458">
        <v>24</v>
      </c>
      <c r="F3497" s="458">
        <v>0</v>
      </c>
      <c r="G3497" s="458">
        <v>27</v>
      </c>
      <c r="H3497" s="458">
        <v>0</v>
      </c>
      <c r="I3497" s="458">
        <v>1</v>
      </c>
      <c r="J3497" s="458">
        <v>0</v>
      </c>
      <c r="K3497" s="458">
        <v>15</v>
      </c>
      <c r="L3497" t="s">
        <v>855</v>
      </c>
    </row>
    <row r="3498" spans="1:12">
      <c r="A3498" t="s">
        <v>1365</v>
      </c>
      <c r="B3498" s="458">
        <v>2022</v>
      </c>
      <c r="C3498" s="458">
        <v>0</v>
      </c>
      <c r="D3498" s="458">
        <v>0</v>
      </c>
      <c r="E3498" s="458">
        <v>0</v>
      </c>
      <c r="F3498" s="458">
        <v>0</v>
      </c>
      <c r="G3498" s="458">
        <v>133</v>
      </c>
      <c r="H3498" s="458">
        <v>0</v>
      </c>
      <c r="I3498" s="458">
        <v>0</v>
      </c>
      <c r="J3498" s="458">
        <v>0</v>
      </c>
      <c r="K3498" s="458">
        <v>26</v>
      </c>
      <c r="L3498" t="s">
        <v>855</v>
      </c>
    </row>
    <row r="3499" spans="1:12">
      <c r="A3499" t="s">
        <v>1365</v>
      </c>
      <c r="B3499" s="458">
        <v>2023</v>
      </c>
      <c r="C3499" s="458">
        <v>0</v>
      </c>
      <c r="D3499" s="458">
        <v>0</v>
      </c>
      <c r="E3499" s="458">
        <v>0</v>
      </c>
      <c r="F3499" s="458">
        <v>1</v>
      </c>
      <c r="G3499" s="458">
        <v>0</v>
      </c>
      <c r="H3499" s="458">
        <v>0</v>
      </c>
      <c r="I3499" s="458">
        <v>0</v>
      </c>
      <c r="J3499" s="458">
        <v>0</v>
      </c>
      <c r="K3499" s="458">
        <v>0</v>
      </c>
      <c r="L3499" t="s">
        <v>855</v>
      </c>
    </row>
    <row r="3500" spans="1:12">
      <c r="A3500" t="s">
        <v>1365</v>
      </c>
      <c r="B3500" s="458">
        <v>2023</v>
      </c>
      <c r="C3500" s="458">
        <v>0</v>
      </c>
      <c r="D3500" s="458">
        <v>0</v>
      </c>
      <c r="E3500" s="458">
        <v>0</v>
      </c>
      <c r="F3500" s="458">
        <v>2</v>
      </c>
      <c r="G3500" s="458">
        <v>171</v>
      </c>
      <c r="H3500" s="458">
        <v>3</v>
      </c>
      <c r="I3500" s="458">
        <v>0</v>
      </c>
      <c r="J3500" s="458">
        <v>3</v>
      </c>
      <c r="K3500" s="458">
        <v>27</v>
      </c>
      <c r="L3500" t="s">
        <v>697</v>
      </c>
    </row>
    <row r="3501" spans="1:12">
      <c r="A3501" t="s">
        <v>1365</v>
      </c>
      <c r="B3501" s="458">
        <v>2024</v>
      </c>
      <c r="C3501" s="458">
        <v>0</v>
      </c>
      <c r="D3501" s="458">
        <v>0</v>
      </c>
      <c r="E3501" s="458">
        <v>0</v>
      </c>
      <c r="F3501" s="458">
        <v>3</v>
      </c>
      <c r="G3501" s="458">
        <v>0</v>
      </c>
      <c r="H3501" s="458">
        <v>3</v>
      </c>
      <c r="I3501" s="458">
        <v>0</v>
      </c>
      <c r="J3501" s="458">
        <v>5</v>
      </c>
      <c r="K3501" s="458">
        <v>54</v>
      </c>
      <c r="L3501" t="s">
        <v>697</v>
      </c>
    </row>
    <row r="3502" spans="1:12">
      <c r="A3502" t="s">
        <v>1365</v>
      </c>
      <c r="C3502">
        <v>0</v>
      </c>
      <c r="D3502">
        <v>0</v>
      </c>
      <c r="E3502">
        <v>0</v>
      </c>
      <c r="F3502">
        <v>1</v>
      </c>
      <c r="G3502">
        <v>0</v>
      </c>
      <c r="H3502">
        <v>0</v>
      </c>
      <c r="I3502">
        <v>0</v>
      </c>
      <c r="J3502">
        <v>0</v>
      </c>
      <c r="K3502">
        <v>4</v>
      </c>
      <c r="L3502" t="s">
        <v>822</v>
      </c>
    </row>
    <row r="3503" spans="1:12">
      <c r="A3503" t="s">
        <v>1366</v>
      </c>
      <c r="B3503" s="458">
        <v>2019</v>
      </c>
      <c r="C3503" s="458">
        <v>0</v>
      </c>
      <c r="D3503" s="458">
        <v>0</v>
      </c>
      <c r="E3503" s="458">
        <v>47</v>
      </c>
      <c r="F3503" s="458">
        <v>0</v>
      </c>
      <c r="G3503" s="458">
        <v>15</v>
      </c>
      <c r="H3503" s="458">
        <v>0</v>
      </c>
      <c r="I3503" s="458">
        <v>2</v>
      </c>
      <c r="J3503" s="458">
        <v>0</v>
      </c>
      <c r="K3503" s="458">
        <v>69</v>
      </c>
      <c r="L3503" t="s">
        <v>855</v>
      </c>
    </row>
    <row r="3504" spans="1:12">
      <c r="A3504" t="s">
        <v>1366</v>
      </c>
      <c r="B3504" s="458">
        <v>2020</v>
      </c>
      <c r="C3504" s="458">
        <v>0</v>
      </c>
      <c r="D3504" s="458">
        <v>0</v>
      </c>
      <c r="E3504" s="458">
        <v>0</v>
      </c>
      <c r="F3504" s="458">
        <v>0</v>
      </c>
      <c r="G3504" s="458">
        <v>0</v>
      </c>
      <c r="H3504" s="458">
        <v>0</v>
      </c>
      <c r="I3504" s="458">
        <v>0</v>
      </c>
      <c r="J3504" s="458">
        <v>0</v>
      </c>
      <c r="K3504" s="458">
        <v>38</v>
      </c>
      <c r="L3504" t="s">
        <v>855</v>
      </c>
    </row>
    <row r="3505" spans="1:12">
      <c r="A3505" t="s">
        <v>1366</v>
      </c>
      <c r="B3505" s="458">
        <v>2021</v>
      </c>
      <c r="C3505" s="458">
        <v>0</v>
      </c>
      <c r="D3505" s="458">
        <v>2</v>
      </c>
      <c r="E3505" s="458">
        <v>0</v>
      </c>
      <c r="F3505" s="458">
        <v>1</v>
      </c>
      <c r="G3505" s="458">
        <v>0</v>
      </c>
      <c r="H3505" s="458">
        <v>0</v>
      </c>
      <c r="I3505" s="458">
        <v>6</v>
      </c>
      <c r="J3505" s="458">
        <v>0</v>
      </c>
      <c r="K3505" s="458">
        <v>73</v>
      </c>
      <c r="L3505" t="s">
        <v>855</v>
      </c>
    </row>
    <row r="3506" spans="1:12">
      <c r="A3506" t="s">
        <v>1366</v>
      </c>
      <c r="B3506" s="458">
        <v>2021</v>
      </c>
      <c r="C3506" s="458">
        <v>0</v>
      </c>
      <c r="D3506" s="458">
        <v>2</v>
      </c>
      <c r="E3506" s="458">
        <v>0</v>
      </c>
      <c r="F3506" s="458">
        <v>1</v>
      </c>
      <c r="G3506" s="458">
        <v>0</v>
      </c>
      <c r="H3506" s="458">
        <v>0</v>
      </c>
      <c r="I3506" s="458">
        <v>5</v>
      </c>
      <c r="J3506" s="458">
        <v>0</v>
      </c>
      <c r="K3506" s="458">
        <v>4</v>
      </c>
      <c r="L3506" t="s">
        <v>697</v>
      </c>
    </row>
    <row r="3507" spans="1:12">
      <c r="A3507" t="s">
        <v>1366</v>
      </c>
      <c r="B3507" s="458">
        <v>2022</v>
      </c>
      <c r="C3507" s="458">
        <v>0</v>
      </c>
      <c r="D3507" s="458">
        <v>0</v>
      </c>
      <c r="E3507" s="458">
        <v>0</v>
      </c>
      <c r="F3507" s="458">
        <v>0</v>
      </c>
      <c r="G3507" s="458">
        <v>0</v>
      </c>
      <c r="H3507" s="458">
        <v>3</v>
      </c>
      <c r="I3507" s="458">
        <v>16</v>
      </c>
      <c r="J3507" s="458">
        <v>0</v>
      </c>
      <c r="K3507" s="458">
        <v>64</v>
      </c>
      <c r="L3507" t="s">
        <v>697</v>
      </c>
    </row>
    <row r="3508" spans="1:12">
      <c r="A3508" t="s">
        <v>1367</v>
      </c>
      <c r="B3508" s="458">
        <v>2019</v>
      </c>
      <c r="C3508" s="458">
        <v>0</v>
      </c>
      <c r="D3508" s="458">
        <v>0</v>
      </c>
      <c r="E3508" s="458">
        <v>0</v>
      </c>
      <c r="F3508" s="458">
        <v>0</v>
      </c>
      <c r="G3508" s="458">
        <v>0</v>
      </c>
      <c r="H3508" s="458">
        <v>37</v>
      </c>
      <c r="I3508" s="458">
        <v>0</v>
      </c>
      <c r="J3508" s="458">
        <v>17</v>
      </c>
      <c r="K3508" s="458">
        <v>0</v>
      </c>
      <c r="L3508" t="s">
        <v>855</v>
      </c>
    </row>
    <row r="3509" spans="1:12">
      <c r="A3509" t="s">
        <v>1367</v>
      </c>
      <c r="B3509" s="458">
        <v>2020</v>
      </c>
      <c r="C3509" s="458">
        <v>0</v>
      </c>
      <c r="D3509" s="458">
        <v>0</v>
      </c>
      <c r="E3509" s="458">
        <v>31</v>
      </c>
      <c r="F3509" s="458">
        <v>6</v>
      </c>
      <c r="G3509" s="458">
        <v>0</v>
      </c>
      <c r="H3509" s="458">
        <v>15</v>
      </c>
      <c r="I3509" s="458">
        <v>0</v>
      </c>
      <c r="J3509" s="458">
        <v>33</v>
      </c>
      <c r="K3509" s="458">
        <v>0</v>
      </c>
      <c r="L3509" t="s">
        <v>855</v>
      </c>
    </row>
    <row r="3510" spans="1:12">
      <c r="A3510" t="s">
        <v>1367</v>
      </c>
      <c r="B3510" s="458">
        <v>2021</v>
      </c>
      <c r="C3510" s="458">
        <v>0</v>
      </c>
      <c r="D3510" s="458">
        <v>0</v>
      </c>
      <c r="E3510" s="458">
        <v>0</v>
      </c>
      <c r="F3510" s="458">
        <v>0</v>
      </c>
      <c r="G3510" s="458">
        <v>0</v>
      </c>
      <c r="H3510" s="458">
        <v>14</v>
      </c>
      <c r="I3510" s="458">
        <v>0</v>
      </c>
      <c r="J3510" s="458">
        <v>0</v>
      </c>
      <c r="K3510" s="458">
        <v>11</v>
      </c>
      <c r="L3510" t="s">
        <v>855</v>
      </c>
    </row>
    <row r="3511" spans="1:12">
      <c r="A3511" t="s">
        <v>1367</v>
      </c>
      <c r="B3511" s="458">
        <v>2022</v>
      </c>
      <c r="C3511" s="458">
        <v>0</v>
      </c>
      <c r="D3511" s="458">
        <v>0</v>
      </c>
      <c r="E3511" s="458">
        <v>0</v>
      </c>
      <c r="F3511" s="458">
        <v>1</v>
      </c>
      <c r="G3511" s="458">
        <v>0</v>
      </c>
      <c r="H3511" s="458">
        <v>84</v>
      </c>
      <c r="I3511" s="458">
        <v>0</v>
      </c>
      <c r="J3511" s="458">
        <v>0</v>
      </c>
      <c r="K3511" s="458">
        <v>15</v>
      </c>
      <c r="L3511" t="s">
        <v>855</v>
      </c>
    </row>
    <row r="3512" spans="1:12">
      <c r="A3512" t="s">
        <v>1367</v>
      </c>
      <c r="B3512" s="458">
        <v>2023</v>
      </c>
      <c r="C3512" s="458">
        <v>0</v>
      </c>
      <c r="D3512" s="458">
        <v>0</v>
      </c>
      <c r="E3512" s="458">
        <v>0</v>
      </c>
      <c r="F3512" s="458">
        <v>0</v>
      </c>
      <c r="G3512" s="458">
        <v>0</v>
      </c>
      <c r="H3512" s="458">
        <v>0</v>
      </c>
      <c r="I3512" s="458">
        <v>0</v>
      </c>
      <c r="J3512" s="458">
        <v>0</v>
      </c>
      <c r="K3512" s="458">
        <v>5</v>
      </c>
      <c r="L3512" t="s">
        <v>855</v>
      </c>
    </row>
    <row r="3513" spans="1:12">
      <c r="A3513" t="s">
        <v>1367</v>
      </c>
      <c r="C3513">
        <v>0</v>
      </c>
      <c r="D3513">
        <v>0</v>
      </c>
      <c r="E3513">
        <v>0</v>
      </c>
      <c r="F3513">
        <v>0</v>
      </c>
      <c r="G3513">
        <v>0</v>
      </c>
      <c r="H3513">
        <v>1</v>
      </c>
      <c r="I3513">
        <v>0</v>
      </c>
      <c r="J3513">
        <v>2</v>
      </c>
      <c r="K3513">
        <v>3</v>
      </c>
      <c r="L3513" t="s">
        <v>822</v>
      </c>
    </row>
    <row r="3514" spans="1:12">
      <c r="A3514" t="s">
        <v>1368</v>
      </c>
      <c r="B3514" s="458">
        <v>2019</v>
      </c>
      <c r="C3514" s="458">
        <v>0</v>
      </c>
      <c r="D3514" s="458">
        <v>0</v>
      </c>
      <c r="E3514" s="458">
        <v>0</v>
      </c>
      <c r="F3514" s="458">
        <v>0</v>
      </c>
      <c r="G3514" s="458">
        <v>0</v>
      </c>
      <c r="H3514" s="458">
        <v>0</v>
      </c>
      <c r="I3514" s="458">
        <v>0</v>
      </c>
      <c r="J3514" s="458">
        <v>3</v>
      </c>
      <c r="K3514" s="458">
        <v>14</v>
      </c>
      <c r="L3514" t="s">
        <v>855</v>
      </c>
    </row>
    <row r="3515" spans="1:12">
      <c r="A3515" t="s">
        <v>1368</v>
      </c>
      <c r="B3515" s="458">
        <v>2020</v>
      </c>
      <c r="C3515" s="458">
        <v>0</v>
      </c>
      <c r="D3515" s="458">
        <v>0</v>
      </c>
      <c r="E3515" s="458">
        <v>0</v>
      </c>
      <c r="F3515" s="458">
        <v>12</v>
      </c>
      <c r="G3515" s="458">
        <v>0</v>
      </c>
      <c r="H3515" s="458">
        <v>22</v>
      </c>
      <c r="I3515" s="458">
        <v>0</v>
      </c>
      <c r="J3515" s="458">
        <v>71</v>
      </c>
      <c r="K3515" s="458">
        <v>287</v>
      </c>
      <c r="L3515" t="s">
        <v>855</v>
      </c>
    </row>
    <row r="3516" spans="1:12">
      <c r="A3516" t="s">
        <v>1368</v>
      </c>
      <c r="B3516" s="458">
        <v>2021</v>
      </c>
      <c r="C3516" s="458">
        <v>0</v>
      </c>
      <c r="D3516" s="458">
        <v>0</v>
      </c>
      <c r="E3516" s="458">
        <v>0</v>
      </c>
      <c r="F3516" s="458">
        <v>3</v>
      </c>
      <c r="G3516" s="458">
        <v>1</v>
      </c>
      <c r="H3516" s="458">
        <v>6</v>
      </c>
      <c r="I3516" s="458">
        <v>2</v>
      </c>
      <c r="J3516" s="458">
        <v>15</v>
      </c>
      <c r="K3516" s="458">
        <v>58</v>
      </c>
      <c r="L3516" t="s">
        <v>855</v>
      </c>
    </row>
    <row r="3517" spans="1:12">
      <c r="A3517" t="s">
        <v>1368</v>
      </c>
      <c r="B3517" s="458">
        <v>2021</v>
      </c>
      <c r="C3517" s="458">
        <v>0</v>
      </c>
      <c r="D3517" s="458">
        <v>0</v>
      </c>
      <c r="E3517" s="458">
        <v>0</v>
      </c>
      <c r="F3517" s="458">
        <v>3</v>
      </c>
      <c r="G3517" s="458">
        <v>2</v>
      </c>
      <c r="H3517" s="458">
        <v>6</v>
      </c>
      <c r="I3517" s="458">
        <v>0</v>
      </c>
      <c r="J3517" s="458">
        <v>24</v>
      </c>
      <c r="K3517" s="458">
        <v>53</v>
      </c>
      <c r="L3517" t="s">
        <v>697</v>
      </c>
    </row>
    <row r="3518" spans="1:12">
      <c r="A3518" t="s">
        <v>1368</v>
      </c>
      <c r="B3518" s="458">
        <v>2022</v>
      </c>
      <c r="C3518" s="458">
        <v>70</v>
      </c>
      <c r="D3518" s="458">
        <v>0</v>
      </c>
      <c r="E3518" s="458">
        <v>110</v>
      </c>
      <c r="F3518" s="458">
        <v>0</v>
      </c>
      <c r="G3518" s="458">
        <v>23</v>
      </c>
      <c r="H3518" s="458">
        <v>13</v>
      </c>
      <c r="I3518" s="458">
        <v>0</v>
      </c>
      <c r="J3518" s="458">
        <v>71</v>
      </c>
      <c r="K3518" s="458">
        <v>181</v>
      </c>
      <c r="L3518" t="s">
        <v>697</v>
      </c>
    </row>
    <row r="3519" spans="1:12">
      <c r="A3519" t="s">
        <v>1368</v>
      </c>
      <c r="B3519" s="458">
        <v>2023</v>
      </c>
      <c r="C3519" s="458">
        <v>0</v>
      </c>
      <c r="D3519" s="458">
        <v>0</v>
      </c>
      <c r="E3519" s="458">
        <v>0</v>
      </c>
      <c r="F3519" s="458">
        <v>0</v>
      </c>
      <c r="G3519" s="458">
        <v>0</v>
      </c>
      <c r="H3519" s="458">
        <v>11</v>
      </c>
      <c r="I3519" s="458">
        <v>0</v>
      </c>
      <c r="J3519" s="458">
        <v>70</v>
      </c>
      <c r="K3519" s="458">
        <v>166</v>
      </c>
      <c r="L3519" t="s">
        <v>697</v>
      </c>
    </row>
    <row r="3520" spans="1:12">
      <c r="A3520" t="s">
        <v>1368</v>
      </c>
      <c r="B3520" s="458">
        <v>2024</v>
      </c>
      <c r="C3520" s="458">
        <v>0</v>
      </c>
      <c r="D3520" s="458">
        <v>0</v>
      </c>
      <c r="E3520" s="458">
        <v>0</v>
      </c>
      <c r="F3520" s="458">
        <v>0</v>
      </c>
      <c r="G3520" s="458">
        <v>0</v>
      </c>
      <c r="H3520" s="458">
        <v>23</v>
      </c>
      <c r="I3520" s="458">
        <v>0</v>
      </c>
      <c r="J3520" s="458">
        <v>0</v>
      </c>
      <c r="K3520" s="458">
        <v>122</v>
      </c>
      <c r="L3520" t="s">
        <v>697</v>
      </c>
    </row>
    <row r="3521" spans="1:12">
      <c r="A3521" t="s">
        <v>1369</v>
      </c>
      <c r="B3521" s="458">
        <v>2019</v>
      </c>
      <c r="C3521" s="458">
        <v>0</v>
      </c>
      <c r="D3521" s="458">
        <v>10</v>
      </c>
      <c r="E3521" s="458">
        <v>0</v>
      </c>
      <c r="F3521" s="458">
        <v>11</v>
      </c>
      <c r="G3521" s="458">
        <v>0</v>
      </c>
      <c r="H3521" s="458">
        <v>2</v>
      </c>
      <c r="I3521" s="458">
        <v>0</v>
      </c>
      <c r="J3521" s="458">
        <v>2</v>
      </c>
      <c r="K3521" s="458">
        <v>12</v>
      </c>
      <c r="L3521" t="s">
        <v>855</v>
      </c>
    </row>
    <row r="3522" spans="1:12">
      <c r="A3522" t="s">
        <v>1369</v>
      </c>
      <c r="B3522" s="458">
        <v>2020</v>
      </c>
      <c r="C3522" s="458">
        <v>0</v>
      </c>
      <c r="D3522" s="458">
        <v>0</v>
      </c>
      <c r="E3522" s="458">
        <v>0</v>
      </c>
      <c r="F3522" s="458">
        <v>0</v>
      </c>
      <c r="G3522" s="458">
        <v>0</v>
      </c>
      <c r="H3522" s="458">
        <v>7</v>
      </c>
      <c r="I3522" s="458">
        <v>0</v>
      </c>
      <c r="J3522" s="458">
        <v>2</v>
      </c>
      <c r="K3522" s="458">
        <v>8</v>
      </c>
      <c r="L3522" t="s">
        <v>855</v>
      </c>
    </row>
    <row r="3523" spans="1:12">
      <c r="A3523" t="s">
        <v>1369</v>
      </c>
      <c r="B3523" s="458">
        <v>2021</v>
      </c>
      <c r="C3523" s="458">
        <v>0</v>
      </c>
      <c r="D3523" s="458">
        <v>3</v>
      </c>
      <c r="E3523" s="458">
        <v>0</v>
      </c>
      <c r="F3523" s="458">
        <v>6</v>
      </c>
      <c r="G3523" s="458">
        <v>0</v>
      </c>
      <c r="H3523" s="458">
        <v>3</v>
      </c>
      <c r="I3523" s="458">
        <v>0</v>
      </c>
      <c r="J3523" s="458">
        <v>9</v>
      </c>
      <c r="K3523" s="458">
        <v>9</v>
      </c>
      <c r="L3523" t="s">
        <v>855</v>
      </c>
    </row>
    <row r="3524" spans="1:12">
      <c r="A3524" t="s">
        <v>1369</v>
      </c>
      <c r="B3524" s="458">
        <v>2022</v>
      </c>
      <c r="C3524" s="458">
        <v>0</v>
      </c>
      <c r="D3524" s="458">
        <v>2</v>
      </c>
      <c r="E3524" s="458">
        <v>0</v>
      </c>
      <c r="F3524" s="458">
        <v>4</v>
      </c>
      <c r="G3524" s="458">
        <v>0</v>
      </c>
      <c r="H3524" s="458">
        <v>4</v>
      </c>
      <c r="I3524" s="458">
        <v>0</v>
      </c>
      <c r="J3524" s="458">
        <v>4</v>
      </c>
      <c r="K3524" s="458">
        <v>11</v>
      </c>
      <c r="L3524" t="s">
        <v>855</v>
      </c>
    </row>
    <row r="3525" spans="1:12">
      <c r="A3525" t="s">
        <v>1369</v>
      </c>
      <c r="B3525" s="458">
        <v>2023</v>
      </c>
      <c r="C3525" s="458">
        <v>0</v>
      </c>
      <c r="D3525" s="458">
        <v>4</v>
      </c>
      <c r="E3525" s="458">
        <v>0</v>
      </c>
      <c r="F3525" s="458">
        <v>7</v>
      </c>
      <c r="G3525" s="458">
        <v>0</v>
      </c>
      <c r="H3525" s="458">
        <v>6</v>
      </c>
      <c r="I3525" s="458">
        <v>0</v>
      </c>
      <c r="J3525" s="458">
        <v>6</v>
      </c>
      <c r="K3525" s="458">
        <v>14</v>
      </c>
      <c r="L3525" t="s">
        <v>697</v>
      </c>
    </row>
    <row r="3526" spans="1:12">
      <c r="A3526" t="s">
        <v>1369</v>
      </c>
      <c r="B3526" s="458">
        <v>2024</v>
      </c>
      <c r="C3526" s="458">
        <v>0</v>
      </c>
      <c r="D3526" s="458">
        <v>4</v>
      </c>
      <c r="E3526" s="458">
        <v>0</v>
      </c>
      <c r="F3526" s="458">
        <v>7</v>
      </c>
      <c r="G3526" s="458">
        <v>0</v>
      </c>
      <c r="H3526" s="458">
        <v>7</v>
      </c>
      <c r="I3526" s="458">
        <v>0</v>
      </c>
      <c r="J3526" s="458">
        <v>7</v>
      </c>
      <c r="K3526" s="458">
        <v>10</v>
      </c>
      <c r="L3526" t="s">
        <v>697</v>
      </c>
    </row>
    <row r="3527" spans="1:12">
      <c r="A3527" t="s">
        <v>1369</v>
      </c>
      <c r="C3527">
        <v>0</v>
      </c>
      <c r="D3527">
        <v>0</v>
      </c>
      <c r="E3527">
        <v>0</v>
      </c>
      <c r="F3527">
        <v>0</v>
      </c>
      <c r="G3527">
        <v>0</v>
      </c>
      <c r="H3527">
        <v>0</v>
      </c>
      <c r="I3527">
        <v>0</v>
      </c>
      <c r="J3527">
        <v>3</v>
      </c>
      <c r="K3527">
        <v>7</v>
      </c>
      <c r="L3527" t="s">
        <v>822</v>
      </c>
    </row>
    <row r="3528" spans="1:12">
      <c r="A3528" t="s">
        <v>1370</v>
      </c>
      <c r="B3528" s="458">
        <v>2019</v>
      </c>
      <c r="C3528">
        <v>0</v>
      </c>
      <c r="D3528">
        <v>0</v>
      </c>
      <c r="E3528" s="458">
        <v>0</v>
      </c>
      <c r="F3528" s="458">
        <v>3</v>
      </c>
      <c r="G3528" s="458">
        <v>0</v>
      </c>
      <c r="H3528" s="458">
        <v>7</v>
      </c>
      <c r="I3528" s="458">
        <v>0</v>
      </c>
      <c r="J3528" s="458">
        <v>0</v>
      </c>
      <c r="K3528" s="458">
        <v>0</v>
      </c>
      <c r="L3528" t="s">
        <v>855</v>
      </c>
    </row>
    <row r="3529" spans="1:12">
      <c r="A3529" t="s">
        <v>1370</v>
      </c>
      <c r="B3529" s="458">
        <v>2020</v>
      </c>
      <c r="C3529">
        <v>0</v>
      </c>
      <c r="D3529">
        <v>0</v>
      </c>
      <c r="E3529" s="458">
        <v>0</v>
      </c>
      <c r="F3529" s="458">
        <v>5</v>
      </c>
      <c r="G3529" s="458">
        <v>0</v>
      </c>
      <c r="H3529" s="458">
        <v>3</v>
      </c>
      <c r="I3529" s="458">
        <v>0</v>
      </c>
      <c r="J3529" s="458">
        <v>6</v>
      </c>
      <c r="K3529" s="458">
        <v>6</v>
      </c>
      <c r="L3529" t="s">
        <v>855</v>
      </c>
    </row>
    <row r="3530" spans="1:12">
      <c r="A3530" t="s">
        <v>1370</v>
      </c>
      <c r="B3530" s="458">
        <v>2021</v>
      </c>
      <c r="C3530" s="458">
        <v>0</v>
      </c>
      <c r="D3530" s="458">
        <v>0</v>
      </c>
      <c r="E3530" s="458">
        <v>0</v>
      </c>
      <c r="F3530" s="458">
        <v>0</v>
      </c>
      <c r="G3530" s="458">
        <v>0</v>
      </c>
      <c r="H3530" s="458">
        <v>0</v>
      </c>
      <c r="I3530" s="458">
        <v>0</v>
      </c>
      <c r="J3530" s="458">
        <v>1</v>
      </c>
      <c r="K3530" s="458">
        <v>2</v>
      </c>
      <c r="L3530" t="s">
        <v>855</v>
      </c>
    </row>
    <row r="3531" spans="1:12">
      <c r="A3531" t="s">
        <v>1370</v>
      </c>
      <c r="B3531" s="458">
        <v>2021</v>
      </c>
      <c r="C3531" s="458">
        <v>0</v>
      </c>
      <c r="D3531" s="458">
        <v>2</v>
      </c>
      <c r="E3531" s="458">
        <v>0</v>
      </c>
      <c r="F3531" s="458">
        <v>2</v>
      </c>
      <c r="G3531" s="458">
        <v>0</v>
      </c>
      <c r="H3531" s="458">
        <v>4</v>
      </c>
      <c r="I3531" s="458">
        <v>0</v>
      </c>
      <c r="J3531" s="458">
        <v>12</v>
      </c>
      <c r="K3531" s="458">
        <v>1</v>
      </c>
      <c r="L3531" t="s">
        <v>697</v>
      </c>
    </row>
    <row r="3532" spans="1:12">
      <c r="A3532" t="s">
        <v>1370</v>
      </c>
      <c r="B3532" s="458">
        <v>2022</v>
      </c>
      <c r="C3532" s="458">
        <v>0</v>
      </c>
      <c r="D3532" s="458">
        <v>4</v>
      </c>
      <c r="E3532" s="458">
        <v>0</v>
      </c>
      <c r="F3532" s="458">
        <v>8</v>
      </c>
      <c r="G3532" s="458">
        <v>0</v>
      </c>
      <c r="H3532" s="458">
        <v>2</v>
      </c>
      <c r="I3532" s="458">
        <v>0</v>
      </c>
      <c r="J3532" s="458">
        <v>6</v>
      </c>
      <c r="K3532" s="458">
        <v>13</v>
      </c>
      <c r="L3532" t="s">
        <v>697</v>
      </c>
    </row>
    <row r="3533" spans="1:12">
      <c r="A3533" t="s">
        <v>1370</v>
      </c>
      <c r="B3533" s="458">
        <v>2023</v>
      </c>
      <c r="C3533" s="458">
        <v>0</v>
      </c>
      <c r="D3533" s="458">
        <v>4</v>
      </c>
      <c r="E3533" s="458">
        <v>0</v>
      </c>
      <c r="F3533" s="458">
        <v>7</v>
      </c>
      <c r="G3533" s="458">
        <v>0</v>
      </c>
      <c r="H3533" s="458">
        <v>7</v>
      </c>
      <c r="I3533" s="458">
        <v>0</v>
      </c>
      <c r="J3533" s="458">
        <v>3</v>
      </c>
      <c r="K3533" s="458">
        <v>10</v>
      </c>
      <c r="L3533" t="s">
        <v>697</v>
      </c>
    </row>
    <row r="3534" spans="1:12">
      <c r="A3534" t="s">
        <v>1370</v>
      </c>
      <c r="B3534" s="458">
        <v>2024</v>
      </c>
      <c r="C3534" s="458">
        <v>0</v>
      </c>
      <c r="D3534" s="458">
        <v>0</v>
      </c>
      <c r="E3534" s="458">
        <v>0</v>
      </c>
      <c r="F3534" s="458">
        <v>2</v>
      </c>
      <c r="G3534" s="458">
        <v>0</v>
      </c>
      <c r="H3534" s="458">
        <v>0</v>
      </c>
      <c r="I3534" s="458">
        <v>0</v>
      </c>
      <c r="J3534" s="458">
        <v>2</v>
      </c>
      <c r="K3534" s="458">
        <v>3</v>
      </c>
      <c r="L3534" t="s">
        <v>697</v>
      </c>
    </row>
    <row r="3535" spans="1:12">
      <c r="A3535" t="s">
        <v>1371</v>
      </c>
      <c r="B3535" s="458">
        <v>2019</v>
      </c>
      <c r="C3535" s="458">
        <v>0</v>
      </c>
      <c r="D3535" s="458">
        <v>0</v>
      </c>
      <c r="E3535" s="458">
        <v>0</v>
      </c>
      <c r="F3535" s="458">
        <v>3</v>
      </c>
      <c r="G3535" s="458">
        <v>0</v>
      </c>
      <c r="H3535" s="458">
        <v>0</v>
      </c>
      <c r="I3535" s="458">
        <v>0</v>
      </c>
      <c r="J3535" s="458">
        <v>0</v>
      </c>
      <c r="K3535" s="458">
        <v>77</v>
      </c>
      <c r="L3535" t="s">
        <v>855</v>
      </c>
    </row>
    <row r="3536" spans="1:12">
      <c r="A3536" t="s">
        <v>1371</v>
      </c>
      <c r="B3536" s="458">
        <v>2020</v>
      </c>
      <c r="C3536" s="458">
        <v>0</v>
      </c>
      <c r="D3536" s="458">
        <v>0</v>
      </c>
      <c r="E3536" s="458">
        <v>11</v>
      </c>
      <c r="F3536" s="458">
        <v>1</v>
      </c>
      <c r="G3536" s="458">
        <v>36</v>
      </c>
      <c r="H3536" s="458">
        <v>5</v>
      </c>
      <c r="I3536" s="458">
        <v>0</v>
      </c>
      <c r="J3536" s="458">
        <v>0</v>
      </c>
      <c r="K3536" s="458">
        <v>57</v>
      </c>
      <c r="L3536" t="s">
        <v>855</v>
      </c>
    </row>
    <row r="3537" spans="1:12">
      <c r="A3537" t="s">
        <v>1371</v>
      </c>
      <c r="B3537" s="458">
        <v>2021</v>
      </c>
      <c r="C3537" s="458">
        <v>0</v>
      </c>
      <c r="D3537" s="458">
        <v>0</v>
      </c>
      <c r="E3537" s="458">
        <v>0</v>
      </c>
      <c r="F3537" s="458">
        <v>14</v>
      </c>
      <c r="G3537" s="458">
        <v>0</v>
      </c>
      <c r="H3537" s="458">
        <v>5</v>
      </c>
      <c r="I3537" s="458">
        <v>0</v>
      </c>
      <c r="J3537" s="458">
        <v>3</v>
      </c>
      <c r="K3537" s="458">
        <v>1</v>
      </c>
      <c r="L3537" t="s">
        <v>855</v>
      </c>
    </row>
    <row r="3538" spans="1:12">
      <c r="A3538" t="s">
        <v>1371</v>
      </c>
      <c r="B3538" s="458">
        <v>2021</v>
      </c>
      <c r="C3538" s="458">
        <v>0</v>
      </c>
      <c r="D3538" s="458">
        <v>0</v>
      </c>
      <c r="E3538" s="458">
        <v>0</v>
      </c>
      <c r="F3538" s="458">
        <v>4</v>
      </c>
      <c r="G3538" s="458">
        <v>0</v>
      </c>
      <c r="H3538" s="458">
        <v>3</v>
      </c>
      <c r="I3538" s="458">
        <v>0</v>
      </c>
      <c r="J3538" s="458">
        <v>1</v>
      </c>
      <c r="K3538" s="458">
        <v>2</v>
      </c>
      <c r="L3538" t="s">
        <v>697</v>
      </c>
    </row>
    <row r="3539" spans="1:12">
      <c r="A3539" t="s">
        <v>1371</v>
      </c>
      <c r="B3539" s="458">
        <v>2022</v>
      </c>
      <c r="C3539" s="458">
        <v>0</v>
      </c>
      <c r="D3539" s="458">
        <v>0</v>
      </c>
      <c r="E3539" s="458">
        <v>0</v>
      </c>
      <c r="F3539" s="458">
        <v>20</v>
      </c>
      <c r="G3539" s="458">
        <v>0</v>
      </c>
      <c r="H3539" s="458">
        <v>7</v>
      </c>
      <c r="I3539" s="458">
        <v>0</v>
      </c>
      <c r="J3539" s="458">
        <v>5</v>
      </c>
      <c r="K3539" s="458">
        <v>30</v>
      </c>
      <c r="L3539" t="s">
        <v>697</v>
      </c>
    </row>
    <row r="3540" spans="1:12">
      <c r="A3540" t="s">
        <v>1371</v>
      </c>
      <c r="B3540" s="458">
        <v>2023</v>
      </c>
      <c r="C3540" s="458">
        <v>0</v>
      </c>
      <c r="D3540" s="458">
        <v>0</v>
      </c>
      <c r="E3540" s="458">
        <v>0</v>
      </c>
      <c r="F3540" s="458">
        <v>14</v>
      </c>
      <c r="G3540" s="458">
        <v>0</v>
      </c>
      <c r="H3540" s="458">
        <v>3</v>
      </c>
      <c r="I3540" s="458">
        <v>0</v>
      </c>
      <c r="J3540" s="458">
        <v>3</v>
      </c>
      <c r="K3540" s="458">
        <v>2</v>
      </c>
      <c r="L3540" t="s">
        <v>697</v>
      </c>
    </row>
    <row r="3541" spans="1:12">
      <c r="A3541" t="s">
        <v>1371</v>
      </c>
      <c r="B3541" s="458">
        <v>2024</v>
      </c>
      <c r="C3541" s="458">
        <v>0</v>
      </c>
      <c r="D3541" s="458">
        <v>0</v>
      </c>
      <c r="E3541" s="458">
        <v>0</v>
      </c>
      <c r="F3541" s="458">
        <v>14</v>
      </c>
      <c r="G3541" s="458">
        <v>0</v>
      </c>
      <c r="H3541" s="458">
        <v>5</v>
      </c>
      <c r="I3541" s="458">
        <v>0</v>
      </c>
      <c r="J3541" s="458">
        <v>3</v>
      </c>
      <c r="K3541" s="458">
        <v>73</v>
      </c>
      <c r="L3541" t="s">
        <v>697</v>
      </c>
    </row>
    <row r="3542" spans="1:12">
      <c r="A3542" t="s">
        <v>1371</v>
      </c>
      <c r="C3542">
        <v>0</v>
      </c>
      <c r="D3542">
        <v>0</v>
      </c>
      <c r="E3542">
        <v>0</v>
      </c>
      <c r="F3542">
        <v>8</v>
      </c>
      <c r="G3542">
        <v>0</v>
      </c>
      <c r="H3542">
        <v>3</v>
      </c>
      <c r="I3542">
        <v>0</v>
      </c>
      <c r="J3542">
        <v>2</v>
      </c>
      <c r="K3542">
        <v>0</v>
      </c>
      <c r="L3542" t="s">
        <v>822</v>
      </c>
    </row>
    <row r="3543" spans="1:12">
      <c r="A3543" t="s">
        <v>1372</v>
      </c>
      <c r="B3543" s="458">
        <v>2020</v>
      </c>
      <c r="C3543" s="458">
        <v>0</v>
      </c>
      <c r="D3543" s="458">
        <v>0</v>
      </c>
      <c r="E3543" s="458">
        <v>0</v>
      </c>
      <c r="F3543" s="458">
        <v>0</v>
      </c>
      <c r="G3543" s="458">
        <v>0</v>
      </c>
      <c r="H3543" s="458">
        <v>0</v>
      </c>
      <c r="I3543" s="458">
        <v>0</v>
      </c>
      <c r="J3543" s="458">
        <v>1</v>
      </c>
      <c r="K3543" s="458">
        <v>0</v>
      </c>
      <c r="L3543" t="s">
        <v>855</v>
      </c>
    </row>
    <row r="3544" spans="1:12">
      <c r="A3544" t="s">
        <v>1372</v>
      </c>
      <c r="B3544" s="458">
        <v>2021</v>
      </c>
      <c r="C3544" s="458">
        <v>0</v>
      </c>
      <c r="D3544" s="458">
        <v>0</v>
      </c>
      <c r="E3544" s="458">
        <v>0</v>
      </c>
      <c r="F3544" s="458">
        <v>0</v>
      </c>
      <c r="G3544" s="458">
        <v>0</v>
      </c>
      <c r="H3544" s="458">
        <v>0</v>
      </c>
      <c r="I3544" s="458">
        <v>0</v>
      </c>
      <c r="J3544" s="458">
        <v>0</v>
      </c>
      <c r="K3544" s="458">
        <v>1</v>
      </c>
      <c r="L3544" t="s">
        <v>855</v>
      </c>
    </row>
    <row r="3545" spans="1:12">
      <c r="A3545" t="s">
        <v>1372</v>
      </c>
      <c r="B3545" s="458">
        <v>2022</v>
      </c>
      <c r="C3545" s="458">
        <v>0</v>
      </c>
      <c r="D3545" s="458">
        <v>0</v>
      </c>
      <c r="E3545" s="458">
        <v>0</v>
      </c>
      <c r="F3545" s="458">
        <v>0</v>
      </c>
      <c r="G3545" s="458">
        <v>0</v>
      </c>
      <c r="H3545" s="458">
        <v>0</v>
      </c>
      <c r="I3545" s="458">
        <v>0</v>
      </c>
      <c r="J3545" s="458">
        <v>0</v>
      </c>
      <c r="K3545" s="458">
        <v>2</v>
      </c>
      <c r="L3545" t="s">
        <v>855</v>
      </c>
    </row>
    <row r="3546" spans="1:12">
      <c r="A3546" t="s">
        <v>1372</v>
      </c>
      <c r="B3546" s="458">
        <v>2023</v>
      </c>
      <c r="C3546" s="458">
        <v>0</v>
      </c>
      <c r="D3546" s="458">
        <v>0</v>
      </c>
      <c r="E3546" s="458">
        <v>0</v>
      </c>
      <c r="F3546" s="458">
        <v>0</v>
      </c>
      <c r="G3546" s="458">
        <v>0</v>
      </c>
      <c r="H3546" s="458">
        <v>0</v>
      </c>
      <c r="I3546" s="458">
        <v>0</v>
      </c>
      <c r="J3546" s="458">
        <v>0</v>
      </c>
      <c r="K3546" s="458">
        <v>1</v>
      </c>
      <c r="L3546" t="s">
        <v>697</v>
      </c>
    </row>
    <row r="3547" spans="1:12">
      <c r="A3547" t="s">
        <v>1372</v>
      </c>
      <c r="B3547" s="458">
        <v>2024</v>
      </c>
      <c r="C3547" s="458">
        <v>0</v>
      </c>
      <c r="D3547" s="458">
        <v>0</v>
      </c>
      <c r="E3547" s="458">
        <v>0</v>
      </c>
      <c r="F3547" s="458">
        <v>1</v>
      </c>
      <c r="G3547" s="458">
        <v>0</v>
      </c>
      <c r="H3547" s="458">
        <v>2</v>
      </c>
      <c r="I3547" s="458">
        <v>0</v>
      </c>
      <c r="J3547" s="458">
        <v>2</v>
      </c>
      <c r="K3547" s="458">
        <v>1</v>
      </c>
      <c r="L3547" t="s">
        <v>697</v>
      </c>
    </row>
    <row r="3548" spans="1:12">
      <c r="A3548" t="s">
        <v>1372</v>
      </c>
      <c r="C3548">
        <v>0</v>
      </c>
      <c r="D3548">
        <v>0</v>
      </c>
      <c r="E3548">
        <v>0</v>
      </c>
      <c r="F3548">
        <v>0</v>
      </c>
      <c r="G3548">
        <v>0</v>
      </c>
      <c r="H3548">
        <v>0</v>
      </c>
      <c r="I3548">
        <v>0</v>
      </c>
      <c r="J3548">
        <v>0</v>
      </c>
      <c r="K3548">
        <v>2</v>
      </c>
      <c r="L3548" t="s">
        <v>822</v>
      </c>
    </row>
    <row r="3549" spans="1:12">
      <c r="A3549" t="s">
        <v>1373</v>
      </c>
      <c r="B3549" s="458">
        <v>2020</v>
      </c>
      <c r="C3549" s="458">
        <v>0</v>
      </c>
      <c r="D3549" s="458">
        <v>0</v>
      </c>
      <c r="E3549" s="458">
        <v>0</v>
      </c>
      <c r="F3549" s="458">
        <v>0</v>
      </c>
      <c r="G3549" s="458">
        <v>0</v>
      </c>
      <c r="H3549" s="458">
        <v>0</v>
      </c>
      <c r="I3549" s="458">
        <v>0</v>
      </c>
      <c r="J3549" s="458">
        <v>2</v>
      </c>
      <c r="K3549" s="458">
        <v>0</v>
      </c>
      <c r="L3549" t="s">
        <v>855</v>
      </c>
    </row>
    <row r="3550" spans="1:12">
      <c r="A3550" t="s">
        <v>1373</v>
      </c>
      <c r="B3550" s="458">
        <v>2024</v>
      </c>
      <c r="C3550" s="458">
        <v>0</v>
      </c>
      <c r="D3550" s="458">
        <v>0</v>
      </c>
      <c r="E3550" s="458">
        <v>0</v>
      </c>
      <c r="F3550" s="458">
        <v>0</v>
      </c>
      <c r="G3550" s="458">
        <v>0</v>
      </c>
      <c r="H3550" s="458">
        <v>0</v>
      </c>
      <c r="I3550" s="458">
        <v>0</v>
      </c>
      <c r="J3550" s="458">
        <v>0</v>
      </c>
      <c r="K3550" s="458">
        <v>6</v>
      </c>
      <c r="L3550" t="s">
        <v>697</v>
      </c>
    </row>
    <row r="3551" spans="1:12">
      <c r="A3551" t="s">
        <v>1373</v>
      </c>
      <c r="C3551">
        <v>0</v>
      </c>
      <c r="D3551">
        <v>0</v>
      </c>
      <c r="E3551">
        <v>0</v>
      </c>
      <c r="F3551">
        <v>0</v>
      </c>
      <c r="G3551">
        <v>0</v>
      </c>
      <c r="H3551">
        <v>0</v>
      </c>
      <c r="I3551">
        <v>0</v>
      </c>
      <c r="J3551">
        <v>1</v>
      </c>
      <c r="K3551">
        <v>0</v>
      </c>
      <c r="L3551" t="s">
        <v>822</v>
      </c>
    </row>
    <row r="3552" spans="1:12">
      <c r="A3552" t="s">
        <v>1374</v>
      </c>
      <c r="B3552" s="458">
        <v>2020</v>
      </c>
      <c r="C3552" s="458">
        <v>0</v>
      </c>
      <c r="D3552" s="458">
        <v>0</v>
      </c>
      <c r="E3552" s="458">
        <v>0</v>
      </c>
      <c r="F3552" s="458">
        <v>0</v>
      </c>
      <c r="G3552" s="458">
        <v>40</v>
      </c>
      <c r="H3552" s="458">
        <v>0</v>
      </c>
      <c r="I3552" s="458">
        <v>0</v>
      </c>
      <c r="J3552" s="458">
        <v>0</v>
      </c>
      <c r="K3552" s="458">
        <v>21</v>
      </c>
      <c r="L3552" t="s">
        <v>855</v>
      </c>
    </row>
    <row r="3553" spans="1:12">
      <c r="A3553" t="s">
        <v>1374</v>
      </c>
      <c r="B3553" s="458">
        <v>2021</v>
      </c>
      <c r="C3553" s="458">
        <v>0</v>
      </c>
      <c r="D3553" s="458">
        <v>0</v>
      </c>
      <c r="E3553" s="458">
        <v>0</v>
      </c>
      <c r="F3553" s="458">
        <v>0</v>
      </c>
      <c r="G3553" s="458">
        <v>0</v>
      </c>
      <c r="H3553" s="458">
        <v>0</v>
      </c>
      <c r="I3553" s="458">
        <v>0</v>
      </c>
      <c r="J3553" s="458">
        <v>0</v>
      </c>
      <c r="K3553" s="458">
        <v>12</v>
      </c>
      <c r="L3553" t="s">
        <v>855</v>
      </c>
    </row>
    <row r="3554" spans="1:12">
      <c r="A3554" t="s">
        <v>1374</v>
      </c>
      <c r="B3554" s="458">
        <v>2021</v>
      </c>
      <c r="C3554" s="458">
        <v>0</v>
      </c>
      <c r="D3554" s="458">
        <v>0</v>
      </c>
      <c r="E3554" s="458">
        <v>0</v>
      </c>
      <c r="F3554" s="458">
        <v>0</v>
      </c>
      <c r="G3554" s="458">
        <v>0</v>
      </c>
      <c r="H3554" s="458">
        <v>0</v>
      </c>
      <c r="I3554" s="458">
        <v>0</v>
      </c>
      <c r="J3554" s="458">
        <v>0</v>
      </c>
      <c r="K3554" s="458">
        <v>30</v>
      </c>
      <c r="L3554" t="s">
        <v>697</v>
      </c>
    </row>
    <row r="3555" spans="1:12">
      <c r="A3555" t="s">
        <v>1374</v>
      </c>
      <c r="B3555" s="458">
        <v>2022</v>
      </c>
      <c r="C3555" s="458">
        <v>0</v>
      </c>
      <c r="D3555" s="458">
        <v>0</v>
      </c>
      <c r="E3555" s="458">
        <v>0</v>
      </c>
      <c r="F3555" s="458">
        <v>0</v>
      </c>
      <c r="G3555" s="458">
        <v>0</v>
      </c>
      <c r="H3555" s="458">
        <v>0</v>
      </c>
      <c r="I3555" s="458">
        <v>0</v>
      </c>
      <c r="J3555" s="458">
        <v>0</v>
      </c>
      <c r="K3555" s="458">
        <v>50</v>
      </c>
      <c r="L3555" t="s">
        <v>697</v>
      </c>
    </row>
    <row r="3556" spans="1:12">
      <c r="A3556" t="s">
        <v>1374</v>
      </c>
      <c r="B3556" s="458">
        <v>2023</v>
      </c>
      <c r="C3556" s="458">
        <v>0</v>
      </c>
      <c r="D3556" s="458">
        <v>0</v>
      </c>
      <c r="E3556" s="458">
        <v>0</v>
      </c>
      <c r="F3556" s="458">
        <v>0</v>
      </c>
      <c r="G3556" s="458">
        <v>0</v>
      </c>
      <c r="H3556" s="458">
        <v>0</v>
      </c>
      <c r="I3556" s="458">
        <v>0</v>
      </c>
      <c r="J3556" s="458">
        <v>0</v>
      </c>
      <c r="K3556" s="458">
        <v>51</v>
      </c>
      <c r="L3556" t="s">
        <v>697</v>
      </c>
    </row>
    <row r="3557" spans="1:12">
      <c r="A3557" t="s">
        <v>1374</v>
      </c>
      <c r="B3557" s="458">
        <v>2024</v>
      </c>
      <c r="C3557" s="458">
        <v>0</v>
      </c>
      <c r="D3557" s="458">
        <v>0</v>
      </c>
      <c r="E3557" s="458">
        <v>0</v>
      </c>
      <c r="F3557" s="458">
        <v>0</v>
      </c>
      <c r="G3557" s="458">
        <v>0</v>
      </c>
      <c r="H3557" s="458">
        <v>0</v>
      </c>
      <c r="I3557" s="458">
        <v>0</v>
      </c>
      <c r="J3557" s="458">
        <v>0</v>
      </c>
      <c r="K3557" s="458">
        <v>100</v>
      </c>
      <c r="L3557" t="s">
        <v>697</v>
      </c>
    </row>
    <row r="3558" spans="1:12">
      <c r="A3558" t="s">
        <v>1375</v>
      </c>
      <c r="B3558" s="458">
        <v>2019</v>
      </c>
      <c r="C3558" s="458">
        <v>0</v>
      </c>
      <c r="D3558" s="458">
        <v>0</v>
      </c>
      <c r="E3558" s="458">
        <v>14</v>
      </c>
      <c r="F3558" s="458">
        <v>0</v>
      </c>
      <c r="G3558" s="458">
        <v>0</v>
      </c>
      <c r="H3558" s="458">
        <v>0</v>
      </c>
      <c r="I3558" s="458">
        <v>0</v>
      </c>
      <c r="J3558" s="458">
        <v>0</v>
      </c>
      <c r="K3558" s="458">
        <v>689</v>
      </c>
      <c r="L3558" t="s">
        <v>855</v>
      </c>
    </row>
    <row r="3559" spans="1:12">
      <c r="A3559" t="s">
        <v>1375</v>
      </c>
      <c r="B3559" s="458">
        <v>2020</v>
      </c>
      <c r="C3559" s="458">
        <v>0</v>
      </c>
      <c r="D3559" s="458">
        <v>0</v>
      </c>
      <c r="E3559" s="458">
        <v>0</v>
      </c>
      <c r="F3559" s="458">
        <v>0</v>
      </c>
      <c r="G3559" s="458">
        <v>0</v>
      </c>
      <c r="H3559" s="458">
        <v>0</v>
      </c>
      <c r="I3559" s="458">
        <v>0</v>
      </c>
      <c r="J3559" s="458">
        <v>0</v>
      </c>
      <c r="K3559" s="458">
        <v>446</v>
      </c>
      <c r="L3559" t="s">
        <v>855</v>
      </c>
    </row>
    <row r="3560" spans="1:12">
      <c r="A3560" t="s">
        <v>1375</v>
      </c>
      <c r="B3560" s="458">
        <v>2021</v>
      </c>
      <c r="C3560" s="458">
        <v>0</v>
      </c>
      <c r="D3560" s="458">
        <v>0</v>
      </c>
      <c r="E3560" s="458">
        <v>155</v>
      </c>
      <c r="F3560" s="458">
        <v>0</v>
      </c>
      <c r="G3560" s="458">
        <v>0</v>
      </c>
      <c r="H3560" s="458">
        <v>0</v>
      </c>
      <c r="I3560" s="458">
        <v>0</v>
      </c>
      <c r="J3560" s="458">
        <v>0</v>
      </c>
      <c r="K3560" s="458">
        <v>229</v>
      </c>
      <c r="L3560" t="s">
        <v>855</v>
      </c>
    </row>
    <row r="3561" spans="1:12">
      <c r="A3561" t="s">
        <v>1375</v>
      </c>
      <c r="B3561" s="458">
        <v>2021</v>
      </c>
      <c r="C3561" s="458">
        <v>41</v>
      </c>
      <c r="D3561" s="458">
        <v>0</v>
      </c>
      <c r="E3561" s="458">
        <v>1</v>
      </c>
      <c r="F3561" s="458">
        <v>0</v>
      </c>
      <c r="G3561" s="458">
        <v>0</v>
      </c>
      <c r="H3561" s="458">
        <v>0</v>
      </c>
      <c r="I3561" s="458">
        <v>0</v>
      </c>
      <c r="J3561" s="458">
        <v>0</v>
      </c>
      <c r="K3561" s="458">
        <v>406</v>
      </c>
      <c r="L3561" t="s">
        <v>697</v>
      </c>
    </row>
    <row r="3562" spans="1:12">
      <c r="A3562" t="s">
        <v>1375</v>
      </c>
      <c r="B3562" s="458">
        <v>2022</v>
      </c>
      <c r="C3562" s="458">
        <v>0</v>
      </c>
      <c r="D3562" s="458">
        <v>0</v>
      </c>
      <c r="E3562" s="458">
        <v>0</v>
      </c>
      <c r="F3562" s="458">
        <v>0</v>
      </c>
      <c r="G3562" s="458">
        <v>51</v>
      </c>
      <c r="H3562" s="458">
        <v>0</v>
      </c>
      <c r="I3562" s="458">
        <v>0</v>
      </c>
      <c r="J3562" s="458">
        <v>0</v>
      </c>
      <c r="K3562" s="458">
        <v>455</v>
      </c>
      <c r="L3562" t="s">
        <v>697</v>
      </c>
    </row>
    <row r="3563" spans="1:12">
      <c r="A3563" t="s">
        <v>1375</v>
      </c>
      <c r="B3563" s="458">
        <v>2023</v>
      </c>
      <c r="C3563" s="458">
        <v>0</v>
      </c>
      <c r="D3563" s="458">
        <v>0</v>
      </c>
      <c r="E3563" s="458">
        <v>0</v>
      </c>
      <c r="F3563" s="458">
        <v>0</v>
      </c>
      <c r="G3563" s="458">
        <v>0</v>
      </c>
      <c r="H3563" s="458">
        <v>39</v>
      </c>
      <c r="I3563" s="458">
        <v>0</v>
      </c>
      <c r="J3563" s="458">
        <v>5</v>
      </c>
      <c r="K3563" s="458">
        <v>474</v>
      </c>
      <c r="L3563" t="s">
        <v>697</v>
      </c>
    </row>
    <row r="3564" spans="1:12">
      <c r="A3564" t="s">
        <v>1375</v>
      </c>
      <c r="B3564" s="458">
        <v>2024</v>
      </c>
      <c r="C3564" s="458">
        <v>0</v>
      </c>
      <c r="D3564" s="458">
        <v>21</v>
      </c>
      <c r="E3564" s="458">
        <v>0</v>
      </c>
      <c r="F3564" s="458">
        <v>4</v>
      </c>
      <c r="G3564" s="458">
        <v>0</v>
      </c>
      <c r="H3564" s="458">
        <v>49</v>
      </c>
      <c r="I3564" s="458">
        <v>0</v>
      </c>
      <c r="J3564" s="458">
        <v>21</v>
      </c>
      <c r="K3564" s="458">
        <v>671</v>
      </c>
      <c r="L3564" t="s">
        <v>697</v>
      </c>
    </row>
    <row r="3565" spans="1:12">
      <c r="A3565" t="s">
        <v>1376</v>
      </c>
      <c r="B3565" s="458">
        <v>2019</v>
      </c>
      <c r="C3565" s="458">
        <v>0</v>
      </c>
      <c r="D3565" s="458">
        <v>0</v>
      </c>
      <c r="E3565" s="458">
        <v>0</v>
      </c>
      <c r="F3565" s="458">
        <v>0</v>
      </c>
      <c r="G3565" s="458">
        <v>0</v>
      </c>
      <c r="H3565" s="458">
        <v>5</v>
      </c>
      <c r="I3565" s="458">
        <v>0</v>
      </c>
      <c r="J3565" s="458">
        <v>0</v>
      </c>
      <c r="K3565" s="458">
        <v>33</v>
      </c>
      <c r="L3565" t="s">
        <v>855</v>
      </c>
    </row>
    <row r="3566" spans="1:12">
      <c r="A3566" t="s">
        <v>1376</v>
      </c>
      <c r="B3566" s="458">
        <v>2020</v>
      </c>
      <c r="C3566" s="458">
        <v>0</v>
      </c>
      <c r="D3566" s="458">
        <v>0</v>
      </c>
      <c r="E3566" s="458">
        <v>0</v>
      </c>
      <c r="F3566" s="458">
        <v>0</v>
      </c>
      <c r="G3566" s="458">
        <v>0</v>
      </c>
      <c r="H3566" s="458">
        <v>12</v>
      </c>
      <c r="I3566" s="458">
        <v>0</v>
      </c>
      <c r="J3566" s="458">
        <v>6</v>
      </c>
      <c r="K3566" s="458">
        <v>19</v>
      </c>
      <c r="L3566" t="s">
        <v>855</v>
      </c>
    </row>
    <row r="3567" spans="1:12">
      <c r="A3567" t="s">
        <v>1376</v>
      </c>
      <c r="B3567" s="458">
        <v>2021</v>
      </c>
      <c r="C3567" s="458">
        <v>0</v>
      </c>
      <c r="D3567" s="458">
        <v>0</v>
      </c>
      <c r="E3567" s="458">
        <v>0</v>
      </c>
      <c r="F3567" s="458">
        <v>0</v>
      </c>
      <c r="G3567" s="458">
        <v>0</v>
      </c>
      <c r="H3567" s="458">
        <v>26</v>
      </c>
      <c r="I3567" s="458">
        <v>0</v>
      </c>
      <c r="J3567" s="458">
        <v>2</v>
      </c>
      <c r="K3567" s="458">
        <v>51</v>
      </c>
      <c r="L3567" t="s">
        <v>855</v>
      </c>
    </row>
    <row r="3568" spans="1:12">
      <c r="A3568" t="s">
        <v>1376</v>
      </c>
      <c r="B3568" s="458">
        <v>2021</v>
      </c>
      <c r="C3568" s="458">
        <v>0</v>
      </c>
      <c r="D3568" s="458">
        <v>0</v>
      </c>
      <c r="E3568" s="458">
        <v>0</v>
      </c>
      <c r="F3568" s="458">
        <v>0</v>
      </c>
      <c r="G3568" s="458">
        <v>0</v>
      </c>
      <c r="H3568" s="458">
        <v>5</v>
      </c>
      <c r="I3568" s="458">
        <v>0</v>
      </c>
      <c r="J3568" s="458">
        <v>0</v>
      </c>
      <c r="K3568" s="458">
        <v>9</v>
      </c>
      <c r="L3568" t="s">
        <v>697</v>
      </c>
    </row>
    <row r="3569" spans="1:12">
      <c r="A3569" t="s">
        <v>1376</v>
      </c>
      <c r="B3569" s="458">
        <v>2022</v>
      </c>
      <c r="C3569" s="458">
        <v>0</v>
      </c>
      <c r="D3569" s="458">
        <v>0</v>
      </c>
      <c r="E3569" s="458">
        <v>0</v>
      </c>
      <c r="F3569" s="458">
        <v>0</v>
      </c>
      <c r="G3569" s="458">
        <v>0</v>
      </c>
      <c r="H3569" s="458">
        <v>63</v>
      </c>
      <c r="I3569" s="458">
        <v>13</v>
      </c>
      <c r="J3569" s="458">
        <v>73</v>
      </c>
      <c r="K3569" s="458">
        <v>133</v>
      </c>
      <c r="L3569" t="s">
        <v>697</v>
      </c>
    </row>
    <row r="3570" spans="1:12">
      <c r="A3570" t="s">
        <v>1376</v>
      </c>
      <c r="B3570" s="458">
        <v>2023</v>
      </c>
      <c r="C3570" s="458">
        <v>0</v>
      </c>
      <c r="D3570" s="458">
        <v>0</v>
      </c>
      <c r="E3570" s="458">
        <v>0</v>
      </c>
      <c r="F3570" s="458">
        <v>0</v>
      </c>
      <c r="G3570" s="458">
        <v>0</v>
      </c>
      <c r="H3570" s="458">
        <v>70</v>
      </c>
      <c r="I3570" s="458">
        <v>0</v>
      </c>
      <c r="J3570" s="458">
        <v>0</v>
      </c>
      <c r="K3570" s="458">
        <v>222</v>
      </c>
      <c r="L3570" t="s">
        <v>697</v>
      </c>
    </row>
    <row r="3571" spans="1:12">
      <c r="A3571" t="s">
        <v>1376</v>
      </c>
      <c r="B3571" s="458">
        <v>2024</v>
      </c>
      <c r="C3571" s="458">
        <v>0</v>
      </c>
      <c r="D3571" s="458">
        <v>0</v>
      </c>
      <c r="E3571" s="458">
        <v>0</v>
      </c>
      <c r="F3571" s="458">
        <v>12</v>
      </c>
      <c r="G3571" s="458">
        <v>0</v>
      </c>
      <c r="H3571" s="458">
        <v>19</v>
      </c>
      <c r="I3571" s="458">
        <v>0</v>
      </c>
      <c r="J3571" s="458">
        <v>44</v>
      </c>
      <c r="K3571" s="458">
        <v>67</v>
      </c>
      <c r="L3571" t="s">
        <v>697</v>
      </c>
    </row>
    <row r="3572" spans="1:12">
      <c r="A3572" t="s">
        <v>1376</v>
      </c>
      <c r="C3572">
        <v>0</v>
      </c>
      <c r="D3572">
        <v>0</v>
      </c>
      <c r="E3572">
        <v>0</v>
      </c>
      <c r="F3572">
        <v>0</v>
      </c>
      <c r="G3572">
        <v>0</v>
      </c>
      <c r="H3572">
        <v>9</v>
      </c>
      <c r="I3572">
        <v>0</v>
      </c>
      <c r="J3572">
        <v>0</v>
      </c>
      <c r="K3572">
        <v>10</v>
      </c>
      <c r="L3572" t="s">
        <v>822</v>
      </c>
    </row>
    <row r="3573" spans="1:12">
      <c r="A3573" t="s">
        <v>1377</v>
      </c>
      <c r="B3573" s="458">
        <v>2019</v>
      </c>
      <c r="C3573" s="458">
        <v>0</v>
      </c>
      <c r="D3573" s="458">
        <v>0</v>
      </c>
      <c r="E3573" s="458">
        <v>0</v>
      </c>
      <c r="F3573" s="458">
        <v>0</v>
      </c>
      <c r="G3573" s="458">
        <v>0</v>
      </c>
      <c r="H3573" s="458">
        <v>0</v>
      </c>
      <c r="I3573" s="458">
        <v>0</v>
      </c>
      <c r="J3573" s="458">
        <v>0</v>
      </c>
      <c r="K3573" s="458">
        <v>21</v>
      </c>
      <c r="L3573" t="s">
        <v>855</v>
      </c>
    </row>
    <row r="3574" spans="1:12">
      <c r="A3574" t="s">
        <v>1377</v>
      </c>
      <c r="B3574" s="458">
        <v>2020</v>
      </c>
      <c r="C3574" s="458">
        <v>0</v>
      </c>
      <c r="D3574" s="458">
        <v>0</v>
      </c>
      <c r="E3574" s="458">
        <v>0</v>
      </c>
      <c r="F3574" s="458">
        <v>0</v>
      </c>
      <c r="G3574" s="458">
        <v>0</v>
      </c>
      <c r="H3574" s="458">
        <v>0</v>
      </c>
      <c r="I3574" s="458">
        <v>0</v>
      </c>
      <c r="J3574" s="458">
        <v>0</v>
      </c>
      <c r="K3574" s="458">
        <v>71</v>
      </c>
      <c r="L3574" t="s">
        <v>855</v>
      </c>
    </row>
    <row r="3575" spans="1:12">
      <c r="A3575" t="s">
        <v>1377</v>
      </c>
      <c r="B3575" s="458">
        <v>2021</v>
      </c>
      <c r="C3575" s="458">
        <v>0</v>
      </c>
      <c r="D3575" s="458">
        <v>0</v>
      </c>
      <c r="E3575" s="458">
        <v>0</v>
      </c>
      <c r="F3575" s="458">
        <v>0</v>
      </c>
      <c r="G3575" s="458">
        <v>0</v>
      </c>
      <c r="H3575" s="458">
        <v>0</v>
      </c>
      <c r="I3575" s="458">
        <v>0</v>
      </c>
      <c r="J3575" s="458">
        <v>0</v>
      </c>
      <c r="K3575" s="458">
        <v>46</v>
      </c>
      <c r="L3575" t="s">
        <v>855</v>
      </c>
    </row>
    <row r="3576" spans="1:12">
      <c r="A3576" t="s">
        <v>1377</v>
      </c>
      <c r="B3576" s="458">
        <v>2021</v>
      </c>
      <c r="C3576" s="458">
        <v>0</v>
      </c>
      <c r="D3576" s="458">
        <v>0</v>
      </c>
      <c r="E3576" s="458">
        <v>0</v>
      </c>
      <c r="F3576" s="458">
        <v>0</v>
      </c>
      <c r="G3576" s="458">
        <v>0</v>
      </c>
      <c r="H3576" s="458">
        <v>0</v>
      </c>
      <c r="I3576" s="458">
        <v>0</v>
      </c>
      <c r="J3576" s="458">
        <v>0</v>
      </c>
      <c r="K3576" s="458">
        <v>10</v>
      </c>
      <c r="L3576" t="s">
        <v>697</v>
      </c>
    </row>
    <row r="3577" spans="1:12">
      <c r="A3577" t="s">
        <v>1377</v>
      </c>
      <c r="B3577" s="458">
        <v>2024</v>
      </c>
      <c r="C3577" s="458">
        <v>0</v>
      </c>
      <c r="D3577" s="458">
        <v>0</v>
      </c>
      <c r="E3577" s="458">
        <v>0</v>
      </c>
      <c r="F3577" s="458">
        <v>0</v>
      </c>
      <c r="G3577" s="458">
        <v>0</v>
      </c>
      <c r="H3577" s="458">
        <v>0</v>
      </c>
      <c r="I3577" s="458">
        <v>0</v>
      </c>
      <c r="J3577" s="458">
        <v>0</v>
      </c>
      <c r="K3577" s="458">
        <v>34</v>
      </c>
      <c r="L3577" t="s">
        <v>697</v>
      </c>
    </row>
    <row r="3578" spans="1:12">
      <c r="A3578" t="s">
        <v>1377</v>
      </c>
      <c r="C3578">
        <v>0</v>
      </c>
      <c r="D3578">
        <v>0</v>
      </c>
      <c r="E3578">
        <v>0</v>
      </c>
      <c r="F3578">
        <v>0</v>
      </c>
      <c r="G3578">
        <v>0</v>
      </c>
      <c r="H3578">
        <v>0</v>
      </c>
      <c r="I3578">
        <v>0</v>
      </c>
      <c r="J3578">
        <v>0</v>
      </c>
      <c r="K3578">
        <v>14</v>
      </c>
      <c r="L3578" t="s">
        <v>822</v>
      </c>
    </row>
  </sheetData>
  <autoFilter ref="A1:M3578" xr:uid="{47833703-EAD5-4981-A5EE-8469C8DAE36A}"/>
  <sortState xmlns:xlrd2="http://schemas.microsoft.com/office/spreadsheetml/2017/richdata2" ref="A2:L3578">
    <sortCondition ref="J2:J3578" customList="6th Cycle,5th Cycle,NULL,Projection Period"/>
    <sortCondition descending="1" ref="B2:B3578"/>
  </sortState>
  <phoneticPr fontId="7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E1:Q540"/>
  <sheetViews>
    <sheetView zoomScale="90" zoomScaleNormal="90" zoomScalePageLayoutView="48" workbookViewId="0">
      <selection activeCell="D1" sqref="D1"/>
    </sheetView>
  </sheetViews>
  <sheetFormatPr defaultColWidth="8.7109375" defaultRowHeight="15"/>
  <cols>
    <col min="5" max="5" width="50.42578125" customWidth="1"/>
    <col min="6" max="6" width="17.5703125" customWidth="1"/>
    <col min="7" max="7" width="12" customWidth="1"/>
    <col min="8" max="8" width="23.7109375" customWidth="1"/>
    <col min="9" max="9" width="19.28515625" customWidth="1"/>
    <col min="10" max="10" width="13.7109375" customWidth="1"/>
    <col min="11" max="11" width="15.28515625" customWidth="1"/>
    <col min="13" max="13" width="16.7109375" customWidth="1"/>
    <col min="14" max="14" width="35.5703125" customWidth="1"/>
    <col min="15" max="15" width="19.5703125" bestFit="1" customWidth="1"/>
    <col min="16" max="16" width="9.28515625" customWidth="1"/>
    <col min="17" max="17" width="12.28515625" bestFit="1" customWidth="1"/>
  </cols>
  <sheetData>
    <row r="1" spans="5:17" s="9" customFormat="1" ht="90">
      <c r="E1" s="16" t="s">
        <v>390</v>
      </c>
      <c r="F1" s="9" t="s">
        <v>1378</v>
      </c>
      <c r="G1" s="9" t="s">
        <v>1379</v>
      </c>
      <c r="H1" s="9" t="s">
        <v>1380</v>
      </c>
      <c r="I1" s="9" t="s">
        <v>1381</v>
      </c>
      <c r="J1" s="9" t="s">
        <v>1382</v>
      </c>
      <c r="K1" s="9" t="s">
        <v>1383</v>
      </c>
      <c r="L1" s="9" t="s">
        <v>1384</v>
      </c>
      <c r="M1" s="9" t="s">
        <v>1385</v>
      </c>
      <c r="N1" s="17" t="s">
        <v>393</v>
      </c>
      <c r="O1" s="9" t="s">
        <v>1386</v>
      </c>
      <c r="P1" s="9" t="s">
        <v>1387</v>
      </c>
      <c r="Q1" s="9" t="s">
        <v>1388</v>
      </c>
    </row>
    <row r="2" spans="5:17">
      <c r="E2" s="14" t="s">
        <v>854</v>
      </c>
      <c r="F2" s="13">
        <v>44377</v>
      </c>
      <c r="G2" s="13">
        <v>47406</v>
      </c>
      <c r="H2">
        <f t="shared" ref="H2:H65" si="0">YEAR(F2)</f>
        <v>2021</v>
      </c>
      <c r="I2">
        <f t="shared" ref="I2:I65" si="1">YEAR(G2)</f>
        <v>2029</v>
      </c>
      <c r="J2" s="13">
        <v>44484</v>
      </c>
      <c r="K2" s="13">
        <v>47406</v>
      </c>
      <c r="L2">
        <f t="shared" ref="L2:L65" si="2">YEAR(J2)</f>
        <v>2021</v>
      </c>
      <c r="M2">
        <f t="shared" ref="M2:M65" si="3">YEAR(K2)</f>
        <v>2029</v>
      </c>
      <c r="N2" s="15" t="str">
        <f t="shared" ref="N2:N65" si="4">TEXT(J2,"mm/dd/yyyy")&amp;" - "&amp;TEXT(K2,"mm/dd/yyyy")</f>
        <v>10/15/2021 - 10/15/2029</v>
      </c>
      <c r="O2" t="s">
        <v>1389</v>
      </c>
      <c r="P2" t="s">
        <v>697</v>
      </c>
      <c r="Q2" t="str">
        <f t="shared" ref="Q2:Q65" si="5">TEXT(F2,"mm/dd/yyyy")&amp;"-"&amp;TEXT(J2-1,"mm/dd/yyyy")</f>
        <v>06/30/2021-10/14/2021</v>
      </c>
    </row>
    <row r="3" spans="5:17">
      <c r="E3" s="14" t="s">
        <v>856</v>
      </c>
      <c r="F3" s="13">
        <v>44377</v>
      </c>
      <c r="G3" s="13">
        <v>47406</v>
      </c>
      <c r="H3">
        <f t="shared" si="0"/>
        <v>2021</v>
      </c>
      <c r="I3">
        <f t="shared" si="1"/>
        <v>2029</v>
      </c>
      <c r="J3" s="13">
        <v>44484</v>
      </c>
      <c r="K3" s="13">
        <v>47406</v>
      </c>
      <c r="L3">
        <f t="shared" si="2"/>
        <v>2021</v>
      </c>
      <c r="M3">
        <f t="shared" si="3"/>
        <v>2029</v>
      </c>
      <c r="N3" s="15" t="str">
        <f t="shared" si="4"/>
        <v>10/15/2021 - 10/15/2029</v>
      </c>
      <c r="O3" t="s">
        <v>1390</v>
      </c>
      <c r="P3" t="s">
        <v>697</v>
      </c>
      <c r="Q3" t="str">
        <f t="shared" si="5"/>
        <v>06/30/2021-10/14/2021</v>
      </c>
    </row>
    <row r="4" spans="5:17">
      <c r="E4" s="14" t="s">
        <v>857</v>
      </c>
      <c r="F4" s="13">
        <v>44742</v>
      </c>
      <c r="G4" s="13">
        <v>47848</v>
      </c>
      <c r="H4">
        <f t="shared" si="0"/>
        <v>2022</v>
      </c>
      <c r="I4">
        <f t="shared" si="1"/>
        <v>2030</v>
      </c>
      <c r="J4" s="13">
        <v>44957</v>
      </c>
      <c r="K4" s="13">
        <v>47879</v>
      </c>
      <c r="L4">
        <f t="shared" si="2"/>
        <v>2023</v>
      </c>
      <c r="M4">
        <f t="shared" si="3"/>
        <v>2031</v>
      </c>
      <c r="N4" s="15" t="str">
        <f t="shared" si="4"/>
        <v>01/31/2023 - 01/31/2031</v>
      </c>
      <c r="O4" t="s">
        <v>1391</v>
      </c>
      <c r="P4" t="s">
        <v>697</v>
      </c>
      <c r="Q4" t="str">
        <f t="shared" si="5"/>
        <v>06/30/2022-01/30/2023</v>
      </c>
    </row>
    <row r="5" spans="5:17">
      <c r="E5" s="14" t="s">
        <v>858</v>
      </c>
      <c r="F5" s="13">
        <v>44742</v>
      </c>
      <c r="G5" s="13">
        <v>47848</v>
      </c>
      <c r="H5">
        <f t="shared" si="0"/>
        <v>2022</v>
      </c>
      <c r="I5">
        <f t="shared" si="1"/>
        <v>2030</v>
      </c>
      <c r="J5" s="13">
        <v>44957</v>
      </c>
      <c r="K5" s="13">
        <v>47879</v>
      </c>
      <c r="L5">
        <f t="shared" si="2"/>
        <v>2023</v>
      </c>
      <c r="M5">
        <f t="shared" si="3"/>
        <v>2031</v>
      </c>
      <c r="N5" s="15" t="str">
        <f t="shared" si="4"/>
        <v>01/31/2023 - 01/31/2031</v>
      </c>
      <c r="O5" t="s">
        <v>1391</v>
      </c>
      <c r="P5" t="s">
        <v>697</v>
      </c>
      <c r="Q5" t="str">
        <f t="shared" si="5"/>
        <v>06/30/2022-01/30/2023</v>
      </c>
    </row>
    <row r="6" spans="5:17">
      <c r="E6" s="14" t="s">
        <v>859</v>
      </c>
      <c r="F6" s="13">
        <v>44742</v>
      </c>
      <c r="G6" s="13">
        <v>47848</v>
      </c>
      <c r="H6">
        <f t="shared" si="0"/>
        <v>2022</v>
      </c>
      <c r="I6">
        <f t="shared" si="1"/>
        <v>2030</v>
      </c>
      <c r="J6" s="13">
        <v>44957</v>
      </c>
      <c r="K6" s="13">
        <v>47879</v>
      </c>
      <c r="L6">
        <f t="shared" si="2"/>
        <v>2023</v>
      </c>
      <c r="M6">
        <f t="shared" si="3"/>
        <v>2031</v>
      </c>
      <c r="N6" s="15" t="str">
        <f t="shared" si="4"/>
        <v>01/31/2023 - 01/31/2031</v>
      </c>
      <c r="O6" t="s">
        <v>1391</v>
      </c>
      <c r="P6" t="s">
        <v>697</v>
      </c>
      <c r="Q6" t="str">
        <f t="shared" si="5"/>
        <v>06/30/2022-01/30/2023</v>
      </c>
    </row>
    <row r="7" spans="5:17">
      <c r="E7" s="14" t="s">
        <v>860</v>
      </c>
      <c r="F7" s="13">
        <v>44377</v>
      </c>
      <c r="G7" s="13">
        <v>47406</v>
      </c>
      <c r="H7">
        <f t="shared" si="0"/>
        <v>2021</v>
      </c>
      <c r="I7">
        <f t="shared" si="1"/>
        <v>2029</v>
      </c>
      <c r="J7" s="13">
        <v>44484</v>
      </c>
      <c r="K7" s="13">
        <v>47406</v>
      </c>
      <c r="L7">
        <f t="shared" si="2"/>
        <v>2021</v>
      </c>
      <c r="M7">
        <f t="shared" si="3"/>
        <v>2029</v>
      </c>
      <c r="N7" s="15" t="str">
        <f t="shared" si="4"/>
        <v>10/15/2021 - 10/15/2029</v>
      </c>
      <c r="O7" t="s">
        <v>1390</v>
      </c>
      <c r="P7" t="s">
        <v>697</v>
      </c>
      <c r="Q7" t="str">
        <f t="shared" si="5"/>
        <v>06/30/2021-10/14/2021</v>
      </c>
    </row>
    <row r="8" spans="5:17">
      <c r="E8" s="14" t="s">
        <v>861</v>
      </c>
      <c r="F8" s="13">
        <v>44377</v>
      </c>
      <c r="G8" s="13">
        <v>47406</v>
      </c>
      <c r="H8">
        <f t="shared" si="0"/>
        <v>2021</v>
      </c>
      <c r="I8">
        <f t="shared" si="1"/>
        <v>2029</v>
      </c>
      <c r="J8" s="13">
        <v>44484</v>
      </c>
      <c r="K8" s="13">
        <v>47406</v>
      </c>
      <c r="L8">
        <f t="shared" si="2"/>
        <v>2021</v>
      </c>
      <c r="M8">
        <f t="shared" si="3"/>
        <v>2029</v>
      </c>
      <c r="N8" s="15" t="str">
        <f t="shared" si="4"/>
        <v>10/15/2021 - 10/15/2029</v>
      </c>
      <c r="O8" t="s">
        <v>1392</v>
      </c>
      <c r="P8" t="s">
        <v>697</v>
      </c>
      <c r="Q8" t="str">
        <f t="shared" si="5"/>
        <v>06/30/2021-10/14/2021</v>
      </c>
    </row>
    <row r="9" spans="5:17">
      <c r="E9" s="14" t="s">
        <v>862</v>
      </c>
      <c r="F9" s="13">
        <v>45473</v>
      </c>
      <c r="G9" s="13">
        <v>47299</v>
      </c>
      <c r="H9">
        <f t="shared" si="0"/>
        <v>2024</v>
      </c>
      <c r="I9">
        <f t="shared" si="1"/>
        <v>2029</v>
      </c>
      <c r="J9" s="13">
        <v>45473</v>
      </c>
      <c r="K9" s="13">
        <v>47299</v>
      </c>
      <c r="L9">
        <f t="shared" si="2"/>
        <v>2024</v>
      </c>
      <c r="M9">
        <f t="shared" si="3"/>
        <v>2029</v>
      </c>
      <c r="N9" s="15" t="str">
        <f t="shared" si="4"/>
        <v>06/30/2024 - 06/30/2029</v>
      </c>
      <c r="O9" t="s">
        <v>1393</v>
      </c>
      <c r="P9" s="13" t="s">
        <v>713</v>
      </c>
      <c r="Q9" t="s">
        <v>1394</v>
      </c>
    </row>
    <row r="10" spans="5:17">
      <c r="E10" s="14" t="s">
        <v>863</v>
      </c>
      <c r="F10" s="13">
        <v>45473</v>
      </c>
      <c r="G10" s="13">
        <v>47299</v>
      </c>
      <c r="H10">
        <f t="shared" si="0"/>
        <v>2024</v>
      </c>
      <c r="I10">
        <f t="shared" si="1"/>
        <v>2029</v>
      </c>
      <c r="J10" s="13">
        <v>45473</v>
      </c>
      <c r="K10" s="13">
        <v>47299</v>
      </c>
      <c r="L10">
        <f t="shared" si="2"/>
        <v>2024</v>
      </c>
      <c r="M10">
        <f t="shared" si="3"/>
        <v>2029</v>
      </c>
      <c r="N10" s="15" t="str">
        <f t="shared" si="4"/>
        <v>06/30/2024 - 06/30/2029</v>
      </c>
      <c r="O10" t="s">
        <v>1395</v>
      </c>
      <c r="P10" s="13" t="s">
        <v>713</v>
      </c>
      <c r="Q10" t="s">
        <v>1394</v>
      </c>
    </row>
    <row r="11" spans="5:17">
      <c r="E11" s="14" t="s">
        <v>1396</v>
      </c>
      <c r="F11" s="13">
        <v>43465</v>
      </c>
      <c r="G11" s="13">
        <v>47376</v>
      </c>
      <c r="H11">
        <f t="shared" si="0"/>
        <v>2018</v>
      </c>
      <c r="I11">
        <f t="shared" si="1"/>
        <v>2029</v>
      </c>
      <c r="J11" s="13">
        <v>44454</v>
      </c>
      <c r="K11" s="13">
        <v>47376</v>
      </c>
      <c r="L11">
        <f t="shared" si="2"/>
        <v>2021</v>
      </c>
      <c r="M11">
        <f t="shared" si="3"/>
        <v>2029</v>
      </c>
      <c r="N11" s="15" t="str">
        <f t="shared" si="4"/>
        <v>09/15/2021 - 09/15/2029</v>
      </c>
      <c r="O11" t="s">
        <v>1397</v>
      </c>
      <c r="P11" t="s">
        <v>697</v>
      </c>
      <c r="Q11" t="str">
        <f t="shared" si="5"/>
        <v>12/31/2018-09/14/2021</v>
      </c>
    </row>
    <row r="12" spans="5:17">
      <c r="E12" s="14" t="s">
        <v>865</v>
      </c>
      <c r="F12" s="13">
        <v>43465</v>
      </c>
      <c r="G12" s="13">
        <v>47376</v>
      </c>
      <c r="H12">
        <f t="shared" si="0"/>
        <v>2018</v>
      </c>
      <c r="I12">
        <f t="shared" si="1"/>
        <v>2029</v>
      </c>
      <c r="J12" s="13">
        <v>44454</v>
      </c>
      <c r="K12" s="13">
        <v>47376</v>
      </c>
      <c r="L12">
        <f t="shared" si="2"/>
        <v>2021</v>
      </c>
      <c r="M12">
        <f t="shared" si="3"/>
        <v>2029</v>
      </c>
      <c r="N12" s="15" t="str">
        <f t="shared" si="4"/>
        <v>09/15/2021 - 09/15/2029</v>
      </c>
      <c r="O12" t="s">
        <v>1397</v>
      </c>
      <c r="P12" t="s">
        <v>697</v>
      </c>
      <c r="Q12" t="str">
        <f t="shared" si="5"/>
        <v>12/31/2018-09/14/2021</v>
      </c>
    </row>
    <row r="13" spans="5:17">
      <c r="E13" s="14" t="s">
        <v>866</v>
      </c>
      <c r="F13" s="13">
        <v>44742</v>
      </c>
      <c r="G13" s="13">
        <v>47848</v>
      </c>
      <c r="H13">
        <f t="shared" si="0"/>
        <v>2022</v>
      </c>
      <c r="I13">
        <f t="shared" si="1"/>
        <v>2030</v>
      </c>
      <c r="J13" s="13">
        <v>44957</v>
      </c>
      <c r="K13" s="13">
        <v>47879</v>
      </c>
      <c r="L13">
        <f t="shared" si="2"/>
        <v>2023</v>
      </c>
      <c r="M13">
        <f t="shared" si="3"/>
        <v>2031</v>
      </c>
      <c r="N13" s="15" t="str">
        <f t="shared" si="4"/>
        <v>01/31/2023 - 01/31/2031</v>
      </c>
      <c r="O13" t="s">
        <v>1398</v>
      </c>
      <c r="P13" t="s">
        <v>697</v>
      </c>
      <c r="Q13" t="str">
        <f t="shared" si="5"/>
        <v>06/30/2022-01/30/2023</v>
      </c>
    </row>
    <row r="14" spans="5:17">
      <c r="E14" s="14" t="s">
        <v>867</v>
      </c>
      <c r="F14" s="13">
        <v>44377</v>
      </c>
      <c r="G14" s="13">
        <v>47406</v>
      </c>
      <c r="H14">
        <f t="shared" si="0"/>
        <v>2021</v>
      </c>
      <c r="I14">
        <f t="shared" si="1"/>
        <v>2029</v>
      </c>
      <c r="J14" s="13">
        <v>44484</v>
      </c>
      <c r="K14" s="13">
        <v>47406</v>
      </c>
      <c r="L14">
        <f t="shared" si="2"/>
        <v>2021</v>
      </c>
      <c r="M14">
        <f t="shared" si="3"/>
        <v>2029</v>
      </c>
      <c r="N14" s="15" t="str">
        <f t="shared" si="4"/>
        <v>10/15/2021 - 10/15/2029</v>
      </c>
      <c r="O14" t="s">
        <v>1392</v>
      </c>
      <c r="P14" t="s">
        <v>697</v>
      </c>
      <c r="Q14" t="str">
        <f t="shared" si="5"/>
        <v>06/30/2021-10/14/2021</v>
      </c>
    </row>
    <row r="15" spans="5:17">
      <c r="E15" s="14" t="s">
        <v>868</v>
      </c>
      <c r="F15" s="13">
        <v>43466</v>
      </c>
      <c r="G15" s="13">
        <v>46858</v>
      </c>
      <c r="H15">
        <f t="shared" si="0"/>
        <v>2019</v>
      </c>
      <c r="I15">
        <f t="shared" si="1"/>
        <v>2028</v>
      </c>
      <c r="J15" s="13">
        <v>43936</v>
      </c>
      <c r="K15" s="13">
        <v>46858</v>
      </c>
      <c r="L15">
        <f t="shared" si="2"/>
        <v>2020</v>
      </c>
      <c r="M15">
        <f t="shared" si="3"/>
        <v>2028</v>
      </c>
      <c r="N15" s="15" t="str">
        <f t="shared" si="4"/>
        <v>04/15/2020 - 04/15/2028</v>
      </c>
      <c r="O15" t="s">
        <v>1399</v>
      </c>
      <c r="P15" t="s">
        <v>697</v>
      </c>
      <c r="Q15" t="str">
        <f t="shared" si="5"/>
        <v>01/01/2019-04/14/2020</v>
      </c>
    </row>
    <row r="16" spans="5:17">
      <c r="E16" s="14" t="s">
        <v>869</v>
      </c>
      <c r="F16" s="13">
        <v>43466</v>
      </c>
      <c r="G16" s="13">
        <v>46553</v>
      </c>
      <c r="H16">
        <f t="shared" si="0"/>
        <v>2019</v>
      </c>
      <c r="I16">
        <f t="shared" si="1"/>
        <v>2027</v>
      </c>
      <c r="J16" s="13">
        <v>43631</v>
      </c>
      <c r="K16" s="13">
        <v>46553</v>
      </c>
      <c r="L16">
        <f t="shared" si="2"/>
        <v>2019</v>
      </c>
      <c r="M16">
        <f t="shared" si="3"/>
        <v>2027</v>
      </c>
      <c r="N16" s="15" t="str">
        <f t="shared" si="4"/>
        <v>06/15/2019 - 06/15/2027</v>
      </c>
      <c r="O16" t="s">
        <v>1400</v>
      </c>
      <c r="P16" s="13" t="s">
        <v>697</v>
      </c>
      <c r="Q16" t="str">
        <f t="shared" si="5"/>
        <v>01/01/2019-06/14/2019</v>
      </c>
    </row>
    <row r="17" spans="5:17">
      <c r="E17" s="14" t="s">
        <v>870</v>
      </c>
      <c r="F17" s="13">
        <v>44742</v>
      </c>
      <c r="G17" s="13">
        <v>47848</v>
      </c>
      <c r="H17">
        <f t="shared" si="0"/>
        <v>2022</v>
      </c>
      <c r="I17">
        <f t="shared" si="1"/>
        <v>2030</v>
      </c>
      <c r="J17" s="13">
        <v>44957</v>
      </c>
      <c r="K17" s="13">
        <v>47879</v>
      </c>
      <c r="L17">
        <f t="shared" si="2"/>
        <v>2023</v>
      </c>
      <c r="M17">
        <f t="shared" si="3"/>
        <v>2031</v>
      </c>
      <c r="N17" s="15" t="str">
        <f t="shared" si="4"/>
        <v>01/31/2023 - 01/31/2031</v>
      </c>
      <c r="O17" t="s">
        <v>1401</v>
      </c>
      <c r="P17" t="s">
        <v>697</v>
      </c>
      <c r="Q17" t="str">
        <f t="shared" si="5"/>
        <v>06/30/2022-01/30/2023</v>
      </c>
    </row>
    <row r="18" spans="5:17">
      <c r="E18" s="14" t="s">
        <v>871</v>
      </c>
      <c r="F18" s="13">
        <v>44377</v>
      </c>
      <c r="G18" s="13">
        <v>47406</v>
      </c>
      <c r="H18">
        <f t="shared" si="0"/>
        <v>2021</v>
      </c>
      <c r="I18">
        <f t="shared" si="1"/>
        <v>2029</v>
      </c>
      <c r="J18" s="13">
        <v>44484</v>
      </c>
      <c r="K18" s="13">
        <v>47406</v>
      </c>
      <c r="L18">
        <f t="shared" si="2"/>
        <v>2021</v>
      </c>
      <c r="M18">
        <f t="shared" si="3"/>
        <v>2029</v>
      </c>
      <c r="N18" s="15" t="str">
        <f t="shared" si="4"/>
        <v>10/15/2021 - 10/15/2029</v>
      </c>
      <c r="O18" t="s">
        <v>1389</v>
      </c>
      <c r="P18" t="s">
        <v>697</v>
      </c>
      <c r="Q18" t="str">
        <f t="shared" si="5"/>
        <v>06/30/2021-10/14/2021</v>
      </c>
    </row>
    <row r="19" spans="5:17">
      <c r="E19" s="14" t="s">
        <v>872</v>
      </c>
      <c r="F19" s="13">
        <v>44377</v>
      </c>
      <c r="G19" s="13">
        <v>47406</v>
      </c>
      <c r="H19">
        <f t="shared" si="0"/>
        <v>2021</v>
      </c>
      <c r="I19">
        <f t="shared" si="1"/>
        <v>2029</v>
      </c>
      <c r="J19" s="13">
        <v>44484</v>
      </c>
      <c r="K19" s="13">
        <v>47406</v>
      </c>
      <c r="L19">
        <f t="shared" si="2"/>
        <v>2021</v>
      </c>
      <c r="M19">
        <f t="shared" si="3"/>
        <v>2029</v>
      </c>
      <c r="N19" s="15" t="str">
        <f t="shared" si="4"/>
        <v>10/15/2021 - 10/15/2029</v>
      </c>
      <c r="O19" t="s">
        <v>1390</v>
      </c>
      <c r="P19" t="s">
        <v>697</v>
      </c>
      <c r="Q19" t="str">
        <f t="shared" si="5"/>
        <v>06/30/2021-10/14/2021</v>
      </c>
    </row>
    <row r="20" spans="5:17">
      <c r="E20" s="14" t="s">
        <v>873</v>
      </c>
      <c r="F20" s="13">
        <v>43466</v>
      </c>
      <c r="G20" s="13">
        <v>46630</v>
      </c>
      <c r="H20">
        <f t="shared" si="0"/>
        <v>2019</v>
      </c>
      <c r="I20">
        <f t="shared" si="1"/>
        <v>2027</v>
      </c>
      <c r="J20" s="13">
        <v>43708</v>
      </c>
      <c r="K20" s="13">
        <v>46630</v>
      </c>
      <c r="L20">
        <f t="shared" si="2"/>
        <v>2019</v>
      </c>
      <c r="M20">
        <f t="shared" si="3"/>
        <v>2027</v>
      </c>
      <c r="N20" s="15" t="str">
        <f t="shared" si="4"/>
        <v>08/31/2019 - 08/31/2027</v>
      </c>
      <c r="O20" t="s">
        <v>1402</v>
      </c>
      <c r="P20" t="s">
        <v>697</v>
      </c>
      <c r="Q20" t="str">
        <f t="shared" si="5"/>
        <v>01/01/2019-08/30/2019</v>
      </c>
    </row>
    <row r="21" spans="5:17">
      <c r="E21" s="14" t="s">
        <v>874</v>
      </c>
      <c r="F21" s="13">
        <v>43466</v>
      </c>
      <c r="G21" s="13">
        <v>47118</v>
      </c>
      <c r="H21">
        <f t="shared" si="0"/>
        <v>2019</v>
      </c>
      <c r="I21">
        <f t="shared" si="1"/>
        <v>2028</v>
      </c>
      <c r="J21" s="13">
        <v>44197</v>
      </c>
      <c r="K21" s="13">
        <v>47118</v>
      </c>
      <c r="L21">
        <f t="shared" si="2"/>
        <v>2021</v>
      </c>
      <c r="M21">
        <f t="shared" si="3"/>
        <v>2028</v>
      </c>
      <c r="N21" s="15" t="str">
        <f t="shared" si="4"/>
        <v>01/01/2021 - 12/31/2028</v>
      </c>
      <c r="O21" t="s">
        <v>1403</v>
      </c>
      <c r="P21" t="s">
        <v>697</v>
      </c>
      <c r="Q21" t="str">
        <f t="shared" si="5"/>
        <v>01/01/2019-12/31/2020</v>
      </c>
    </row>
    <row r="22" spans="5:17">
      <c r="E22" s="14" t="s">
        <v>875</v>
      </c>
      <c r="F22" s="13">
        <v>44377</v>
      </c>
      <c r="G22" s="13">
        <v>47406</v>
      </c>
      <c r="H22">
        <f t="shared" si="0"/>
        <v>2021</v>
      </c>
      <c r="I22">
        <f t="shared" si="1"/>
        <v>2029</v>
      </c>
      <c r="J22" s="13">
        <v>44484</v>
      </c>
      <c r="K22" s="13">
        <v>47406</v>
      </c>
      <c r="L22">
        <f t="shared" si="2"/>
        <v>2021</v>
      </c>
      <c r="M22">
        <f t="shared" si="3"/>
        <v>2029</v>
      </c>
      <c r="N22" s="15" t="str">
        <f t="shared" si="4"/>
        <v>10/15/2021 - 10/15/2029</v>
      </c>
      <c r="O22" t="s">
        <v>1390</v>
      </c>
      <c r="P22" t="s">
        <v>697</v>
      </c>
      <c r="Q22" t="str">
        <f t="shared" si="5"/>
        <v>06/30/2021-10/14/2021</v>
      </c>
    </row>
    <row r="23" spans="5:17">
      <c r="E23" s="14" t="s">
        <v>876</v>
      </c>
      <c r="F23" s="13">
        <v>45107</v>
      </c>
      <c r="G23" s="13">
        <v>48213</v>
      </c>
      <c r="H23">
        <f t="shared" si="0"/>
        <v>2023</v>
      </c>
      <c r="I23">
        <f t="shared" si="1"/>
        <v>2031</v>
      </c>
      <c r="J23" s="13">
        <v>45291</v>
      </c>
      <c r="K23" s="13">
        <v>48213</v>
      </c>
      <c r="L23">
        <f t="shared" si="2"/>
        <v>2023</v>
      </c>
      <c r="M23">
        <f t="shared" si="3"/>
        <v>2031</v>
      </c>
      <c r="N23" s="15" t="str">
        <f t="shared" si="4"/>
        <v>12/31/2023 - 12/31/2031</v>
      </c>
      <c r="O23" t="s">
        <v>1404</v>
      </c>
      <c r="P23" t="s">
        <v>697</v>
      </c>
      <c r="Q23" t="str">
        <f t="shared" si="5"/>
        <v>06/30/2023-12/30/2023</v>
      </c>
    </row>
    <row r="24" spans="5:17">
      <c r="E24" s="14" t="s">
        <v>877</v>
      </c>
      <c r="F24" s="13">
        <v>43466</v>
      </c>
      <c r="G24" s="13">
        <v>47118</v>
      </c>
      <c r="H24">
        <f t="shared" si="0"/>
        <v>2019</v>
      </c>
      <c r="I24">
        <f t="shared" si="1"/>
        <v>2028</v>
      </c>
      <c r="J24" s="13">
        <v>44197</v>
      </c>
      <c r="K24" s="13">
        <v>47118</v>
      </c>
      <c r="L24">
        <f t="shared" si="2"/>
        <v>2021</v>
      </c>
      <c r="M24">
        <f t="shared" si="3"/>
        <v>2028</v>
      </c>
      <c r="N24" s="15" t="str">
        <f t="shared" si="4"/>
        <v>01/01/2021 - 12/31/2028</v>
      </c>
      <c r="O24" t="s">
        <v>1403</v>
      </c>
      <c r="P24" t="s">
        <v>697</v>
      </c>
      <c r="Q24" t="str">
        <f t="shared" si="5"/>
        <v>01/01/2019-12/31/2020</v>
      </c>
    </row>
    <row r="25" spans="5:17">
      <c r="E25" s="14" t="s">
        <v>878</v>
      </c>
      <c r="F25" s="13">
        <v>44742</v>
      </c>
      <c r="G25" s="13">
        <v>47848</v>
      </c>
      <c r="H25">
        <f t="shared" si="0"/>
        <v>2022</v>
      </c>
      <c r="I25">
        <f t="shared" si="1"/>
        <v>2030</v>
      </c>
      <c r="J25" s="13">
        <v>44957</v>
      </c>
      <c r="K25" s="13">
        <v>47879</v>
      </c>
      <c r="L25">
        <f t="shared" si="2"/>
        <v>2023</v>
      </c>
      <c r="M25">
        <f t="shared" si="3"/>
        <v>2031</v>
      </c>
      <c r="N25" s="15" t="str">
        <f t="shared" si="4"/>
        <v>01/31/2023 - 01/31/2031</v>
      </c>
      <c r="O25" t="s">
        <v>1405</v>
      </c>
      <c r="P25" t="s">
        <v>697</v>
      </c>
      <c r="Q25" t="str">
        <f t="shared" si="5"/>
        <v>06/30/2022-01/30/2023</v>
      </c>
    </row>
    <row r="26" spans="5:17">
      <c r="E26" s="14" t="s">
        <v>879</v>
      </c>
      <c r="F26" s="13">
        <v>45107</v>
      </c>
      <c r="G26" s="13">
        <v>48244</v>
      </c>
      <c r="H26">
        <f t="shared" si="0"/>
        <v>2023</v>
      </c>
      <c r="I26">
        <f t="shared" si="1"/>
        <v>2032</v>
      </c>
      <c r="J26" s="13">
        <v>45322</v>
      </c>
      <c r="K26" s="13">
        <v>48244</v>
      </c>
      <c r="L26">
        <f t="shared" si="2"/>
        <v>2024</v>
      </c>
      <c r="M26">
        <f t="shared" si="3"/>
        <v>2032</v>
      </c>
      <c r="N26" s="15" t="str">
        <f t="shared" si="4"/>
        <v>01/31/2024 - 01/31/2032</v>
      </c>
      <c r="O26" t="s">
        <v>1406</v>
      </c>
      <c r="P26" s="13" t="s">
        <v>697</v>
      </c>
      <c r="Q26" t="str">
        <f t="shared" si="5"/>
        <v>06/30/2023-01/30/2024</v>
      </c>
    </row>
    <row r="27" spans="5:17">
      <c r="E27" s="14" t="s">
        <v>880</v>
      </c>
      <c r="F27" s="13">
        <v>44377</v>
      </c>
      <c r="G27" s="13">
        <v>47361</v>
      </c>
      <c r="H27">
        <f t="shared" si="0"/>
        <v>2021</v>
      </c>
      <c r="I27">
        <f t="shared" si="1"/>
        <v>2029</v>
      </c>
      <c r="J27" s="13">
        <v>44331</v>
      </c>
      <c r="K27" s="13">
        <v>47253</v>
      </c>
      <c r="L27">
        <f t="shared" si="2"/>
        <v>2021</v>
      </c>
      <c r="M27">
        <f t="shared" si="3"/>
        <v>2029</v>
      </c>
      <c r="N27" s="15" t="str">
        <f t="shared" si="4"/>
        <v>05/15/2021 - 05/15/2029</v>
      </c>
      <c r="O27" t="s">
        <v>1407</v>
      </c>
      <c r="P27" t="s">
        <v>697</v>
      </c>
      <c r="Q27" t="str">
        <f t="shared" si="5"/>
        <v>06/30/2021-05/14/2021</v>
      </c>
    </row>
    <row r="28" spans="5:17">
      <c r="E28" s="14" t="s">
        <v>881</v>
      </c>
      <c r="F28" s="13">
        <v>44377</v>
      </c>
      <c r="G28" s="13">
        <v>47406</v>
      </c>
      <c r="H28">
        <f t="shared" si="0"/>
        <v>2021</v>
      </c>
      <c r="I28">
        <f t="shared" si="1"/>
        <v>2029</v>
      </c>
      <c r="J28" s="13">
        <v>44484</v>
      </c>
      <c r="K28" s="13">
        <v>47406</v>
      </c>
      <c r="L28">
        <f t="shared" si="2"/>
        <v>2021</v>
      </c>
      <c r="M28">
        <f t="shared" si="3"/>
        <v>2029</v>
      </c>
      <c r="N28" s="15" t="str">
        <f t="shared" si="4"/>
        <v>10/15/2021 - 10/15/2029</v>
      </c>
      <c r="O28" t="s">
        <v>1390</v>
      </c>
      <c r="P28" t="s">
        <v>697</v>
      </c>
      <c r="Q28" t="str">
        <f t="shared" si="5"/>
        <v>06/30/2021-10/14/2021</v>
      </c>
    </row>
    <row r="29" spans="5:17">
      <c r="E29" s="14" t="s">
        <v>882</v>
      </c>
      <c r="F29" s="13">
        <v>45107</v>
      </c>
      <c r="G29" s="13">
        <v>48244</v>
      </c>
      <c r="H29">
        <f t="shared" si="0"/>
        <v>2023</v>
      </c>
      <c r="I29">
        <f t="shared" si="1"/>
        <v>2032</v>
      </c>
      <c r="J29" s="13">
        <v>45322</v>
      </c>
      <c r="K29" s="13">
        <v>48244</v>
      </c>
      <c r="L29">
        <f t="shared" si="2"/>
        <v>2024</v>
      </c>
      <c r="M29">
        <f t="shared" si="3"/>
        <v>2032</v>
      </c>
      <c r="N29" s="15" t="str">
        <f t="shared" si="4"/>
        <v>01/31/2024 - 01/31/2032</v>
      </c>
      <c r="O29" t="s">
        <v>1408</v>
      </c>
      <c r="P29" t="s">
        <v>697</v>
      </c>
      <c r="Q29" t="str">
        <f t="shared" si="5"/>
        <v>06/30/2023-01/30/2024</v>
      </c>
    </row>
    <row r="30" spans="5:17">
      <c r="E30" s="14" t="s">
        <v>883</v>
      </c>
      <c r="F30" s="13">
        <v>44377</v>
      </c>
      <c r="G30" s="13">
        <v>47406</v>
      </c>
      <c r="H30">
        <f t="shared" si="0"/>
        <v>2021</v>
      </c>
      <c r="I30">
        <f t="shared" si="1"/>
        <v>2029</v>
      </c>
      <c r="J30" s="13">
        <v>44484</v>
      </c>
      <c r="K30" s="13">
        <v>47406</v>
      </c>
      <c r="L30">
        <f t="shared" si="2"/>
        <v>2021</v>
      </c>
      <c r="M30">
        <f t="shared" si="3"/>
        <v>2029</v>
      </c>
      <c r="N30" s="15" t="str">
        <f t="shared" si="4"/>
        <v>10/15/2021 - 10/15/2029</v>
      </c>
      <c r="O30" t="s">
        <v>1390</v>
      </c>
      <c r="P30" t="s">
        <v>697</v>
      </c>
      <c r="Q30" t="str">
        <f t="shared" si="5"/>
        <v>06/30/2021-10/14/2021</v>
      </c>
    </row>
    <row r="31" spans="5:17">
      <c r="E31" s="14" t="s">
        <v>884</v>
      </c>
      <c r="F31" s="13">
        <v>45107</v>
      </c>
      <c r="G31" s="13">
        <v>48213</v>
      </c>
      <c r="H31">
        <f t="shared" si="0"/>
        <v>2023</v>
      </c>
      <c r="I31">
        <f t="shared" si="1"/>
        <v>2031</v>
      </c>
      <c r="J31" s="13">
        <v>45291</v>
      </c>
      <c r="K31" s="13">
        <v>48213</v>
      </c>
      <c r="L31">
        <f t="shared" si="2"/>
        <v>2023</v>
      </c>
      <c r="M31">
        <f t="shared" si="3"/>
        <v>2031</v>
      </c>
      <c r="N31" s="15" t="str">
        <f t="shared" si="4"/>
        <v>12/31/2023 - 12/31/2031</v>
      </c>
      <c r="O31" t="s">
        <v>1404</v>
      </c>
      <c r="P31" t="s">
        <v>697</v>
      </c>
      <c r="Q31" t="str">
        <f t="shared" si="5"/>
        <v>06/30/2023-12/30/2023</v>
      </c>
    </row>
    <row r="32" spans="5:17">
      <c r="E32" s="14" t="s">
        <v>885</v>
      </c>
      <c r="F32" s="13">
        <v>44377</v>
      </c>
      <c r="G32" s="13">
        <v>47406</v>
      </c>
      <c r="H32">
        <f t="shared" si="0"/>
        <v>2021</v>
      </c>
      <c r="I32">
        <f t="shared" si="1"/>
        <v>2029</v>
      </c>
      <c r="J32" s="13">
        <v>44484</v>
      </c>
      <c r="K32" s="13">
        <v>47406</v>
      </c>
      <c r="L32">
        <f t="shared" si="2"/>
        <v>2021</v>
      </c>
      <c r="M32">
        <f t="shared" si="3"/>
        <v>2029</v>
      </c>
      <c r="N32" s="15" t="str">
        <f t="shared" si="4"/>
        <v>10/15/2021 - 10/15/2029</v>
      </c>
      <c r="O32" t="s">
        <v>1390</v>
      </c>
      <c r="P32" t="s">
        <v>697</v>
      </c>
      <c r="Q32" t="str">
        <f t="shared" si="5"/>
        <v>06/30/2021-10/14/2021</v>
      </c>
    </row>
    <row r="33" spans="5:17">
      <c r="E33" s="14" t="s">
        <v>886</v>
      </c>
      <c r="F33" s="13">
        <v>44377</v>
      </c>
      <c r="G33" s="13">
        <v>47406</v>
      </c>
      <c r="H33">
        <f t="shared" si="0"/>
        <v>2021</v>
      </c>
      <c r="I33">
        <f t="shared" si="1"/>
        <v>2029</v>
      </c>
      <c r="J33" s="13">
        <v>44484</v>
      </c>
      <c r="K33" s="13">
        <v>47406</v>
      </c>
      <c r="L33">
        <f t="shared" si="2"/>
        <v>2021</v>
      </c>
      <c r="M33">
        <f t="shared" si="3"/>
        <v>2029</v>
      </c>
      <c r="N33" s="15" t="str">
        <f t="shared" si="4"/>
        <v>10/15/2021 - 10/15/2029</v>
      </c>
      <c r="O33" t="s">
        <v>1409</v>
      </c>
      <c r="P33" t="s">
        <v>697</v>
      </c>
      <c r="Q33" t="str">
        <f t="shared" si="5"/>
        <v>06/30/2021-10/14/2021</v>
      </c>
    </row>
    <row r="34" spans="5:17">
      <c r="E34" s="14" t="s">
        <v>887</v>
      </c>
      <c r="F34" s="13">
        <v>44377</v>
      </c>
      <c r="G34" s="13">
        <v>47406</v>
      </c>
      <c r="H34">
        <f t="shared" si="0"/>
        <v>2021</v>
      </c>
      <c r="I34">
        <f t="shared" si="1"/>
        <v>2029</v>
      </c>
      <c r="J34" s="13">
        <v>44484</v>
      </c>
      <c r="K34" s="13">
        <v>47406</v>
      </c>
      <c r="L34">
        <f t="shared" si="2"/>
        <v>2021</v>
      </c>
      <c r="M34">
        <f t="shared" si="3"/>
        <v>2029</v>
      </c>
      <c r="N34" s="15" t="str">
        <f t="shared" si="4"/>
        <v>10/15/2021 - 10/15/2029</v>
      </c>
      <c r="O34" t="s">
        <v>1389</v>
      </c>
      <c r="P34" t="s">
        <v>697</v>
      </c>
      <c r="Q34" t="str">
        <f t="shared" si="5"/>
        <v>06/30/2021-10/14/2021</v>
      </c>
    </row>
    <row r="35" spans="5:17">
      <c r="E35" s="14" t="s">
        <v>888</v>
      </c>
      <c r="F35" s="13">
        <v>44377</v>
      </c>
      <c r="G35" s="13">
        <v>47406</v>
      </c>
      <c r="H35">
        <f t="shared" si="0"/>
        <v>2021</v>
      </c>
      <c r="I35">
        <f t="shared" si="1"/>
        <v>2029</v>
      </c>
      <c r="J35" s="13">
        <v>44484</v>
      </c>
      <c r="K35" s="13">
        <v>47406</v>
      </c>
      <c r="L35">
        <f t="shared" si="2"/>
        <v>2021</v>
      </c>
      <c r="M35">
        <f t="shared" si="3"/>
        <v>2029</v>
      </c>
      <c r="N35" s="15" t="str">
        <f t="shared" si="4"/>
        <v>10/15/2021 - 10/15/2029</v>
      </c>
      <c r="O35" t="s">
        <v>1409</v>
      </c>
      <c r="P35" t="s">
        <v>697</v>
      </c>
      <c r="Q35" t="str">
        <f t="shared" si="5"/>
        <v>06/30/2021-10/14/2021</v>
      </c>
    </row>
    <row r="36" spans="5:17">
      <c r="E36" s="14" t="s">
        <v>889</v>
      </c>
      <c r="F36" s="13">
        <v>44377</v>
      </c>
      <c r="G36" s="13">
        <v>47406</v>
      </c>
      <c r="H36">
        <f t="shared" si="0"/>
        <v>2021</v>
      </c>
      <c r="I36">
        <f t="shared" si="1"/>
        <v>2029</v>
      </c>
      <c r="J36" s="13">
        <v>44484</v>
      </c>
      <c r="K36" s="13">
        <v>47406</v>
      </c>
      <c r="L36">
        <f t="shared" si="2"/>
        <v>2021</v>
      </c>
      <c r="M36">
        <f t="shared" si="3"/>
        <v>2029</v>
      </c>
      <c r="N36" s="15" t="str">
        <f t="shared" si="4"/>
        <v>10/15/2021 - 10/15/2029</v>
      </c>
      <c r="O36" t="s">
        <v>1390</v>
      </c>
      <c r="P36" t="s">
        <v>697</v>
      </c>
      <c r="Q36" t="str">
        <f t="shared" si="5"/>
        <v>06/30/2021-10/14/2021</v>
      </c>
    </row>
    <row r="37" spans="5:17">
      <c r="E37" s="14" t="s">
        <v>890</v>
      </c>
      <c r="F37" s="13">
        <v>44377</v>
      </c>
      <c r="G37" s="13">
        <v>47406</v>
      </c>
      <c r="H37">
        <f t="shared" si="0"/>
        <v>2021</v>
      </c>
      <c r="I37">
        <f t="shared" si="1"/>
        <v>2029</v>
      </c>
      <c r="J37" s="13">
        <v>44484</v>
      </c>
      <c r="K37" s="13">
        <v>47406</v>
      </c>
      <c r="L37">
        <f t="shared" si="2"/>
        <v>2021</v>
      </c>
      <c r="M37">
        <f t="shared" si="3"/>
        <v>2029</v>
      </c>
      <c r="N37" s="15" t="str">
        <f t="shared" si="4"/>
        <v>10/15/2021 - 10/15/2029</v>
      </c>
      <c r="O37" t="s">
        <v>1390</v>
      </c>
      <c r="P37" t="s">
        <v>697</v>
      </c>
      <c r="Q37" t="str">
        <f t="shared" si="5"/>
        <v>06/30/2021-10/14/2021</v>
      </c>
    </row>
    <row r="38" spans="5:17">
      <c r="E38" s="14" t="s">
        <v>891</v>
      </c>
      <c r="F38" s="13">
        <v>44377</v>
      </c>
      <c r="G38" s="13">
        <v>47406</v>
      </c>
      <c r="H38">
        <f t="shared" si="0"/>
        <v>2021</v>
      </c>
      <c r="I38">
        <f t="shared" si="1"/>
        <v>2029</v>
      </c>
      <c r="J38" s="13">
        <v>44484</v>
      </c>
      <c r="K38" s="13">
        <v>47406</v>
      </c>
      <c r="L38">
        <f t="shared" si="2"/>
        <v>2021</v>
      </c>
      <c r="M38">
        <f t="shared" si="3"/>
        <v>2029</v>
      </c>
      <c r="N38" s="15" t="str">
        <f t="shared" si="4"/>
        <v>10/15/2021 - 10/15/2029</v>
      </c>
      <c r="O38" t="s">
        <v>1390</v>
      </c>
      <c r="P38" t="s">
        <v>697</v>
      </c>
      <c r="Q38" t="str">
        <f t="shared" si="5"/>
        <v>06/30/2021-10/14/2021</v>
      </c>
    </row>
    <row r="39" spans="5:17">
      <c r="E39" s="14" t="s">
        <v>892</v>
      </c>
      <c r="F39" s="13">
        <v>44742</v>
      </c>
      <c r="G39" s="13">
        <v>47848</v>
      </c>
      <c r="H39">
        <f t="shared" si="0"/>
        <v>2022</v>
      </c>
      <c r="I39">
        <f t="shared" si="1"/>
        <v>2030</v>
      </c>
      <c r="J39" s="13">
        <v>44957</v>
      </c>
      <c r="K39" s="13">
        <v>47879</v>
      </c>
      <c r="L39">
        <f t="shared" si="2"/>
        <v>2023</v>
      </c>
      <c r="M39">
        <f t="shared" si="3"/>
        <v>2031</v>
      </c>
      <c r="N39" s="15" t="str">
        <f t="shared" si="4"/>
        <v>01/31/2023 - 01/31/2031</v>
      </c>
      <c r="O39" t="s">
        <v>1405</v>
      </c>
      <c r="P39" t="s">
        <v>697</v>
      </c>
      <c r="Q39" t="str">
        <f t="shared" si="5"/>
        <v>06/30/2022-01/30/2023</v>
      </c>
    </row>
    <row r="40" spans="5:17">
      <c r="E40" s="14" t="s">
        <v>893</v>
      </c>
      <c r="F40" s="13">
        <v>44742</v>
      </c>
      <c r="G40" s="13">
        <v>47848</v>
      </c>
      <c r="H40">
        <f t="shared" si="0"/>
        <v>2022</v>
      </c>
      <c r="I40">
        <f t="shared" si="1"/>
        <v>2030</v>
      </c>
      <c r="J40" s="13">
        <v>44957</v>
      </c>
      <c r="K40" s="13">
        <v>47879</v>
      </c>
      <c r="L40">
        <f t="shared" si="2"/>
        <v>2023</v>
      </c>
      <c r="M40">
        <f t="shared" si="3"/>
        <v>2031</v>
      </c>
      <c r="N40" s="15" t="str">
        <f t="shared" si="4"/>
        <v>01/31/2023 - 01/31/2031</v>
      </c>
      <c r="O40" t="s">
        <v>1410</v>
      </c>
      <c r="P40" t="s">
        <v>697</v>
      </c>
      <c r="Q40" t="str">
        <f t="shared" si="5"/>
        <v>06/30/2022-01/30/2023</v>
      </c>
    </row>
    <row r="41" spans="5:17">
      <c r="E41" s="14" t="s">
        <v>894</v>
      </c>
      <c r="F41" s="13">
        <v>44742</v>
      </c>
      <c r="G41" s="13">
        <v>47848</v>
      </c>
      <c r="H41">
        <f t="shared" si="0"/>
        <v>2022</v>
      </c>
      <c r="I41">
        <f t="shared" si="1"/>
        <v>2030</v>
      </c>
      <c r="J41" s="13">
        <v>44957</v>
      </c>
      <c r="K41" s="13">
        <v>47879</v>
      </c>
      <c r="L41">
        <f t="shared" si="2"/>
        <v>2023</v>
      </c>
      <c r="M41">
        <f t="shared" si="3"/>
        <v>2031</v>
      </c>
      <c r="N41" s="15" t="str">
        <f t="shared" si="4"/>
        <v>01/31/2023 - 01/31/2031</v>
      </c>
      <c r="O41" t="s">
        <v>1411</v>
      </c>
      <c r="P41" t="s">
        <v>697</v>
      </c>
      <c r="Q41" t="str">
        <f t="shared" si="5"/>
        <v>06/30/2022-01/30/2023</v>
      </c>
    </row>
    <row r="42" spans="5:17">
      <c r="E42" s="14" t="s">
        <v>895</v>
      </c>
      <c r="F42" s="13">
        <v>44742</v>
      </c>
      <c r="G42" s="13">
        <v>47848</v>
      </c>
      <c r="H42">
        <f t="shared" si="0"/>
        <v>2022</v>
      </c>
      <c r="I42">
        <f t="shared" si="1"/>
        <v>2030</v>
      </c>
      <c r="J42" s="13">
        <v>44957</v>
      </c>
      <c r="K42" s="13">
        <v>47879</v>
      </c>
      <c r="L42">
        <f t="shared" si="2"/>
        <v>2023</v>
      </c>
      <c r="M42">
        <f t="shared" si="3"/>
        <v>2031</v>
      </c>
      <c r="N42" s="15" t="str">
        <f t="shared" si="4"/>
        <v>01/31/2023 - 01/31/2031</v>
      </c>
      <c r="O42" t="s">
        <v>1391</v>
      </c>
      <c r="P42" t="s">
        <v>697</v>
      </c>
      <c r="Q42" t="str">
        <f t="shared" si="5"/>
        <v>06/30/2022-01/30/2023</v>
      </c>
    </row>
    <row r="43" spans="5:17">
      <c r="E43" s="14" t="s">
        <v>896</v>
      </c>
      <c r="F43" s="13">
        <v>44377</v>
      </c>
      <c r="G43" s="13">
        <v>47406</v>
      </c>
      <c r="H43">
        <f t="shared" si="0"/>
        <v>2021</v>
      </c>
      <c r="I43">
        <f t="shared" si="1"/>
        <v>2029</v>
      </c>
      <c r="J43" s="13">
        <v>44484</v>
      </c>
      <c r="K43" s="13">
        <v>47406</v>
      </c>
      <c r="L43">
        <f t="shared" si="2"/>
        <v>2021</v>
      </c>
      <c r="M43">
        <f t="shared" si="3"/>
        <v>2029</v>
      </c>
      <c r="N43" s="15" t="str">
        <f t="shared" si="4"/>
        <v>10/15/2021 - 10/15/2029</v>
      </c>
      <c r="O43" t="s">
        <v>1390</v>
      </c>
      <c r="P43" t="s">
        <v>697</v>
      </c>
      <c r="Q43" t="str">
        <f t="shared" si="5"/>
        <v>06/30/2021-10/14/2021</v>
      </c>
    </row>
    <row r="44" spans="5:17">
      <c r="E44" s="14" t="s">
        <v>897</v>
      </c>
      <c r="F44" s="13">
        <v>44377</v>
      </c>
      <c r="G44" s="13">
        <v>47406</v>
      </c>
      <c r="H44">
        <f t="shared" si="0"/>
        <v>2021</v>
      </c>
      <c r="I44">
        <f t="shared" si="1"/>
        <v>2029</v>
      </c>
      <c r="J44" s="13">
        <v>44484</v>
      </c>
      <c r="K44" s="13">
        <v>47406</v>
      </c>
      <c r="L44">
        <f t="shared" si="2"/>
        <v>2021</v>
      </c>
      <c r="M44">
        <f t="shared" si="3"/>
        <v>2029</v>
      </c>
      <c r="N44" s="15" t="str">
        <f t="shared" si="4"/>
        <v>10/15/2021 - 10/15/2029</v>
      </c>
      <c r="O44" t="s">
        <v>1389</v>
      </c>
      <c r="P44" t="s">
        <v>697</v>
      </c>
      <c r="Q44" t="str">
        <f t="shared" si="5"/>
        <v>06/30/2021-10/14/2021</v>
      </c>
    </row>
    <row r="45" spans="5:17">
      <c r="E45" s="14" t="s">
        <v>1412</v>
      </c>
      <c r="F45" s="13">
        <v>44561</v>
      </c>
      <c r="G45" s="13">
        <v>47649</v>
      </c>
      <c r="H45">
        <f t="shared" si="0"/>
        <v>2021</v>
      </c>
      <c r="I45">
        <f t="shared" si="1"/>
        <v>2030</v>
      </c>
      <c r="J45" s="13">
        <v>44727</v>
      </c>
      <c r="K45" s="13">
        <v>47649</v>
      </c>
      <c r="L45">
        <f t="shared" si="2"/>
        <v>2022</v>
      </c>
      <c r="M45">
        <f t="shared" si="3"/>
        <v>2030</v>
      </c>
      <c r="N45" s="15" t="str">
        <f t="shared" si="4"/>
        <v>06/15/2022 - 06/15/2030</v>
      </c>
      <c r="O45" t="s">
        <v>1413</v>
      </c>
      <c r="P45" t="s">
        <v>697</v>
      </c>
      <c r="Q45" t="str">
        <f t="shared" si="5"/>
        <v>12/31/2021-06/14/2022</v>
      </c>
    </row>
    <row r="46" spans="5:17">
      <c r="E46" s="14" t="s">
        <v>898</v>
      </c>
      <c r="F46" s="13">
        <v>43466</v>
      </c>
      <c r="G46" s="13">
        <v>47238</v>
      </c>
      <c r="H46">
        <f t="shared" si="0"/>
        <v>2019</v>
      </c>
      <c r="I46">
        <f t="shared" si="1"/>
        <v>2029</v>
      </c>
      <c r="J46" s="13">
        <v>44316</v>
      </c>
      <c r="K46" s="13">
        <v>47238</v>
      </c>
      <c r="L46">
        <f t="shared" si="2"/>
        <v>2021</v>
      </c>
      <c r="M46">
        <f t="shared" si="3"/>
        <v>2029</v>
      </c>
      <c r="N46" s="15" t="str">
        <f t="shared" si="4"/>
        <v>04/30/2021 - 04/30/2029</v>
      </c>
      <c r="O46" t="s">
        <v>1414</v>
      </c>
      <c r="P46" t="s">
        <v>697</v>
      </c>
      <c r="Q46" t="str">
        <f t="shared" si="5"/>
        <v>01/01/2019-04/29/2021</v>
      </c>
    </row>
    <row r="47" spans="5:17">
      <c r="E47" s="14" t="s">
        <v>899</v>
      </c>
      <c r="F47" s="13">
        <v>43466</v>
      </c>
      <c r="G47" s="13">
        <v>46630</v>
      </c>
      <c r="H47">
        <f t="shared" si="0"/>
        <v>2019</v>
      </c>
      <c r="I47">
        <f t="shared" si="1"/>
        <v>2027</v>
      </c>
      <c r="J47" s="13">
        <v>43708</v>
      </c>
      <c r="K47" s="13">
        <v>46630</v>
      </c>
      <c r="L47">
        <f t="shared" si="2"/>
        <v>2019</v>
      </c>
      <c r="M47">
        <f t="shared" si="3"/>
        <v>2027</v>
      </c>
      <c r="N47" s="15" t="str">
        <f t="shared" si="4"/>
        <v>08/31/2019 - 08/31/2027</v>
      </c>
      <c r="O47" t="s">
        <v>1402</v>
      </c>
      <c r="P47" t="s">
        <v>697</v>
      </c>
      <c r="Q47" t="str">
        <f t="shared" si="5"/>
        <v>01/01/2019-08/30/2019</v>
      </c>
    </row>
    <row r="48" spans="5:17">
      <c r="E48" s="14" t="s">
        <v>900</v>
      </c>
      <c r="F48" s="13">
        <v>44377</v>
      </c>
      <c r="G48" s="13">
        <v>47406</v>
      </c>
      <c r="H48">
        <f t="shared" si="0"/>
        <v>2021</v>
      </c>
      <c r="I48">
        <f t="shared" si="1"/>
        <v>2029</v>
      </c>
      <c r="J48" s="13">
        <v>44484</v>
      </c>
      <c r="K48" s="13">
        <v>47406</v>
      </c>
      <c r="L48">
        <f t="shared" si="2"/>
        <v>2021</v>
      </c>
      <c r="M48">
        <f t="shared" si="3"/>
        <v>2029</v>
      </c>
      <c r="N48" s="15" t="str">
        <f t="shared" si="4"/>
        <v>10/15/2021 - 10/15/2029</v>
      </c>
      <c r="O48" t="s">
        <v>1409</v>
      </c>
      <c r="P48" t="s">
        <v>697</v>
      </c>
      <c r="Q48" t="str">
        <f t="shared" si="5"/>
        <v>06/30/2021-10/14/2021</v>
      </c>
    </row>
    <row r="49" spans="5:17">
      <c r="E49" s="14" t="s">
        <v>901</v>
      </c>
      <c r="F49" s="13">
        <v>44377</v>
      </c>
      <c r="G49" s="13">
        <v>47406</v>
      </c>
      <c r="H49">
        <f t="shared" si="0"/>
        <v>2021</v>
      </c>
      <c r="I49">
        <f t="shared" si="1"/>
        <v>2029</v>
      </c>
      <c r="J49" s="13">
        <v>44484</v>
      </c>
      <c r="K49" s="13">
        <v>47406</v>
      </c>
      <c r="L49">
        <f t="shared" si="2"/>
        <v>2021</v>
      </c>
      <c r="M49">
        <f t="shared" si="3"/>
        <v>2029</v>
      </c>
      <c r="N49" s="15" t="str">
        <f t="shared" si="4"/>
        <v>10/15/2021 - 10/15/2029</v>
      </c>
      <c r="O49" t="s">
        <v>1390</v>
      </c>
      <c r="P49" t="s">
        <v>697</v>
      </c>
      <c r="Q49" t="str">
        <f t="shared" si="5"/>
        <v>06/30/2021-10/14/2021</v>
      </c>
    </row>
    <row r="50" spans="5:17">
      <c r="E50" s="14" t="s">
        <v>902</v>
      </c>
      <c r="F50" s="13">
        <v>44377</v>
      </c>
      <c r="G50" s="13">
        <v>47406</v>
      </c>
      <c r="H50">
        <f t="shared" si="0"/>
        <v>2021</v>
      </c>
      <c r="I50">
        <f t="shared" si="1"/>
        <v>2029</v>
      </c>
      <c r="J50" s="13">
        <v>44484</v>
      </c>
      <c r="K50" s="13">
        <v>47406</v>
      </c>
      <c r="L50">
        <f t="shared" si="2"/>
        <v>2021</v>
      </c>
      <c r="M50">
        <f t="shared" si="3"/>
        <v>2029</v>
      </c>
      <c r="N50" s="15" t="str">
        <f t="shared" si="4"/>
        <v>10/15/2021 - 10/15/2029</v>
      </c>
      <c r="O50" t="s">
        <v>1415</v>
      </c>
      <c r="P50" t="s">
        <v>697</v>
      </c>
      <c r="Q50" t="str">
        <f t="shared" si="5"/>
        <v>06/30/2021-10/14/2021</v>
      </c>
    </row>
    <row r="51" spans="5:17">
      <c r="E51" s="14" t="s">
        <v>903</v>
      </c>
      <c r="F51" s="13">
        <v>44377</v>
      </c>
      <c r="G51" s="13">
        <v>47406</v>
      </c>
      <c r="H51">
        <f t="shared" si="0"/>
        <v>2021</v>
      </c>
      <c r="I51">
        <f t="shared" si="1"/>
        <v>2029</v>
      </c>
      <c r="J51" s="13">
        <v>44484</v>
      </c>
      <c r="K51" s="13">
        <v>47406</v>
      </c>
      <c r="L51">
        <f t="shared" si="2"/>
        <v>2021</v>
      </c>
      <c r="M51">
        <f t="shared" si="3"/>
        <v>2029</v>
      </c>
      <c r="N51" s="15" t="str">
        <f t="shared" si="4"/>
        <v>10/15/2021 - 10/15/2029</v>
      </c>
      <c r="O51" t="s">
        <v>1392</v>
      </c>
      <c r="P51" t="s">
        <v>697</v>
      </c>
      <c r="Q51" t="str">
        <f t="shared" si="5"/>
        <v>06/30/2021-10/14/2021</v>
      </c>
    </row>
    <row r="52" spans="5:17">
      <c r="E52" s="14" t="s">
        <v>904</v>
      </c>
      <c r="F52" s="13">
        <v>44742</v>
      </c>
      <c r="G52" s="13">
        <v>47848</v>
      </c>
      <c r="H52">
        <f t="shared" si="0"/>
        <v>2022</v>
      </c>
      <c r="I52">
        <f t="shared" si="1"/>
        <v>2030</v>
      </c>
      <c r="J52" s="13">
        <v>44957</v>
      </c>
      <c r="K52" s="13">
        <v>47879</v>
      </c>
      <c r="L52">
        <f t="shared" si="2"/>
        <v>2023</v>
      </c>
      <c r="M52">
        <f t="shared" si="3"/>
        <v>2031</v>
      </c>
      <c r="N52" s="15" t="str">
        <f t="shared" si="4"/>
        <v>01/31/2023 - 01/31/2031</v>
      </c>
      <c r="O52" t="s">
        <v>1401</v>
      </c>
      <c r="P52" t="s">
        <v>697</v>
      </c>
      <c r="Q52" t="str">
        <f t="shared" si="5"/>
        <v>06/30/2022-01/30/2023</v>
      </c>
    </row>
    <row r="53" spans="5:17">
      <c r="E53" s="14" t="s">
        <v>905</v>
      </c>
      <c r="F53" s="13">
        <v>44742</v>
      </c>
      <c r="G53" s="13">
        <v>47848</v>
      </c>
      <c r="H53">
        <f t="shared" si="0"/>
        <v>2022</v>
      </c>
      <c r="I53">
        <f t="shared" si="1"/>
        <v>2030</v>
      </c>
      <c r="J53" s="13">
        <v>44957</v>
      </c>
      <c r="K53" s="13">
        <v>47879</v>
      </c>
      <c r="L53">
        <f t="shared" si="2"/>
        <v>2023</v>
      </c>
      <c r="M53">
        <f t="shared" si="3"/>
        <v>2031</v>
      </c>
      <c r="N53" s="15" t="str">
        <f t="shared" si="4"/>
        <v>01/31/2023 - 01/31/2031</v>
      </c>
      <c r="O53" t="s">
        <v>1405</v>
      </c>
      <c r="P53" t="s">
        <v>697</v>
      </c>
      <c r="Q53" t="str">
        <f t="shared" si="5"/>
        <v>06/30/2022-01/30/2023</v>
      </c>
    </row>
    <row r="54" spans="5:17">
      <c r="E54" s="14" t="s">
        <v>906</v>
      </c>
      <c r="F54" s="13">
        <v>44742</v>
      </c>
      <c r="G54" s="13">
        <v>47894</v>
      </c>
      <c r="H54">
        <f t="shared" si="0"/>
        <v>2022</v>
      </c>
      <c r="I54">
        <f t="shared" si="1"/>
        <v>2031</v>
      </c>
      <c r="J54" s="13">
        <v>44972</v>
      </c>
      <c r="K54" s="13">
        <v>47894</v>
      </c>
      <c r="L54">
        <f t="shared" si="2"/>
        <v>2023</v>
      </c>
      <c r="M54">
        <f t="shared" si="3"/>
        <v>2031</v>
      </c>
      <c r="N54" s="15" t="str">
        <f t="shared" si="4"/>
        <v>02/15/2023 - 02/15/2031</v>
      </c>
      <c r="O54" t="s">
        <v>1416</v>
      </c>
      <c r="P54" t="s">
        <v>697</v>
      </c>
      <c r="Q54" t="str">
        <f t="shared" si="5"/>
        <v>06/30/2022-02/14/2023</v>
      </c>
    </row>
    <row r="55" spans="5:17">
      <c r="E55" s="14" t="s">
        <v>907</v>
      </c>
      <c r="F55" s="13">
        <v>44377</v>
      </c>
      <c r="G55" s="13">
        <v>47406</v>
      </c>
      <c r="H55">
        <f t="shared" si="0"/>
        <v>2021</v>
      </c>
      <c r="I55">
        <f t="shared" si="1"/>
        <v>2029</v>
      </c>
      <c r="J55" s="13">
        <v>44484</v>
      </c>
      <c r="K55" s="13">
        <v>47406</v>
      </c>
      <c r="L55">
        <f t="shared" si="2"/>
        <v>2021</v>
      </c>
      <c r="M55">
        <f t="shared" si="3"/>
        <v>2029</v>
      </c>
      <c r="N55" s="15" t="str">
        <f t="shared" si="4"/>
        <v>10/15/2021 - 10/15/2029</v>
      </c>
      <c r="O55" t="s">
        <v>1392</v>
      </c>
      <c r="P55" t="s">
        <v>697</v>
      </c>
      <c r="Q55" t="str">
        <f t="shared" si="5"/>
        <v>06/30/2021-10/14/2021</v>
      </c>
    </row>
    <row r="56" spans="5:17">
      <c r="E56" s="14" t="s">
        <v>908</v>
      </c>
      <c r="F56" s="13">
        <v>44377</v>
      </c>
      <c r="G56" s="13">
        <v>47406</v>
      </c>
      <c r="H56">
        <f t="shared" si="0"/>
        <v>2021</v>
      </c>
      <c r="I56">
        <f t="shared" si="1"/>
        <v>2029</v>
      </c>
      <c r="J56" s="13">
        <v>44484</v>
      </c>
      <c r="K56" s="13">
        <v>47406</v>
      </c>
      <c r="L56">
        <f t="shared" si="2"/>
        <v>2021</v>
      </c>
      <c r="M56">
        <f t="shared" si="3"/>
        <v>2029</v>
      </c>
      <c r="N56" s="15" t="str">
        <f t="shared" si="4"/>
        <v>10/15/2021 - 10/15/2029</v>
      </c>
      <c r="O56" t="s">
        <v>1390</v>
      </c>
      <c r="P56" t="s">
        <v>697</v>
      </c>
      <c r="Q56" t="str">
        <f t="shared" si="5"/>
        <v>06/30/2021-10/14/2021</v>
      </c>
    </row>
    <row r="57" spans="5:17">
      <c r="E57" s="14" t="s">
        <v>909</v>
      </c>
      <c r="F57" s="13">
        <v>44742</v>
      </c>
      <c r="G57" s="13">
        <v>47848</v>
      </c>
      <c r="H57">
        <f t="shared" si="0"/>
        <v>2022</v>
      </c>
      <c r="I57">
        <f t="shared" si="1"/>
        <v>2030</v>
      </c>
      <c r="J57" s="13">
        <v>44957</v>
      </c>
      <c r="K57" s="13">
        <v>47879</v>
      </c>
      <c r="L57">
        <f t="shared" si="2"/>
        <v>2023</v>
      </c>
      <c r="M57">
        <f t="shared" si="3"/>
        <v>2031</v>
      </c>
      <c r="N57" s="15" t="str">
        <f t="shared" si="4"/>
        <v>01/31/2023 - 01/31/2031</v>
      </c>
      <c r="O57" t="s">
        <v>1405</v>
      </c>
      <c r="P57" t="s">
        <v>697</v>
      </c>
      <c r="Q57" t="str">
        <f t="shared" si="5"/>
        <v>06/30/2022-01/30/2023</v>
      </c>
    </row>
    <row r="58" spans="5:17">
      <c r="E58" s="14" t="s">
        <v>910</v>
      </c>
      <c r="F58" s="13">
        <v>44561</v>
      </c>
      <c r="G58" s="13">
        <v>47649</v>
      </c>
      <c r="H58">
        <f t="shared" si="0"/>
        <v>2021</v>
      </c>
      <c r="I58">
        <f t="shared" si="1"/>
        <v>2030</v>
      </c>
      <c r="J58" s="13">
        <v>44727</v>
      </c>
      <c r="K58" s="13">
        <v>47649</v>
      </c>
      <c r="L58">
        <f t="shared" si="2"/>
        <v>2022</v>
      </c>
      <c r="M58">
        <f t="shared" si="3"/>
        <v>2030</v>
      </c>
      <c r="N58" s="15" t="str">
        <f t="shared" si="4"/>
        <v>06/15/2022 - 06/15/2030</v>
      </c>
      <c r="O58" t="s">
        <v>1413</v>
      </c>
      <c r="P58" t="s">
        <v>697</v>
      </c>
      <c r="Q58" t="str">
        <f t="shared" si="5"/>
        <v>12/31/2021-06/14/2022</v>
      </c>
    </row>
    <row r="59" spans="5:17">
      <c r="E59" s="14" t="s">
        <v>911</v>
      </c>
      <c r="F59" s="13">
        <v>44377</v>
      </c>
      <c r="G59" s="13">
        <v>47406</v>
      </c>
      <c r="H59">
        <f t="shared" si="0"/>
        <v>2021</v>
      </c>
      <c r="I59">
        <f t="shared" si="1"/>
        <v>2029</v>
      </c>
      <c r="J59" s="13">
        <v>44484</v>
      </c>
      <c r="K59" s="13">
        <v>47406</v>
      </c>
      <c r="L59">
        <f t="shared" si="2"/>
        <v>2021</v>
      </c>
      <c r="M59">
        <f t="shared" si="3"/>
        <v>2029</v>
      </c>
      <c r="N59" s="15" t="str">
        <f t="shared" si="4"/>
        <v>10/15/2021 - 10/15/2029</v>
      </c>
      <c r="O59" t="s">
        <v>1390</v>
      </c>
      <c r="P59" t="s">
        <v>697</v>
      </c>
      <c r="Q59" t="str">
        <f t="shared" si="5"/>
        <v>06/30/2021-10/14/2021</v>
      </c>
    </row>
    <row r="60" spans="5:17">
      <c r="E60" s="14" t="s">
        <v>912</v>
      </c>
      <c r="F60" s="13">
        <v>43466</v>
      </c>
      <c r="G60" s="13">
        <v>46553</v>
      </c>
      <c r="H60">
        <f t="shared" si="0"/>
        <v>2019</v>
      </c>
      <c r="I60">
        <f t="shared" si="1"/>
        <v>2027</v>
      </c>
      <c r="J60" s="13">
        <v>43631</v>
      </c>
      <c r="K60" s="13">
        <v>46553</v>
      </c>
      <c r="L60">
        <f t="shared" si="2"/>
        <v>2019</v>
      </c>
      <c r="M60">
        <f t="shared" si="3"/>
        <v>2027</v>
      </c>
      <c r="N60" s="15" t="str">
        <f t="shared" si="4"/>
        <v>06/15/2019 - 06/15/2027</v>
      </c>
      <c r="O60" t="s">
        <v>1400</v>
      </c>
      <c r="P60" s="13" t="s">
        <v>697</v>
      </c>
      <c r="Q60" t="str">
        <f t="shared" si="5"/>
        <v>01/01/2019-06/14/2019</v>
      </c>
    </row>
    <row r="61" spans="5:17">
      <c r="E61" s="14" t="s">
        <v>913</v>
      </c>
      <c r="F61" s="13">
        <v>44377</v>
      </c>
      <c r="G61" s="13">
        <v>47406</v>
      </c>
      <c r="H61">
        <f t="shared" si="0"/>
        <v>2021</v>
      </c>
      <c r="I61">
        <f t="shared" si="1"/>
        <v>2029</v>
      </c>
      <c r="J61" s="13">
        <v>44484</v>
      </c>
      <c r="K61" s="13">
        <v>47406</v>
      </c>
      <c r="L61">
        <f t="shared" si="2"/>
        <v>2021</v>
      </c>
      <c r="M61">
        <f t="shared" si="3"/>
        <v>2029</v>
      </c>
      <c r="N61" s="15" t="str">
        <f t="shared" si="4"/>
        <v>10/15/2021 - 10/15/2029</v>
      </c>
      <c r="O61" t="s">
        <v>1415</v>
      </c>
      <c r="P61" t="s">
        <v>697</v>
      </c>
      <c r="Q61" t="str">
        <f t="shared" si="5"/>
        <v>06/30/2021-10/14/2021</v>
      </c>
    </row>
    <row r="62" spans="5:17">
      <c r="E62" s="14" t="s">
        <v>914</v>
      </c>
      <c r="F62" s="13">
        <v>45107</v>
      </c>
      <c r="G62" s="13">
        <v>48213</v>
      </c>
      <c r="H62">
        <f t="shared" si="0"/>
        <v>2023</v>
      </c>
      <c r="I62">
        <f t="shared" si="1"/>
        <v>2031</v>
      </c>
      <c r="J62" s="13">
        <v>45291</v>
      </c>
      <c r="K62" s="13">
        <v>48213</v>
      </c>
      <c r="L62">
        <f t="shared" si="2"/>
        <v>2023</v>
      </c>
      <c r="M62">
        <f t="shared" si="3"/>
        <v>2031</v>
      </c>
      <c r="N62" s="15" t="str">
        <f t="shared" si="4"/>
        <v>12/31/2023 - 12/31/2031</v>
      </c>
      <c r="O62" t="s">
        <v>1404</v>
      </c>
      <c r="P62" t="s">
        <v>697</v>
      </c>
      <c r="Q62" t="str">
        <f t="shared" si="5"/>
        <v>06/30/2023-12/30/2023</v>
      </c>
    </row>
    <row r="63" spans="5:17">
      <c r="E63" s="14" t="s">
        <v>915</v>
      </c>
      <c r="F63" s="13">
        <v>44377</v>
      </c>
      <c r="G63" s="13">
        <v>47406</v>
      </c>
      <c r="H63">
        <f t="shared" si="0"/>
        <v>2021</v>
      </c>
      <c r="I63">
        <f t="shared" si="1"/>
        <v>2029</v>
      </c>
      <c r="J63" s="13">
        <v>44484</v>
      </c>
      <c r="K63" s="13">
        <v>47406</v>
      </c>
      <c r="L63">
        <f t="shared" si="2"/>
        <v>2021</v>
      </c>
      <c r="M63">
        <f t="shared" si="3"/>
        <v>2029</v>
      </c>
      <c r="N63" s="15" t="str">
        <f t="shared" si="4"/>
        <v>10/15/2021 - 10/15/2029</v>
      </c>
      <c r="O63" t="s">
        <v>1409</v>
      </c>
      <c r="P63" t="s">
        <v>697</v>
      </c>
      <c r="Q63" t="str">
        <f t="shared" si="5"/>
        <v>06/30/2021-10/14/2021</v>
      </c>
    </row>
    <row r="64" spans="5:17">
      <c r="E64" s="14" t="s">
        <v>916</v>
      </c>
      <c r="F64" s="13">
        <v>44377</v>
      </c>
      <c r="G64" s="13">
        <v>47406</v>
      </c>
      <c r="H64">
        <f t="shared" si="0"/>
        <v>2021</v>
      </c>
      <c r="I64">
        <f t="shared" si="1"/>
        <v>2029</v>
      </c>
      <c r="J64" s="13">
        <v>44484</v>
      </c>
      <c r="K64" s="13">
        <v>47406</v>
      </c>
      <c r="L64">
        <f t="shared" si="2"/>
        <v>2021</v>
      </c>
      <c r="M64">
        <f t="shared" si="3"/>
        <v>2029</v>
      </c>
      <c r="N64" s="15" t="str">
        <f t="shared" si="4"/>
        <v>10/15/2021 - 10/15/2029</v>
      </c>
      <c r="O64" t="s">
        <v>1415</v>
      </c>
      <c r="P64" t="s">
        <v>697</v>
      </c>
      <c r="Q64" t="str">
        <f t="shared" si="5"/>
        <v>06/30/2021-10/14/2021</v>
      </c>
    </row>
    <row r="65" spans="5:17">
      <c r="E65" s="14" t="s">
        <v>917</v>
      </c>
      <c r="F65" s="13">
        <v>44742</v>
      </c>
      <c r="G65" s="13">
        <v>47848</v>
      </c>
      <c r="H65">
        <f t="shared" si="0"/>
        <v>2022</v>
      </c>
      <c r="I65">
        <f t="shared" si="1"/>
        <v>2030</v>
      </c>
      <c r="J65" s="13">
        <v>44957</v>
      </c>
      <c r="K65" s="13">
        <v>47879</v>
      </c>
      <c r="L65">
        <f t="shared" si="2"/>
        <v>2023</v>
      </c>
      <c r="M65">
        <f t="shared" si="3"/>
        <v>2031</v>
      </c>
      <c r="N65" s="15" t="str">
        <f t="shared" si="4"/>
        <v>01/31/2023 - 01/31/2031</v>
      </c>
      <c r="O65" t="s">
        <v>1398</v>
      </c>
      <c r="P65" t="s">
        <v>697</v>
      </c>
      <c r="Q65" t="str">
        <f t="shared" si="5"/>
        <v>06/30/2022-01/30/2023</v>
      </c>
    </row>
    <row r="66" spans="5:17">
      <c r="E66" s="14" t="s">
        <v>918</v>
      </c>
      <c r="F66" s="13">
        <v>44377</v>
      </c>
      <c r="G66" s="13">
        <v>47406</v>
      </c>
      <c r="H66">
        <f t="shared" ref="H66:H129" si="6">YEAR(F66)</f>
        <v>2021</v>
      </c>
      <c r="I66">
        <f t="shared" ref="I66:I129" si="7">YEAR(G66)</f>
        <v>2029</v>
      </c>
      <c r="J66" s="13">
        <v>44484</v>
      </c>
      <c r="K66" s="13">
        <v>47406</v>
      </c>
      <c r="L66">
        <f t="shared" ref="L66:L129" si="8">YEAR(J66)</f>
        <v>2021</v>
      </c>
      <c r="M66">
        <f t="shared" ref="M66:M129" si="9">YEAR(K66)</f>
        <v>2029</v>
      </c>
      <c r="N66" s="15" t="str">
        <f t="shared" ref="N66:N129" si="10">TEXT(J66,"mm/dd/yyyy")&amp;" - "&amp;TEXT(K66,"mm/dd/yyyy")</f>
        <v>10/15/2021 - 10/15/2029</v>
      </c>
      <c r="O66" t="s">
        <v>1417</v>
      </c>
      <c r="P66" t="s">
        <v>697</v>
      </c>
      <c r="Q66" t="str">
        <f t="shared" ref="Q66:Q129" si="11">TEXT(F66,"mm/dd/yyyy")&amp;"-"&amp;TEXT(J66-1,"mm/dd/yyyy")</f>
        <v>06/30/2021-10/14/2021</v>
      </c>
    </row>
    <row r="67" spans="5:17">
      <c r="E67" s="14" t="s">
        <v>919</v>
      </c>
      <c r="F67" s="13">
        <v>44742</v>
      </c>
      <c r="G67" s="13">
        <v>47848</v>
      </c>
      <c r="H67">
        <f t="shared" si="6"/>
        <v>2022</v>
      </c>
      <c r="I67">
        <f t="shared" si="7"/>
        <v>2030</v>
      </c>
      <c r="J67" s="13">
        <v>44957</v>
      </c>
      <c r="K67" s="13">
        <v>47879</v>
      </c>
      <c r="L67">
        <f t="shared" si="8"/>
        <v>2023</v>
      </c>
      <c r="M67">
        <f t="shared" si="9"/>
        <v>2031</v>
      </c>
      <c r="N67" s="15" t="str">
        <f t="shared" si="10"/>
        <v>01/31/2023 - 01/31/2031</v>
      </c>
      <c r="O67" t="s">
        <v>1418</v>
      </c>
      <c r="P67" t="s">
        <v>697</v>
      </c>
      <c r="Q67" t="str">
        <f t="shared" si="11"/>
        <v>06/30/2022-01/30/2023</v>
      </c>
    </row>
    <row r="68" spans="5:17">
      <c r="E68" s="14" t="s">
        <v>920</v>
      </c>
      <c r="F68" s="13">
        <v>44377</v>
      </c>
      <c r="G68" s="13">
        <v>47406</v>
      </c>
      <c r="H68">
        <f t="shared" si="6"/>
        <v>2021</v>
      </c>
      <c r="I68">
        <f t="shared" si="7"/>
        <v>2029</v>
      </c>
      <c r="J68" s="13">
        <v>44484</v>
      </c>
      <c r="K68" s="13">
        <v>47406</v>
      </c>
      <c r="L68">
        <f t="shared" si="8"/>
        <v>2021</v>
      </c>
      <c r="M68">
        <f t="shared" si="9"/>
        <v>2029</v>
      </c>
      <c r="N68" s="15" t="str">
        <f t="shared" si="10"/>
        <v>10/15/2021 - 10/15/2029</v>
      </c>
      <c r="O68" t="s">
        <v>1409</v>
      </c>
      <c r="P68" t="s">
        <v>697</v>
      </c>
      <c r="Q68" t="str">
        <f t="shared" si="11"/>
        <v>06/30/2021-10/14/2021</v>
      </c>
    </row>
    <row r="69" spans="5:17">
      <c r="E69" s="14" t="s">
        <v>921</v>
      </c>
      <c r="F69" s="13">
        <v>45107</v>
      </c>
      <c r="G69" s="13">
        <v>48197</v>
      </c>
      <c r="H69">
        <f t="shared" si="6"/>
        <v>2023</v>
      </c>
      <c r="I69">
        <f t="shared" si="7"/>
        <v>2031</v>
      </c>
      <c r="J69" s="13">
        <v>45275</v>
      </c>
      <c r="K69" s="13">
        <v>48197</v>
      </c>
      <c r="L69">
        <f t="shared" si="8"/>
        <v>2023</v>
      </c>
      <c r="M69">
        <f t="shared" si="9"/>
        <v>2031</v>
      </c>
      <c r="N69" s="15" t="str">
        <f t="shared" si="10"/>
        <v>12/15/2023 - 12/15/2031</v>
      </c>
      <c r="O69" t="s">
        <v>1419</v>
      </c>
      <c r="P69" t="s">
        <v>697</v>
      </c>
      <c r="Q69" t="str">
        <f t="shared" si="11"/>
        <v>06/30/2023-12/14/2023</v>
      </c>
    </row>
    <row r="70" spans="5:17">
      <c r="E70" s="14" t="s">
        <v>922</v>
      </c>
      <c r="F70" s="13">
        <v>44012</v>
      </c>
      <c r="G70" s="13">
        <v>47223</v>
      </c>
      <c r="H70">
        <f t="shared" si="6"/>
        <v>2020</v>
      </c>
      <c r="I70">
        <f t="shared" si="7"/>
        <v>2029</v>
      </c>
      <c r="J70" s="13">
        <v>44316</v>
      </c>
      <c r="K70" s="13">
        <v>47238</v>
      </c>
      <c r="L70">
        <f t="shared" si="8"/>
        <v>2021</v>
      </c>
      <c r="M70">
        <f t="shared" si="9"/>
        <v>2029</v>
      </c>
      <c r="N70" s="15" t="str">
        <f t="shared" si="10"/>
        <v>04/30/2021 - 04/30/2029</v>
      </c>
      <c r="O70" t="s">
        <v>1420</v>
      </c>
      <c r="P70" t="s">
        <v>697</v>
      </c>
      <c r="Q70" t="str">
        <f t="shared" si="11"/>
        <v>06/30/2020-04/29/2021</v>
      </c>
    </row>
    <row r="71" spans="5:17">
      <c r="E71" s="14" t="s">
        <v>1421</v>
      </c>
      <c r="F71" s="13">
        <v>45107</v>
      </c>
      <c r="G71" s="13">
        <v>48197</v>
      </c>
      <c r="H71">
        <f t="shared" si="6"/>
        <v>2023</v>
      </c>
      <c r="I71">
        <f t="shared" si="7"/>
        <v>2031</v>
      </c>
      <c r="J71" s="13">
        <v>45275</v>
      </c>
      <c r="K71" s="13">
        <v>48197</v>
      </c>
      <c r="L71">
        <f t="shared" si="8"/>
        <v>2023</v>
      </c>
      <c r="M71">
        <f t="shared" si="9"/>
        <v>2031</v>
      </c>
      <c r="N71" s="15" t="str">
        <f t="shared" si="10"/>
        <v>12/15/2023 - 12/15/2031</v>
      </c>
      <c r="O71" t="s">
        <v>1422</v>
      </c>
      <c r="P71" s="13" t="s">
        <v>697</v>
      </c>
      <c r="Q71" t="str">
        <f t="shared" si="11"/>
        <v>06/30/2023-12/14/2023</v>
      </c>
    </row>
    <row r="72" spans="5:17">
      <c r="E72" s="14" t="s">
        <v>924</v>
      </c>
      <c r="F72" s="13">
        <v>44742</v>
      </c>
      <c r="G72" s="13">
        <v>47894</v>
      </c>
      <c r="H72">
        <f t="shared" si="6"/>
        <v>2022</v>
      </c>
      <c r="I72">
        <f t="shared" si="7"/>
        <v>2031</v>
      </c>
      <c r="J72" s="13">
        <v>44972</v>
      </c>
      <c r="K72" s="13">
        <v>47894</v>
      </c>
      <c r="L72">
        <f t="shared" si="8"/>
        <v>2023</v>
      </c>
      <c r="M72">
        <f t="shared" si="9"/>
        <v>2031</v>
      </c>
      <c r="N72" s="15" t="str">
        <f t="shared" si="10"/>
        <v>02/15/2023 - 02/15/2031</v>
      </c>
      <c r="O72" t="s">
        <v>1416</v>
      </c>
      <c r="P72" t="s">
        <v>697</v>
      </c>
      <c r="Q72" t="str">
        <f t="shared" si="11"/>
        <v>06/30/2022-02/14/2023</v>
      </c>
    </row>
    <row r="73" spans="5:17">
      <c r="E73" s="14" t="s">
        <v>925</v>
      </c>
      <c r="F73" s="13">
        <v>44377</v>
      </c>
      <c r="G73" s="13">
        <v>47406</v>
      </c>
      <c r="H73">
        <f t="shared" si="6"/>
        <v>2021</v>
      </c>
      <c r="I73">
        <f t="shared" si="7"/>
        <v>2029</v>
      </c>
      <c r="J73" s="13">
        <v>44484</v>
      </c>
      <c r="K73" s="13">
        <v>47406</v>
      </c>
      <c r="L73">
        <f t="shared" si="8"/>
        <v>2021</v>
      </c>
      <c r="M73">
        <f t="shared" si="9"/>
        <v>2029</v>
      </c>
      <c r="N73" s="15" t="str">
        <f t="shared" si="10"/>
        <v>10/15/2021 - 10/15/2029</v>
      </c>
      <c r="O73" t="s">
        <v>1390</v>
      </c>
      <c r="P73" t="s">
        <v>697</v>
      </c>
      <c r="Q73" t="str">
        <f t="shared" si="11"/>
        <v>06/30/2021-10/14/2021</v>
      </c>
    </row>
    <row r="74" spans="5:17">
      <c r="E74" s="14" t="s">
        <v>926</v>
      </c>
      <c r="F74" s="13">
        <v>44377</v>
      </c>
      <c r="G74" s="13">
        <v>47406</v>
      </c>
      <c r="H74">
        <f t="shared" si="6"/>
        <v>2021</v>
      </c>
      <c r="I74">
        <f t="shared" si="7"/>
        <v>2029</v>
      </c>
      <c r="J74" s="13">
        <v>44484</v>
      </c>
      <c r="K74" s="13">
        <v>47406</v>
      </c>
      <c r="L74">
        <f t="shared" si="8"/>
        <v>2021</v>
      </c>
      <c r="M74">
        <f t="shared" si="9"/>
        <v>2029</v>
      </c>
      <c r="N74" s="15" t="str">
        <f t="shared" si="10"/>
        <v>10/15/2021 - 10/15/2029</v>
      </c>
      <c r="O74" t="s">
        <v>1409</v>
      </c>
      <c r="P74" t="s">
        <v>697</v>
      </c>
      <c r="Q74" t="str">
        <f t="shared" si="11"/>
        <v>06/30/2021-10/14/2021</v>
      </c>
    </row>
    <row r="75" spans="5:17">
      <c r="E75" s="14" t="s">
        <v>927</v>
      </c>
      <c r="F75" s="13">
        <v>45107</v>
      </c>
      <c r="G75" s="13">
        <v>48213</v>
      </c>
      <c r="H75">
        <f t="shared" si="6"/>
        <v>2023</v>
      </c>
      <c r="I75">
        <f t="shared" si="7"/>
        <v>2031</v>
      </c>
      <c r="J75" s="13">
        <v>45291</v>
      </c>
      <c r="K75" s="13">
        <v>48213</v>
      </c>
      <c r="L75">
        <f t="shared" si="8"/>
        <v>2023</v>
      </c>
      <c r="M75">
        <f t="shared" si="9"/>
        <v>2031</v>
      </c>
      <c r="N75" s="15" t="str">
        <f t="shared" si="10"/>
        <v>12/31/2023 - 12/31/2031</v>
      </c>
      <c r="O75" t="s">
        <v>1423</v>
      </c>
      <c r="P75" t="s">
        <v>697</v>
      </c>
      <c r="Q75" t="str">
        <f t="shared" si="11"/>
        <v>06/30/2023-12/30/2023</v>
      </c>
    </row>
    <row r="76" spans="5:17">
      <c r="E76" s="14" t="s">
        <v>928</v>
      </c>
      <c r="F76" s="13">
        <v>44377</v>
      </c>
      <c r="G76" s="13">
        <v>47406</v>
      </c>
      <c r="H76">
        <f t="shared" si="6"/>
        <v>2021</v>
      </c>
      <c r="I76">
        <f t="shared" si="7"/>
        <v>2029</v>
      </c>
      <c r="J76" s="13">
        <v>44484</v>
      </c>
      <c r="K76" s="13">
        <v>47406</v>
      </c>
      <c r="L76">
        <f t="shared" si="8"/>
        <v>2021</v>
      </c>
      <c r="M76">
        <f t="shared" si="9"/>
        <v>2029</v>
      </c>
      <c r="N76" s="15" t="str">
        <f t="shared" si="10"/>
        <v>10/15/2021 - 10/15/2029</v>
      </c>
      <c r="O76" t="s">
        <v>1390</v>
      </c>
      <c r="P76" t="s">
        <v>697</v>
      </c>
      <c r="Q76" t="str">
        <f t="shared" si="11"/>
        <v>06/30/2021-10/14/2021</v>
      </c>
    </row>
    <row r="77" spans="5:17">
      <c r="E77" s="14" t="s">
        <v>929</v>
      </c>
      <c r="F77" s="13">
        <v>44561</v>
      </c>
      <c r="G77" s="13">
        <v>47649</v>
      </c>
      <c r="H77">
        <f t="shared" si="6"/>
        <v>2021</v>
      </c>
      <c r="I77">
        <f t="shared" si="7"/>
        <v>2030</v>
      </c>
      <c r="J77" s="13">
        <v>44727</v>
      </c>
      <c r="K77" s="13">
        <v>47649</v>
      </c>
      <c r="L77">
        <f t="shared" si="8"/>
        <v>2022</v>
      </c>
      <c r="M77">
        <f t="shared" si="9"/>
        <v>2030</v>
      </c>
      <c r="N77" s="15" t="str">
        <f t="shared" si="10"/>
        <v>06/15/2022 - 06/15/2030</v>
      </c>
      <c r="O77" t="s">
        <v>1413</v>
      </c>
      <c r="P77" t="s">
        <v>697</v>
      </c>
      <c r="Q77" t="str">
        <f t="shared" si="11"/>
        <v>12/31/2021-06/14/2022</v>
      </c>
    </row>
    <row r="78" spans="5:17">
      <c r="E78" s="14" t="s">
        <v>930</v>
      </c>
      <c r="F78" s="13">
        <v>44377</v>
      </c>
      <c r="G78" s="13">
        <v>47406</v>
      </c>
      <c r="H78">
        <f t="shared" si="6"/>
        <v>2021</v>
      </c>
      <c r="I78">
        <f t="shared" si="7"/>
        <v>2029</v>
      </c>
      <c r="J78" s="13">
        <v>44484</v>
      </c>
      <c r="K78" s="13">
        <v>47406</v>
      </c>
      <c r="L78">
        <f t="shared" si="8"/>
        <v>2021</v>
      </c>
      <c r="M78">
        <f t="shared" si="9"/>
        <v>2029</v>
      </c>
      <c r="N78" s="15" t="str">
        <f t="shared" si="10"/>
        <v>10/15/2021 - 10/15/2029</v>
      </c>
      <c r="O78" t="s">
        <v>1389</v>
      </c>
      <c r="P78" t="s">
        <v>697</v>
      </c>
      <c r="Q78" t="str">
        <f t="shared" si="11"/>
        <v>06/30/2021-10/14/2021</v>
      </c>
    </row>
    <row r="79" spans="5:17">
      <c r="E79" s="14" t="s">
        <v>931</v>
      </c>
      <c r="F79" s="13">
        <v>44377</v>
      </c>
      <c r="G79" s="13">
        <v>47406</v>
      </c>
      <c r="H79">
        <f t="shared" si="6"/>
        <v>2021</v>
      </c>
      <c r="I79">
        <f t="shared" si="7"/>
        <v>2029</v>
      </c>
      <c r="J79" s="13">
        <v>44484</v>
      </c>
      <c r="K79" s="13">
        <v>47406</v>
      </c>
      <c r="L79">
        <f t="shared" si="8"/>
        <v>2021</v>
      </c>
      <c r="M79">
        <f t="shared" si="9"/>
        <v>2029</v>
      </c>
      <c r="N79" s="15" t="str">
        <f t="shared" si="10"/>
        <v>10/15/2021 - 10/15/2029</v>
      </c>
      <c r="O79" t="s">
        <v>1389</v>
      </c>
      <c r="P79" t="s">
        <v>697</v>
      </c>
      <c r="Q79" t="str">
        <f t="shared" si="11"/>
        <v>06/30/2021-10/14/2021</v>
      </c>
    </row>
    <row r="80" spans="5:17">
      <c r="E80" s="14" t="s">
        <v>932</v>
      </c>
      <c r="F80" s="13">
        <v>45107</v>
      </c>
      <c r="G80" s="13">
        <v>48244</v>
      </c>
      <c r="H80">
        <f t="shared" si="6"/>
        <v>2023</v>
      </c>
      <c r="I80">
        <f t="shared" si="7"/>
        <v>2032</v>
      </c>
      <c r="J80" s="13">
        <v>45322</v>
      </c>
      <c r="K80" s="13">
        <v>48244</v>
      </c>
      <c r="L80">
        <f t="shared" si="8"/>
        <v>2024</v>
      </c>
      <c r="M80">
        <f t="shared" si="9"/>
        <v>2032</v>
      </c>
      <c r="N80" s="15" t="str">
        <f t="shared" si="10"/>
        <v>01/31/2024 - 01/31/2032</v>
      </c>
      <c r="O80" t="s">
        <v>1424</v>
      </c>
      <c r="P80" t="s">
        <v>697</v>
      </c>
      <c r="Q80" t="str">
        <f t="shared" si="11"/>
        <v>06/30/2023-01/30/2024</v>
      </c>
    </row>
    <row r="81" spans="5:17">
      <c r="E81" s="14" t="s">
        <v>933</v>
      </c>
      <c r="F81" s="13">
        <v>44012</v>
      </c>
      <c r="G81" s="13">
        <v>47223</v>
      </c>
      <c r="H81">
        <f t="shared" si="6"/>
        <v>2020</v>
      </c>
      <c r="I81">
        <f t="shared" si="7"/>
        <v>2029</v>
      </c>
      <c r="J81" s="13">
        <v>44316</v>
      </c>
      <c r="K81" s="13">
        <v>47238</v>
      </c>
      <c r="L81">
        <f t="shared" si="8"/>
        <v>2021</v>
      </c>
      <c r="M81">
        <f t="shared" si="9"/>
        <v>2029</v>
      </c>
      <c r="N81" s="15" t="str">
        <f t="shared" si="10"/>
        <v>04/30/2021 - 04/30/2029</v>
      </c>
      <c r="O81" t="s">
        <v>1420</v>
      </c>
      <c r="P81" t="s">
        <v>697</v>
      </c>
      <c r="Q81" t="str">
        <f t="shared" si="11"/>
        <v>06/30/2020-04/29/2021</v>
      </c>
    </row>
    <row r="82" spans="5:17">
      <c r="E82" s="14" t="s">
        <v>934</v>
      </c>
      <c r="F82" s="13">
        <v>44377</v>
      </c>
      <c r="G82" s="13">
        <v>47361</v>
      </c>
      <c r="H82">
        <f t="shared" si="6"/>
        <v>2021</v>
      </c>
      <c r="I82">
        <f t="shared" si="7"/>
        <v>2029</v>
      </c>
      <c r="J82" s="13">
        <v>44331</v>
      </c>
      <c r="K82" s="13">
        <v>47253</v>
      </c>
      <c r="L82">
        <f t="shared" si="8"/>
        <v>2021</v>
      </c>
      <c r="M82">
        <f t="shared" si="9"/>
        <v>2029</v>
      </c>
      <c r="N82" s="15" t="str">
        <f t="shared" si="10"/>
        <v>05/15/2021 - 05/15/2029</v>
      </c>
      <c r="O82" t="s">
        <v>1425</v>
      </c>
      <c r="P82" t="s">
        <v>697</v>
      </c>
      <c r="Q82" t="str">
        <f t="shared" si="11"/>
        <v>06/30/2021-05/14/2021</v>
      </c>
    </row>
    <row r="83" spans="5:17">
      <c r="E83" s="14" t="s">
        <v>935</v>
      </c>
      <c r="F83" s="13">
        <v>44377</v>
      </c>
      <c r="G83" s="13">
        <v>47406</v>
      </c>
      <c r="H83">
        <f t="shared" si="6"/>
        <v>2021</v>
      </c>
      <c r="I83">
        <f t="shared" si="7"/>
        <v>2029</v>
      </c>
      <c r="J83" s="13">
        <v>44484</v>
      </c>
      <c r="K83" s="13">
        <v>47406</v>
      </c>
      <c r="L83">
        <f t="shared" si="8"/>
        <v>2021</v>
      </c>
      <c r="M83">
        <f t="shared" si="9"/>
        <v>2029</v>
      </c>
      <c r="N83" s="15" t="str">
        <f t="shared" si="10"/>
        <v>10/15/2021 - 10/15/2029</v>
      </c>
      <c r="O83" t="s">
        <v>1390</v>
      </c>
      <c r="P83" t="s">
        <v>697</v>
      </c>
      <c r="Q83" t="str">
        <f t="shared" si="11"/>
        <v>06/30/2021-10/14/2021</v>
      </c>
    </row>
    <row r="84" spans="5:17">
      <c r="E84" s="14" t="s">
        <v>936</v>
      </c>
      <c r="F84" s="13">
        <v>44742</v>
      </c>
      <c r="G84" s="13">
        <v>47848</v>
      </c>
      <c r="H84">
        <f t="shared" si="6"/>
        <v>2022</v>
      </c>
      <c r="I84">
        <f t="shared" si="7"/>
        <v>2030</v>
      </c>
      <c r="J84" s="13">
        <v>44957</v>
      </c>
      <c r="K84" s="13">
        <v>47879</v>
      </c>
      <c r="L84">
        <f t="shared" si="8"/>
        <v>2023</v>
      </c>
      <c r="M84">
        <f t="shared" si="9"/>
        <v>2031</v>
      </c>
      <c r="N84" s="15" t="str">
        <f t="shared" si="10"/>
        <v>01/31/2023 - 01/31/2031</v>
      </c>
      <c r="O84" t="s">
        <v>1401</v>
      </c>
      <c r="P84" t="s">
        <v>697</v>
      </c>
      <c r="Q84" t="str">
        <f t="shared" si="11"/>
        <v>06/30/2022-01/30/2023</v>
      </c>
    </row>
    <row r="85" spans="5:17">
      <c r="E85" s="14" t="s">
        <v>937</v>
      </c>
      <c r="F85" s="13">
        <v>43466</v>
      </c>
      <c r="G85" s="13">
        <v>46614</v>
      </c>
      <c r="H85">
        <f t="shared" si="6"/>
        <v>2019</v>
      </c>
      <c r="I85">
        <f t="shared" si="7"/>
        <v>2027</v>
      </c>
      <c r="J85" s="13">
        <v>43692</v>
      </c>
      <c r="K85" s="13">
        <v>46614</v>
      </c>
      <c r="L85">
        <f t="shared" si="8"/>
        <v>2019</v>
      </c>
      <c r="M85">
        <f t="shared" si="9"/>
        <v>2027</v>
      </c>
      <c r="N85" s="15" t="str">
        <f t="shared" si="10"/>
        <v>08/15/2019 - 08/15/2027</v>
      </c>
      <c r="O85" t="s">
        <v>1426</v>
      </c>
      <c r="P85" s="13" t="s">
        <v>697</v>
      </c>
      <c r="Q85" t="str">
        <f t="shared" si="11"/>
        <v>01/01/2019-08/14/2019</v>
      </c>
    </row>
    <row r="86" spans="5:17">
      <c r="E86" s="14" t="s">
        <v>938</v>
      </c>
      <c r="F86" s="13">
        <v>44742</v>
      </c>
      <c r="G86" s="13">
        <v>47848</v>
      </c>
      <c r="H86">
        <f t="shared" si="6"/>
        <v>2022</v>
      </c>
      <c r="I86">
        <f t="shared" si="7"/>
        <v>2030</v>
      </c>
      <c r="J86" s="13">
        <v>44957</v>
      </c>
      <c r="K86" s="13">
        <v>47879</v>
      </c>
      <c r="L86">
        <f t="shared" si="8"/>
        <v>2023</v>
      </c>
      <c r="M86">
        <f t="shared" si="9"/>
        <v>2031</v>
      </c>
      <c r="N86" s="15" t="str">
        <f t="shared" si="10"/>
        <v>01/31/2023 - 01/31/2031</v>
      </c>
      <c r="O86" t="s">
        <v>1427</v>
      </c>
      <c r="P86" t="s">
        <v>697</v>
      </c>
      <c r="Q86" t="str">
        <f t="shared" si="11"/>
        <v>06/30/2022-01/30/2023</v>
      </c>
    </row>
    <row r="87" spans="5:17">
      <c r="E87" s="14" t="s">
        <v>939</v>
      </c>
      <c r="F87" s="13">
        <v>45107</v>
      </c>
      <c r="G87" s="13">
        <v>48213</v>
      </c>
      <c r="H87">
        <f t="shared" si="6"/>
        <v>2023</v>
      </c>
      <c r="I87">
        <f t="shared" si="7"/>
        <v>2031</v>
      </c>
      <c r="J87" s="13">
        <v>45291</v>
      </c>
      <c r="K87" s="13">
        <v>48213</v>
      </c>
      <c r="L87">
        <f t="shared" si="8"/>
        <v>2023</v>
      </c>
      <c r="M87">
        <f t="shared" si="9"/>
        <v>2031</v>
      </c>
      <c r="N87" s="15" t="str">
        <f t="shared" si="10"/>
        <v>12/31/2023 - 12/31/2031</v>
      </c>
      <c r="O87" t="s">
        <v>1428</v>
      </c>
      <c r="P87" t="s">
        <v>697</v>
      </c>
      <c r="Q87" t="str">
        <f t="shared" si="11"/>
        <v>06/30/2023-12/30/2023</v>
      </c>
    </row>
    <row r="88" spans="5:17">
      <c r="E88" s="14" t="s">
        <v>940</v>
      </c>
      <c r="F88" s="13">
        <v>44377</v>
      </c>
      <c r="G88" s="13">
        <v>47406</v>
      </c>
      <c r="H88">
        <f t="shared" si="6"/>
        <v>2021</v>
      </c>
      <c r="I88">
        <f t="shared" si="7"/>
        <v>2029</v>
      </c>
      <c r="J88" s="13">
        <v>44484</v>
      </c>
      <c r="K88" s="13">
        <v>47406</v>
      </c>
      <c r="L88">
        <f t="shared" si="8"/>
        <v>2021</v>
      </c>
      <c r="M88">
        <f t="shared" si="9"/>
        <v>2029</v>
      </c>
      <c r="N88" s="15" t="str">
        <f t="shared" si="10"/>
        <v>10/15/2021 - 10/15/2029</v>
      </c>
      <c r="O88" t="s">
        <v>1409</v>
      </c>
      <c r="P88" t="s">
        <v>697</v>
      </c>
      <c r="Q88" t="str">
        <f t="shared" si="11"/>
        <v>06/30/2021-10/14/2021</v>
      </c>
    </row>
    <row r="89" spans="5:17">
      <c r="E89" s="14" t="s">
        <v>941</v>
      </c>
      <c r="F89" s="13">
        <v>45107</v>
      </c>
      <c r="G89" s="13">
        <v>48213</v>
      </c>
      <c r="H89">
        <f t="shared" si="6"/>
        <v>2023</v>
      </c>
      <c r="I89">
        <f t="shared" si="7"/>
        <v>2031</v>
      </c>
      <c r="J89" s="13">
        <v>45291</v>
      </c>
      <c r="K89" s="13">
        <v>48213</v>
      </c>
      <c r="L89">
        <f t="shared" si="8"/>
        <v>2023</v>
      </c>
      <c r="M89">
        <f t="shared" si="9"/>
        <v>2031</v>
      </c>
      <c r="N89" s="15" t="str">
        <f t="shared" si="10"/>
        <v>12/31/2023 - 12/31/2031</v>
      </c>
      <c r="O89" t="s">
        <v>1428</v>
      </c>
      <c r="P89" t="s">
        <v>697</v>
      </c>
      <c r="Q89" t="str">
        <f t="shared" si="11"/>
        <v>06/30/2023-12/30/2023</v>
      </c>
    </row>
    <row r="90" spans="5:17">
      <c r="E90" s="14" t="s">
        <v>942</v>
      </c>
      <c r="F90" s="13">
        <v>44377</v>
      </c>
      <c r="G90" s="13">
        <v>47361</v>
      </c>
      <c r="H90">
        <f t="shared" si="6"/>
        <v>2021</v>
      </c>
      <c r="I90">
        <f t="shared" si="7"/>
        <v>2029</v>
      </c>
      <c r="J90" s="13">
        <v>44331</v>
      </c>
      <c r="K90" s="13">
        <v>47253</v>
      </c>
      <c r="L90">
        <f t="shared" si="8"/>
        <v>2021</v>
      </c>
      <c r="M90">
        <f t="shared" si="9"/>
        <v>2029</v>
      </c>
      <c r="N90" s="15" t="str">
        <f t="shared" si="10"/>
        <v>05/15/2021 - 05/15/2029</v>
      </c>
      <c r="O90" t="s">
        <v>1407</v>
      </c>
      <c r="P90" t="s">
        <v>697</v>
      </c>
      <c r="Q90" t="str">
        <f t="shared" si="11"/>
        <v>06/30/2021-05/14/2021</v>
      </c>
    </row>
    <row r="91" spans="5:17">
      <c r="E91" s="14" t="s">
        <v>1429</v>
      </c>
      <c r="F91" s="13">
        <v>44742</v>
      </c>
      <c r="G91" s="13">
        <v>47848</v>
      </c>
      <c r="H91">
        <f t="shared" si="6"/>
        <v>2022</v>
      </c>
      <c r="I91">
        <f t="shared" si="7"/>
        <v>2030</v>
      </c>
      <c r="J91" s="13">
        <v>44957</v>
      </c>
      <c r="K91" s="13">
        <v>47879</v>
      </c>
      <c r="L91">
        <f t="shared" si="8"/>
        <v>2023</v>
      </c>
      <c r="M91">
        <f t="shared" si="9"/>
        <v>2031</v>
      </c>
      <c r="N91" s="15" t="str">
        <f t="shared" si="10"/>
        <v>01/31/2023 - 01/31/2031</v>
      </c>
      <c r="O91" t="s">
        <v>1405</v>
      </c>
      <c r="P91" t="s">
        <v>697</v>
      </c>
      <c r="Q91" t="str">
        <f t="shared" si="11"/>
        <v>06/30/2022-01/30/2023</v>
      </c>
    </row>
    <row r="92" spans="5:17">
      <c r="E92" s="14" t="s">
        <v>943</v>
      </c>
      <c r="F92" s="13">
        <v>44377</v>
      </c>
      <c r="G92" s="13">
        <v>47406</v>
      </c>
      <c r="H92">
        <f t="shared" si="6"/>
        <v>2021</v>
      </c>
      <c r="I92">
        <f t="shared" si="7"/>
        <v>2029</v>
      </c>
      <c r="J92" s="13">
        <v>44484</v>
      </c>
      <c r="K92" s="13">
        <v>47406</v>
      </c>
      <c r="L92">
        <f t="shared" si="8"/>
        <v>2021</v>
      </c>
      <c r="M92">
        <f t="shared" si="9"/>
        <v>2029</v>
      </c>
      <c r="N92" s="15" t="str">
        <f t="shared" si="10"/>
        <v>10/15/2021 - 10/15/2029</v>
      </c>
      <c r="O92" t="s">
        <v>1389</v>
      </c>
      <c r="P92" t="s">
        <v>697</v>
      </c>
      <c r="Q92" t="str">
        <f t="shared" si="11"/>
        <v>06/30/2021-10/14/2021</v>
      </c>
    </row>
    <row r="93" spans="5:17">
      <c r="E93" s="14" t="s">
        <v>944</v>
      </c>
      <c r="F93" s="13">
        <v>43466</v>
      </c>
      <c r="G93" s="13">
        <v>47118</v>
      </c>
      <c r="H93">
        <f t="shared" si="6"/>
        <v>2019</v>
      </c>
      <c r="I93">
        <f t="shared" si="7"/>
        <v>2028</v>
      </c>
      <c r="J93" s="13">
        <v>44197</v>
      </c>
      <c r="K93" s="13">
        <v>47118</v>
      </c>
      <c r="L93">
        <f t="shared" si="8"/>
        <v>2021</v>
      </c>
      <c r="M93">
        <f t="shared" si="9"/>
        <v>2028</v>
      </c>
      <c r="N93" s="15" t="str">
        <f t="shared" si="10"/>
        <v>01/01/2021 - 12/31/2028</v>
      </c>
      <c r="O93" t="s">
        <v>1430</v>
      </c>
      <c r="P93" t="s">
        <v>697</v>
      </c>
      <c r="Q93" t="str">
        <f t="shared" si="11"/>
        <v>01/01/2019-12/31/2020</v>
      </c>
    </row>
    <row r="94" spans="5:17">
      <c r="E94" s="14" t="s">
        <v>945</v>
      </c>
      <c r="F94" s="13">
        <v>43466</v>
      </c>
      <c r="G94" s="13">
        <v>47118</v>
      </c>
      <c r="H94">
        <f t="shared" si="6"/>
        <v>2019</v>
      </c>
      <c r="I94">
        <f t="shared" si="7"/>
        <v>2028</v>
      </c>
      <c r="J94" s="13">
        <v>44197</v>
      </c>
      <c r="K94" s="13">
        <v>47118</v>
      </c>
      <c r="L94">
        <f t="shared" si="8"/>
        <v>2021</v>
      </c>
      <c r="M94">
        <f t="shared" si="9"/>
        <v>2028</v>
      </c>
      <c r="N94" s="15" t="str">
        <f t="shared" si="10"/>
        <v>01/01/2021 - 12/31/2028</v>
      </c>
      <c r="O94" t="s">
        <v>1430</v>
      </c>
      <c r="P94" t="s">
        <v>697</v>
      </c>
      <c r="Q94" t="str">
        <f t="shared" si="11"/>
        <v>01/01/2019-12/31/2020</v>
      </c>
    </row>
    <row r="95" spans="5:17">
      <c r="E95" s="14" t="s">
        <v>745</v>
      </c>
      <c r="F95" s="13">
        <v>44377</v>
      </c>
      <c r="G95" s="13">
        <v>47406</v>
      </c>
      <c r="H95">
        <f t="shared" si="6"/>
        <v>2021</v>
      </c>
      <c r="I95">
        <f t="shared" si="7"/>
        <v>2029</v>
      </c>
      <c r="J95" s="13">
        <v>44484</v>
      </c>
      <c r="K95" s="13">
        <v>47406</v>
      </c>
      <c r="L95">
        <f t="shared" si="8"/>
        <v>2021</v>
      </c>
      <c r="M95">
        <f t="shared" si="9"/>
        <v>2029</v>
      </c>
      <c r="N95" s="15" t="str">
        <f t="shared" si="10"/>
        <v>10/15/2021 - 10/15/2029</v>
      </c>
      <c r="O95" t="s">
        <v>1390</v>
      </c>
      <c r="P95" t="s">
        <v>697</v>
      </c>
      <c r="Q95" t="str">
        <f t="shared" si="11"/>
        <v>06/30/2021-10/14/2021</v>
      </c>
    </row>
    <row r="96" spans="5:17">
      <c r="E96" s="14" t="s">
        <v>946</v>
      </c>
      <c r="F96" s="13">
        <v>44377</v>
      </c>
      <c r="G96" s="13">
        <v>47406</v>
      </c>
      <c r="H96">
        <f t="shared" si="6"/>
        <v>2021</v>
      </c>
      <c r="I96">
        <f t="shared" si="7"/>
        <v>2029</v>
      </c>
      <c r="J96" s="13">
        <v>44484</v>
      </c>
      <c r="K96" s="13">
        <v>47406</v>
      </c>
      <c r="L96">
        <f t="shared" si="8"/>
        <v>2021</v>
      </c>
      <c r="M96">
        <f t="shared" si="9"/>
        <v>2029</v>
      </c>
      <c r="N96" s="15" t="str">
        <f t="shared" si="10"/>
        <v>10/15/2021 - 10/15/2029</v>
      </c>
      <c r="O96" t="s">
        <v>1390</v>
      </c>
      <c r="P96" t="s">
        <v>697</v>
      </c>
      <c r="Q96" t="str">
        <f t="shared" si="11"/>
        <v>06/30/2021-10/14/2021</v>
      </c>
    </row>
    <row r="97" spans="5:17">
      <c r="E97" s="14" t="s">
        <v>947</v>
      </c>
      <c r="F97" s="13">
        <v>44742</v>
      </c>
      <c r="G97" s="13">
        <v>47848</v>
      </c>
      <c r="H97">
        <f t="shared" si="6"/>
        <v>2022</v>
      </c>
      <c r="I97">
        <f t="shared" si="7"/>
        <v>2030</v>
      </c>
      <c r="J97" s="13">
        <v>44957</v>
      </c>
      <c r="K97" s="13">
        <v>47879</v>
      </c>
      <c r="L97">
        <f t="shared" si="8"/>
        <v>2023</v>
      </c>
      <c r="M97">
        <f t="shared" si="9"/>
        <v>2031</v>
      </c>
      <c r="N97" s="15" t="str">
        <f t="shared" si="10"/>
        <v>01/31/2023 - 01/31/2031</v>
      </c>
      <c r="O97" t="s">
        <v>1401</v>
      </c>
      <c r="P97" t="s">
        <v>697</v>
      </c>
      <c r="Q97" t="str">
        <f t="shared" si="11"/>
        <v>06/30/2022-01/30/2023</v>
      </c>
    </row>
    <row r="98" spans="5:17">
      <c r="E98" s="14" t="s">
        <v>948</v>
      </c>
      <c r="F98" s="13">
        <v>44742</v>
      </c>
      <c r="G98" s="13">
        <v>47848</v>
      </c>
      <c r="H98">
        <f t="shared" si="6"/>
        <v>2022</v>
      </c>
      <c r="I98">
        <f t="shared" si="7"/>
        <v>2030</v>
      </c>
      <c r="J98" s="13">
        <v>44957</v>
      </c>
      <c r="K98" s="13">
        <v>47879</v>
      </c>
      <c r="L98">
        <f t="shared" si="8"/>
        <v>2023</v>
      </c>
      <c r="M98">
        <f t="shared" si="9"/>
        <v>2031</v>
      </c>
      <c r="N98" s="15" t="str">
        <f t="shared" si="10"/>
        <v>01/31/2023 - 01/31/2031</v>
      </c>
      <c r="O98" t="s">
        <v>1401</v>
      </c>
      <c r="P98" t="s">
        <v>697</v>
      </c>
      <c r="Q98" t="str">
        <f t="shared" si="11"/>
        <v>06/30/2022-01/30/2023</v>
      </c>
    </row>
    <row r="99" spans="5:17">
      <c r="E99" s="14" t="s">
        <v>949</v>
      </c>
      <c r="F99" s="13">
        <v>45107</v>
      </c>
      <c r="G99" s="13">
        <v>48244</v>
      </c>
      <c r="H99">
        <f t="shared" si="6"/>
        <v>2023</v>
      </c>
      <c r="I99">
        <f t="shared" si="7"/>
        <v>2032</v>
      </c>
      <c r="J99" s="13">
        <v>45322</v>
      </c>
      <c r="K99" s="13">
        <v>48244</v>
      </c>
      <c r="L99">
        <f t="shared" si="8"/>
        <v>2024</v>
      </c>
      <c r="M99">
        <f t="shared" si="9"/>
        <v>2032</v>
      </c>
      <c r="N99" s="15" t="str">
        <f t="shared" si="10"/>
        <v>01/31/2024 - 01/31/2032</v>
      </c>
      <c r="O99" t="s">
        <v>1408</v>
      </c>
      <c r="P99" t="s">
        <v>697</v>
      </c>
      <c r="Q99" t="str">
        <f t="shared" si="11"/>
        <v>06/30/2023-01/30/2024</v>
      </c>
    </row>
    <row r="100" spans="5:17">
      <c r="E100" s="14" t="s">
        <v>950</v>
      </c>
      <c r="F100" s="13">
        <v>45473</v>
      </c>
      <c r="G100" s="13">
        <v>47299</v>
      </c>
      <c r="H100">
        <f t="shared" si="6"/>
        <v>2024</v>
      </c>
      <c r="I100">
        <f t="shared" si="7"/>
        <v>2029</v>
      </c>
      <c r="J100" s="13">
        <v>45473</v>
      </c>
      <c r="K100" s="13">
        <v>47299</v>
      </c>
      <c r="L100">
        <f t="shared" si="8"/>
        <v>2024</v>
      </c>
      <c r="M100">
        <f t="shared" si="9"/>
        <v>2029</v>
      </c>
      <c r="N100" s="15" t="str">
        <f t="shared" si="10"/>
        <v>06/30/2024 - 06/30/2029</v>
      </c>
      <c r="O100" t="s">
        <v>1431</v>
      </c>
      <c r="P100" s="13" t="s">
        <v>713</v>
      </c>
      <c r="Q100" t="s">
        <v>1394</v>
      </c>
    </row>
    <row r="101" spans="5:17">
      <c r="E101" s="14" t="s">
        <v>951</v>
      </c>
      <c r="F101" s="13">
        <v>44377</v>
      </c>
      <c r="G101" s="13">
        <v>47406</v>
      </c>
      <c r="H101">
        <f t="shared" si="6"/>
        <v>2021</v>
      </c>
      <c r="I101">
        <f t="shared" si="7"/>
        <v>2029</v>
      </c>
      <c r="J101" s="13">
        <v>44484</v>
      </c>
      <c r="K101" s="13">
        <v>47406</v>
      </c>
      <c r="L101">
        <f t="shared" si="8"/>
        <v>2021</v>
      </c>
      <c r="M101">
        <f t="shared" si="9"/>
        <v>2029</v>
      </c>
      <c r="N101" s="15" t="str">
        <f t="shared" si="10"/>
        <v>10/15/2021 - 10/15/2029</v>
      </c>
      <c r="O101" t="s">
        <v>1409</v>
      </c>
      <c r="P101" t="s">
        <v>697</v>
      </c>
      <c r="Q101" t="str">
        <f t="shared" si="11"/>
        <v>06/30/2021-10/14/2021</v>
      </c>
    </row>
    <row r="102" spans="5:17">
      <c r="E102" s="14" t="s">
        <v>952</v>
      </c>
      <c r="F102" s="13">
        <v>44012</v>
      </c>
      <c r="G102" s="13">
        <v>47223</v>
      </c>
      <c r="H102">
        <f t="shared" si="6"/>
        <v>2020</v>
      </c>
      <c r="I102">
        <f t="shared" si="7"/>
        <v>2029</v>
      </c>
      <c r="J102" s="13">
        <v>44316</v>
      </c>
      <c r="K102" s="13">
        <v>47238</v>
      </c>
      <c r="L102">
        <f t="shared" si="8"/>
        <v>2021</v>
      </c>
      <c r="M102">
        <f t="shared" si="9"/>
        <v>2029</v>
      </c>
      <c r="N102" s="15" t="str">
        <f t="shared" si="10"/>
        <v>04/30/2021 - 04/30/2029</v>
      </c>
      <c r="O102" t="s">
        <v>1420</v>
      </c>
      <c r="P102" t="s">
        <v>697</v>
      </c>
      <c r="Q102" t="str">
        <f t="shared" si="11"/>
        <v>06/30/2020-04/29/2021</v>
      </c>
    </row>
    <row r="103" spans="5:17">
      <c r="E103" s="14" t="s">
        <v>953</v>
      </c>
      <c r="F103" s="13">
        <v>44742</v>
      </c>
      <c r="G103" s="13">
        <v>47848</v>
      </c>
      <c r="H103">
        <f t="shared" si="6"/>
        <v>2022</v>
      </c>
      <c r="I103">
        <f t="shared" si="7"/>
        <v>2030</v>
      </c>
      <c r="J103" s="13">
        <v>44957</v>
      </c>
      <c r="K103" s="13">
        <v>47879</v>
      </c>
      <c r="L103">
        <f t="shared" si="8"/>
        <v>2023</v>
      </c>
      <c r="M103">
        <f t="shared" si="9"/>
        <v>2031</v>
      </c>
      <c r="N103" s="15" t="str">
        <f t="shared" si="10"/>
        <v>01/31/2023 - 01/31/2031</v>
      </c>
      <c r="O103" t="s">
        <v>1410</v>
      </c>
      <c r="P103" t="s">
        <v>697</v>
      </c>
      <c r="Q103" t="str">
        <f t="shared" si="11"/>
        <v>06/30/2022-01/30/2023</v>
      </c>
    </row>
    <row r="104" spans="5:17">
      <c r="E104" s="14" t="s">
        <v>954</v>
      </c>
      <c r="F104" s="13">
        <v>44377</v>
      </c>
      <c r="G104" s="13">
        <v>47406</v>
      </c>
      <c r="H104">
        <f t="shared" si="6"/>
        <v>2021</v>
      </c>
      <c r="I104">
        <f t="shared" si="7"/>
        <v>2029</v>
      </c>
      <c r="J104" s="13">
        <v>44484</v>
      </c>
      <c r="K104" s="13">
        <v>47406</v>
      </c>
      <c r="L104">
        <f t="shared" si="8"/>
        <v>2021</v>
      </c>
      <c r="M104">
        <f t="shared" si="9"/>
        <v>2029</v>
      </c>
      <c r="N104" s="15" t="str">
        <f t="shared" si="10"/>
        <v>10/15/2021 - 10/15/2029</v>
      </c>
      <c r="O104" t="s">
        <v>1392</v>
      </c>
      <c r="P104" t="s">
        <v>697</v>
      </c>
      <c r="Q104" t="str">
        <f t="shared" si="11"/>
        <v>06/30/2021-10/14/2021</v>
      </c>
    </row>
    <row r="105" spans="5:17">
      <c r="E105" s="14" t="s">
        <v>955</v>
      </c>
      <c r="F105" s="13">
        <v>44742</v>
      </c>
      <c r="G105" s="13">
        <v>47848</v>
      </c>
      <c r="H105">
        <f t="shared" si="6"/>
        <v>2022</v>
      </c>
      <c r="I105">
        <f t="shared" si="7"/>
        <v>2030</v>
      </c>
      <c r="J105" s="13">
        <v>44957</v>
      </c>
      <c r="K105" s="13">
        <v>47879</v>
      </c>
      <c r="L105">
        <f t="shared" si="8"/>
        <v>2023</v>
      </c>
      <c r="M105">
        <f t="shared" si="9"/>
        <v>2031</v>
      </c>
      <c r="N105" s="15" t="str">
        <f t="shared" si="10"/>
        <v>01/31/2023 - 01/31/2031</v>
      </c>
      <c r="O105" t="s">
        <v>1427</v>
      </c>
      <c r="P105" t="s">
        <v>697</v>
      </c>
      <c r="Q105" t="str">
        <f t="shared" si="11"/>
        <v>06/30/2022-01/30/2023</v>
      </c>
    </row>
    <row r="106" spans="5:17">
      <c r="E106" s="14" t="s">
        <v>956</v>
      </c>
      <c r="F106" s="13">
        <v>44377</v>
      </c>
      <c r="G106" s="13">
        <v>47406</v>
      </c>
      <c r="H106">
        <f t="shared" si="6"/>
        <v>2021</v>
      </c>
      <c r="I106">
        <f t="shared" si="7"/>
        <v>2029</v>
      </c>
      <c r="J106" s="13">
        <v>44484</v>
      </c>
      <c r="K106" s="13">
        <v>47406</v>
      </c>
      <c r="L106">
        <f t="shared" si="8"/>
        <v>2021</v>
      </c>
      <c r="M106">
        <f t="shared" si="9"/>
        <v>2029</v>
      </c>
      <c r="N106" s="15" t="str">
        <f t="shared" si="10"/>
        <v>10/15/2021 - 10/15/2029</v>
      </c>
      <c r="O106" t="s">
        <v>1390</v>
      </c>
      <c r="P106" t="s">
        <v>697</v>
      </c>
      <c r="Q106" t="str">
        <f t="shared" si="11"/>
        <v>06/30/2021-10/14/2021</v>
      </c>
    </row>
    <row r="107" spans="5:17">
      <c r="E107" s="14" t="s">
        <v>957</v>
      </c>
      <c r="F107" s="13">
        <v>43465</v>
      </c>
      <c r="G107" s="13">
        <v>47741</v>
      </c>
      <c r="H107">
        <f t="shared" si="6"/>
        <v>2018</v>
      </c>
      <c r="I107">
        <f t="shared" si="7"/>
        <v>2030</v>
      </c>
      <c r="J107" s="13">
        <v>44819</v>
      </c>
      <c r="K107" s="13">
        <v>47741</v>
      </c>
      <c r="L107">
        <f t="shared" si="8"/>
        <v>2022</v>
      </c>
      <c r="M107">
        <f t="shared" si="9"/>
        <v>2030</v>
      </c>
      <c r="N107" s="15" t="str">
        <f t="shared" si="10"/>
        <v>09/15/2022 - 09/15/2030</v>
      </c>
      <c r="O107" t="s">
        <v>1432</v>
      </c>
      <c r="P107" t="s">
        <v>697</v>
      </c>
      <c r="Q107" t="str">
        <f t="shared" si="11"/>
        <v>12/31/2018-09/14/2022</v>
      </c>
    </row>
    <row r="108" spans="5:17">
      <c r="E108" s="14" t="s">
        <v>958</v>
      </c>
      <c r="F108" s="13">
        <v>44377</v>
      </c>
      <c r="G108" s="13">
        <v>47406</v>
      </c>
      <c r="H108">
        <f t="shared" si="6"/>
        <v>2021</v>
      </c>
      <c r="I108">
        <f t="shared" si="7"/>
        <v>2029</v>
      </c>
      <c r="J108" s="13">
        <v>44484</v>
      </c>
      <c r="K108" s="13">
        <v>47406</v>
      </c>
      <c r="L108">
        <f t="shared" si="8"/>
        <v>2021</v>
      </c>
      <c r="M108">
        <f t="shared" si="9"/>
        <v>2029</v>
      </c>
      <c r="N108" s="15" t="str">
        <f t="shared" si="10"/>
        <v>10/15/2021 - 10/15/2029</v>
      </c>
      <c r="O108" t="s">
        <v>1390</v>
      </c>
      <c r="P108" t="s">
        <v>697</v>
      </c>
      <c r="Q108" t="str">
        <f t="shared" si="11"/>
        <v>06/30/2021-10/14/2021</v>
      </c>
    </row>
    <row r="109" spans="5:17">
      <c r="E109" s="14" t="s">
        <v>959</v>
      </c>
      <c r="F109" s="13">
        <v>44377</v>
      </c>
      <c r="G109" s="13">
        <v>47406</v>
      </c>
      <c r="H109">
        <f t="shared" si="6"/>
        <v>2021</v>
      </c>
      <c r="I109">
        <f t="shared" si="7"/>
        <v>2029</v>
      </c>
      <c r="J109" s="13">
        <v>44484</v>
      </c>
      <c r="K109" s="13">
        <v>47406</v>
      </c>
      <c r="L109">
        <f t="shared" si="8"/>
        <v>2021</v>
      </c>
      <c r="M109">
        <f t="shared" si="9"/>
        <v>2029</v>
      </c>
      <c r="N109" s="15" t="str">
        <f t="shared" si="10"/>
        <v>10/15/2021 - 10/15/2029</v>
      </c>
      <c r="O109" t="s">
        <v>1390</v>
      </c>
      <c r="P109" t="s">
        <v>697</v>
      </c>
      <c r="Q109" t="str">
        <f t="shared" si="11"/>
        <v>06/30/2021-10/14/2021</v>
      </c>
    </row>
    <row r="110" spans="5:17">
      <c r="E110" s="14" t="s">
        <v>960</v>
      </c>
      <c r="F110" s="13">
        <v>44742</v>
      </c>
      <c r="G110" s="13">
        <v>47848</v>
      </c>
      <c r="H110">
        <f t="shared" si="6"/>
        <v>2022</v>
      </c>
      <c r="I110">
        <f t="shared" si="7"/>
        <v>2030</v>
      </c>
      <c r="J110" s="13">
        <v>44957</v>
      </c>
      <c r="K110" s="13">
        <v>47879</v>
      </c>
      <c r="L110">
        <f t="shared" si="8"/>
        <v>2023</v>
      </c>
      <c r="M110">
        <f t="shared" si="9"/>
        <v>2031</v>
      </c>
      <c r="N110" s="15" t="str">
        <f t="shared" si="10"/>
        <v>01/31/2023 - 01/31/2031</v>
      </c>
      <c r="O110" t="s">
        <v>1418</v>
      </c>
      <c r="P110" t="s">
        <v>697</v>
      </c>
      <c r="Q110" t="str">
        <f t="shared" si="11"/>
        <v>06/30/2022-01/30/2023</v>
      </c>
    </row>
    <row r="111" spans="5:17">
      <c r="E111" s="14" t="s">
        <v>961</v>
      </c>
      <c r="F111" s="13">
        <v>44377</v>
      </c>
      <c r="G111" s="13">
        <v>47406</v>
      </c>
      <c r="H111">
        <f t="shared" si="6"/>
        <v>2021</v>
      </c>
      <c r="I111">
        <f t="shared" si="7"/>
        <v>2029</v>
      </c>
      <c r="J111" s="13">
        <v>44484</v>
      </c>
      <c r="K111" s="13">
        <v>47406</v>
      </c>
      <c r="L111">
        <f t="shared" si="8"/>
        <v>2021</v>
      </c>
      <c r="M111">
        <f t="shared" si="9"/>
        <v>2029</v>
      </c>
      <c r="N111" s="15" t="str">
        <f t="shared" si="10"/>
        <v>10/15/2021 - 10/15/2029</v>
      </c>
      <c r="O111" t="s">
        <v>1392</v>
      </c>
      <c r="P111" t="s">
        <v>697</v>
      </c>
      <c r="Q111" t="str">
        <f t="shared" si="11"/>
        <v>06/30/2021-10/14/2021</v>
      </c>
    </row>
    <row r="112" spans="5:17">
      <c r="E112" s="14" t="s">
        <v>962</v>
      </c>
      <c r="F112" s="13">
        <v>44742</v>
      </c>
      <c r="G112" s="13">
        <v>47848</v>
      </c>
      <c r="H112">
        <f t="shared" si="6"/>
        <v>2022</v>
      </c>
      <c r="I112">
        <f t="shared" si="7"/>
        <v>2030</v>
      </c>
      <c r="J112" s="13">
        <v>44957</v>
      </c>
      <c r="K112" s="13">
        <v>47879</v>
      </c>
      <c r="L112">
        <f t="shared" si="8"/>
        <v>2023</v>
      </c>
      <c r="M112">
        <f t="shared" si="9"/>
        <v>2031</v>
      </c>
      <c r="N112" s="15" t="str">
        <f t="shared" si="10"/>
        <v>01/31/2023 - 01/31/2031</v>
      </c>
      <c r="O112" t="s">
        <v>1405</v>
      </c>
      <c r="P112" t="s">
        <v>697</v>
      </c>
      <c r="Q112" t="str">
        <f t="shared" si="11"/>
        <v>06/30/2022-01/30/2023</v>
      </c>
    </row>
    <row r="113" spans="5:17">
      <c r="E113" s="14" t="s">
        <v>963</v>
      </c>
      <c r="F113" s="13">
        <v>44377</v>
      </c>
      <c r="G113" s="13">
        <v>47406</v>
      </c>
      <c r="H113">
        <f t="shared" si="6"/>
        <v>2021</v>
      </c>
      <c r="I113">
        <f t="shared" si="7"/>
        <v>2029</v>
      </c>
      <c r="J113" s="13">
        <v>44484</v>
      </c>
      <c r="K113" s="13">
        <v>47406</v>
      </c>
      <c r="L113">
        <f t="shared" si="8"/>
        <v>2021</v>
      </c>
      <c r="M113">
        <f t="shared" si="9"/>
        <v>2029</v>
      </c>
      <c r="N113" s="15" t="str">
        <f t="shared" si="10"/>
        <v>10/15/2021 - 10/15/2029</v>
      </c>
      <c r="O113" t="s">
        <v>1392</v>
      </c>
      <c r="P113" t="s">
        <v>697</v>
      </c>
      <c r="Q113" t="str">
        <f t="shared" si="11"/>
        <v>06/30/2021-10/14/2021</v>
      </c>
    </row>
    <row r="114" spans="5:17">
      <c r="E114" s="14" t="s">
        <v>964</v>
      </c>
      <c r="F114" s="13">
        <v>44742</v>
      </c>
      <c r="G114" s="13">
        <v>47848</v>
      </c>
      <c r="H114">
        <f t="shared" si="6"/>
        <v>2022</v>
      </c>
      <c r="I114">
        <f t="shared" si="7"/>
        <v>2030</v>
      </c>
      <c r="J114" s="13">
        <v>44957</v>
      </c>
      <c r="K114" s="13">
        <v>47879</v>
      </c>
      <c r="L114">
        <f t="shared" si="8"/>
        <v>2023</v>
      </c>
      <c r="M114">
        <f t="shared" si="9"/>
        <v>2031</v>
      </c>
      <c r="N114" s="15" t="str">
        <f t="shared" si="10"/>
        <v>01/31/2023 - 01/31/2031</v>
      </c>
      <c r="O114" t="s">
        <v>1401</v>
      </c>
      <c r="P114" t="s">
        <v>697</v>
      </c>
      <c r="Q114" t="str">
        <f t="shared" si="11"/>
        <v>06/30/2022-01/30/2023</v>
      </c>
    </row>
    <row r="115" spans="5:17">
      <c r="E115" s="14" t="s">
        <v>965</v>
      </c>
      <c r="F115" s="13">
        <v>44377</v>
      </c>
      <c r="G115" s="13">
        <v>47361</v>
      </c>
      <c r="H115">
        <f t="shared" si="6"/>
        <v>2021</v>
      </c>
      <c r="I115">
        <f t="shared" si="7"/>
        <v>2029</v>
      </c>
      <c r="J115" s="13">
        <v>44331</v>
      </c>
      <c r="K115" s="13">
        <v>47253</v>
      </c>
      <c r="L115">
        <f t="shared" si="8"/>
        <v>2021</v>
      </c>
      <c r="M115">
        <f t="shared" si="9"/>
        <v>2029</v>
      </c>
      <c r="N115" s="15" t="str">
        <f t="shared" si="10"/>
        <v>05/15/2021 - 05/15/2029</v>
      </c>
      <c r="O115" t="s">
        <v>1433</v>
      </c>
      <c r="P115" t="s">
        <v>697</v>
      </c>
      <c r="Q115" t="str">
        <f t="shared" si="11"/>
        <v>06/30/2021-05/14/2021</v>
      </c>
    </row>
    <row r="116" spans="5:17">
      <c r="E116" s="14" t="s">
        <v>966</v>
      </c>
      <c r="F116" s="13">
        <v>44012</v>
      </c>
      <c r="G116" s="13">
        <v>47223</v>
      </c>
      <c r="H116">
        <f t="shared" si="6"/>
        <v>2020</v>
      </c>
      <c r="I116">
        <f t="shared" si="7"/>
        <v>2029</v>
      </c>
      <c r="J116" s="13">
        <v>44316</v>
      </c>
      <c r="K116" s="13">
        <v>47238</v>
      </c>
      <c r="L116">
        <f t="shared" si="8"/>
        <v>2021</v>
      </c>
      <c r="M116">
        <f t="shared" si="9"/>
        <v>2029</v>
      </c>
      <c r="N116" s="15" t="str">
        <f t="shared" si="10"/>
        <v>04/30/2021 - 04/30/2029</v>
      </c>
      <c r="O116" t="s">
        <v>1420</v>
      </c>
      <c r="P116" t="s">
        <v>697</v>
      </c>
      <c r="Q116" t="str">
        <f t="shared" si="11"/>
        <v>06/30/2020-04/29/2021</v>
      </c>
    </row>
    <row r="117" spans="5:17">
      <c r="E117" s="14" t="s">
        <v>967</v>
      </c>
      <c r="F117" s="13">
        <v>43465</v>
      </c>
      <c r="G117" s="13">
        <v>47741</v>
      </c>
      <c r="H117">
        <f t="shared" si="6"/>
        <v>2018</v>
      </c>
      <c r="I117">
        <f t="shared" si="7"/>
        <v>2030</v>
      </c>
      <c r="J117" s="13">
        <v>44819</v>
      </c>
      <c r="K117" s="13">
        <v>47741</v>
      </c>
      <c r="L117">
        <f t="shared" si="8"/>
        <v>2022</v>
      </c>
      <c r="M117">
        <f t="shared" si="9"/>
        <v>2030</v>
      </c>
      <c r="N117" s="15" t="str">
        <f t="shared" si="10"/>
        <v>09/15/2022 - 09/15/2030</v>
      </c>
      <c r="O117" t="s">
        <v>1432</v>
      </c>
      <c r="P117" t="s">
        <v>697</v>
      </c>
      <c r="Q117" t="str">
        <f t="shared" si="11"/>
        <v>12/31/2018-09/14/2022</v>
      </c>
    </row>
    <row r="118" spans="5:17">
      <c r="E118" s="14" t="s">
        <v>968</v>
      </c>
      <c r="F118" s="13">
        <v>45107</v>
      </c>
      <c r="G118" s="13">
        <v>48197</v>
      </c>
      <c r="H118">
        <f t="shared" si="6"/>
        <v>2023</v>
      </c>
      <c r="I118">
        <f t="shared" si="7"/>
        <v>2031</v>
      </c>
      <c r="J118" s="13">
        <v>45275</v>
      </c>
      <c r="K118" s="13">
        <v>48197</v>
      </c>
      <c r="L118">
        <f t="shared" si="8"/>
        <v>2023</v>
      </c>
      <c r="M118">
        <f t="shared" si="9"/>
        <v>2031</v>
      </c>
      <c r="N118" s="15" t="str">
        <f t="shared" si="10"/>
        <v>12/15/2023 - 12/15/2031</v>
      </c>
      <c r="O118" t="s">
        <v>1422</v>
      </c>
      <c r="P118" s="13" t="s">
        <v>697</v>
      </c>
      <c r="Q118" t="str">
        <f t="shared" si="11"/>
        <v>06/30/2023-12/14/2023</v>
      </c>
    </row>
    <row r="119" spans="5:17">
      <c r="E119" s="14" t="s">
        <v>969</v>
      </c>
      <c r="F119" s="13">
        <v>45107</v>
      </c>
      <c r="G119" s="13">
        <v>48213</v>
      </c>
      <c r="H119">
        <f t="shared" si="6"/>
        <v>2023</v>
      </c>
      <c r="I119">
        <f t="shared" si="7"/>
        <v>2031</v>
      </c>
      <c r="J119" s="13">
        <v>45291</v>
      </c>
      <c r="K119" s="13">
        <v>48213</v>
      </c>
      <c r="L119">
        <f t="shared" si="8"/>
        <v>2023</v>
      </c>
      <c r="M119">
        <f t="shared" si="9"/>
        <v>2031</v>
      </c>
      <c r="N119" s="15" t="str">
        <f t="shared" si="10"/>
        <v>12/31/2023 - 12/31/2031</v>
      </c>
      <c r="O119" t="s">
        <v>1404</v>
      </c>
      <c r="P119" t="s">
        <v>697</v>
      </c>
      <c r="Q119" t="str">
        <f t="shared" si="11"/>
        <v>06/30/2023-12/30/2023</v>
      </c>
    </row>
    <row r="120" spans="5:17">
      <c r="E120" s="14" t="s">
        <v>970</v>
      </c>
      <c r="F120" s="13">
        <v>44377</v>
      </c>
      <c r="G120" s="13">
        <v>47406</v>
      </c>
      <c r="H120">
        <f t="shared" si="6"/>
        <v>2021</v>
      </c>
      <c r="I120">
        <f t="shared" si="7"/>
        <v>2029</v>
      </c>
      <c r="J120" s="13">
        <v>44484</v>
      </c>
      <c r="K120" s="13">
        <v>47406</v>
      </c>
      <c r="L120">
        <f t="shared" si="8"/>
        <v>2021</v>
      </c>
      <c r="M120">
        <f t="shared" si="9"/>
        <v>2029</v>
      </c>
      <c r="N120" s="15" t="str">
        <f t="shared" si="10"/>
        <v>10/15/2021 - 10/15/2029</v>
      </c>
      <c r="O120" t="s">
        <v>1409</v>
      </c>
      <c r="P120" t="s">
        <v>697</v>
      </c>
      <c r="Q120" t="str">
        <f t="shared" si="11"/>
        <v>06/30/2021-10/14/2021</v>
      </c>
    </row>
    <row r="121" spans="5:17">
      <c r="E121" s="14" t="s">
        <v>971</v>
      </c>
      <c r="F121" s="13">
        <v>44377</v>
      </c>
      <c r="G121" s="13">
        <v>47406</v>
      </c>
      <c r="H121">
        <f t="shared" si="6"/>
        <v>2021</v>
      </c>
      <c r="I121">
        <f t="shared" si="7"/>
        <v>2029</v>
      </c>
      <c r="J121" s="13">
        <v>44484</v>
      </c>
      <c r="K121" s="13">
        <v>47406</v>
      </c>
      <c r="L121">
        <f t="shared" si="8"/>
        <v>2021</v>
      </c>
      <c r="M121">
        <f t="shared" si="9"/>
        <v>2029</v>
      </c>
      <c r="N121" s="15" t="str">
        <f t="shared" si="10"/>
        <v>10/15/2021 - 10/15/2029</v>
      </c>
      <c r="O121" t="s">
        <v>1390</v>
      </c>
      <c r="P121" t="s">
        <v>697</v>
      </c>
      <c r="Q121" t="str">
        <f t="shared" si="11"/>
        <v>06/30/2021-10/14/2021</v>
      </c>
    </row>
    <row r="122" spans="5:17">
      <c r="E122" s="14" t="s">
        <v>972</v>
      </c>
      <c r="F122" s="13">
        <v>45107</v>
      </c>
      <c r="G122" s="13">
        <v>48213</v>
      </c>
      <c r="H122">
        <f t="shared" si="6"/>
        <v>2023</v>
      </c>
      <c r="I122">
        <f t="shared" si="7"/>
        <v>2031</v>
      </c>
      <c r="J122" s="13">
        <v>45291</v>
      </c>
      <c r="K122" s="13">
        <v>48213</v>
      </c>
      <c r="L122">
        <f t="shared" si="8"/>
        <v>2023</v>
      </c>
      <c r="M122">
        <f t="shared" si="9"/>
        <v>2031</v>
      </c>
      <c r="N122" s="15" t="str">
        <f t="shared" si="10"/>
        <v>12/31/2023 - 12/31/2031</v>
      </c>
      <c r="O122" t="s">
        <v>1434</v>
      </c>
      <c r="P122" s="13" t="s">
        <v>697</v>
      </c>
      <c r="Q122" t="str">
        <f t="shared" si="11"/>
        <v>06/30/2023-12/30/2023</v>
      </c>
    </row>
    <row r="123" spans="5:17">
      <c r="E123" s="14" t="s">
        <v>973</v>
      </c>
      <c r="F123" s="13">
        <v>44742</v>
      </c>
      <c r="G123" s="13">
        <v>47848</v>
      </c>
      <c r="H123">
        <f t="shared" si="6"/>
        <v>2022</v>
      </c>
      <c r="I123">
        <f t="shared" si="7"/>
        <v>2030</v>
      </c>
      <c r="J123" s="13">
        <v>44957</v>
      </c>
      <c r="K123" s="13">
        <v>47879</v>
      </c>
      <c r="L123">
        <f t="shared" si="8"/>
        <v>2023</v>
      </c>
      <c r="M123">
        <f t="shared" si="9"/>
        <v>2031</v>
      </c>
      <c r="N123" s="15" t="str">
        <f t="shared" si="10"/>
        <v>01/31/2023 - 01/31/2031</v>
      </c>
      <c r="O123" t="s">
        <v>1411</v>
      </c>
      <c r="P123" t="s">
        <v>697</v>
      </c>
      <c r="Q123" t="str">
        <f t="shared" si="11"/>
        <v>06/30/2022-01/30/2023</v>
      </c>
    </row>
    <row r="124" spans="5:17">
      <c r="E124" s="14" t="s">
        <v>974</v>
      </c>
      <c r="F124" s="13">
        <v>43465</v>
      </c>
      <c r="G124" s="13">
        <v>47802</v>
      </c>
      <c r="H124">
        <f t="shared" si="6"/>
        <v>2018</v>
      </c>
      <c r="I124">
        <f t="shared" si="7"/>
        <v>2030</v>
      </c>
      <c r="J124" s="13">
        <v>44972</v>
      </c>
      <c r="K124" s="13">
        <v>47894</v>
      </c>
      <c r="L124">
        <f t="shared" si="8"/>
        <v>2023</v>
      </c>
      <c r="M124">
        <f t="shared" si="9"/>
        <v>2031</v>
      </c>
      <c r="N124" s="15" t="str">
        <f t="shared" si="10"/>
        <v>02/15/2023 - 02/15/2031</v>
      </c>
      <c r="O124" t="s">
        <v>1435</v>
      </c>
      <c r="P124" t="s">
        <v>697</v>
      </c>
      <c r="Q124" t="str">
        <f t="shared" si="11"/>
        <v>12/31/2018-02/14/2023</v>
      </c>
    </row>
    <row r="125" spans="5:17">
      <c r="E125" s="14" t="s">
        <v>1436</v>
      </c>
      <c r="F125" s="13">
        <v>45107</v>
      </c>
      <c r="G125" s="13">
        <v>48244</v>
      </c>
      <c r="H125">
        <f t="shared" si="6"/>
        <v>2023</v>
      </c>
      <c r="I125">
        <f t="shared" si="7"/>
        <v>2032</v>
      </c>
      <c r="J125" s="13">
        <v>45322</v>
      </c>
      <c r="K125" s="13">
        <v>48244</v>
      </c>
      <c r="L125">
        <f t="shared" si="8"/>
        <v>2024</v>
      </c>
      <c r="M125">
        <f t="shared" si="9"/>
        <v>2032</v>
      </c>
      <c r="N125" s="15" t="str">
        <f t="shared" si="10"/>
        <v>01/31/2024 - 01/31/2032</v>
      </c>
      <c r="O125" t="s">
        <v>1406</v>
      </c>
      <c r="P125" s="13" t="s">
        <v>697</v>
      </c>
      <c r="Q125" t="str">
        <f t="shared" si="11"/>
        <v>06/30/2023-01/30/2024</v>
      </c>
    </row>
    <row r="126" spans="5:17">
      <c r="E126" s="14" t="s">
        <v>975</v>
      </c>
      <c r="F126" s="13">
        <v>44377</v>
      </c>
      <c r="G126" s="13">
        <v>47406</v>
      </c>
      <c r="H126">
        <f t="shared" si="6"/>
        <v>2021</v>
      </c>
      <c r="I126">
        <f t="shared" si="7"/>
        <v>2029</v>
      </c>
      <c r="J126" s="13">
        <v>44484</v>
      </c>
      <c r="K126" s="13">
        <v>47406</v>
      </c>
      <c r="L126">
        <f t="shared" si="8"/>
        <v>2021</v>
      </c>
      <c r="M126">
        <f t="shared" si="9"/>
        <v>2029</v>
      </c>
      <c r="N126" s="15" t="str">
        <f t="shared" si="10"/>
        <v>10/15/2021 - 10/15/2029</v>
      </c>
      <c r="O126" t="s">
        <v>1390</v>
      </c>
      <c r="P126" t="s">
        <v>697</v>
      </c>
      <c r="Q126" t="str">
        <f t="shared" si="11"/>
        <v>06/30/2021-10/14/2021</v>
      </c>
    </row>
    <row r="127" spans="5:17">
      <c r="E127" s="14" t="s">
        <v>976</v>
      </c>
      <c r="F127" s="13">
        <v>44377</v>
      </c>
      <c r="G127" s="13">
        <v>47406</v>
      </c>
      <c r="H127">
        <f t="shared" si="6"/>
        <v>2021</v>
      </c>
      <c r="I127">
        <f t="shared" si="7"/>
        <v>2029</v>
      </c>
      <c r="J127" s="13">
        <v>44484</v>
      </c>
      <c r="K127" s="13">
        <v>47406</v>
      </c>
      <c r="L127">
        <f t="shared" si="8"/>
        <v>2021</v>
      </c>
      <c r="M127">
        <f t="shared" si="9"/>
        <v>2029</v>
      </c>
      <c r="N127" s="15" t="str">
        <f t="shared" si="10"/>
        <v>10/15/2021 - 10/15/2029</v>
      </c>
      <c r="O127" t="s">
        <v>1390</v>
      </c>
      <c r="P127" t="s">
        <v>697</v>
      </c>
      <c r="Q127" t="str">
        <f t="shared" si="11"/>
        <v>06/30/2021-10/14/2021</v>
      </c>
    </row>
    <row r="128" spans="5:17">
      <c r="E128" s="14" t="s">
        <v>977</v>
      </c>
      <c r="F128" s="13">
        <v>44742</v>
      </c>
      <c r="G128" s="13">
        <v>47848</v>
      </c>
      <c r="H128">
        <f t="shared" si="6"/>
        <v>2022</v>
      </c>
      <c r="I128">
        <f t="shared" si="7"/>
        <v>2030</v>
      </c>
      <c r="J128" s="13">
        <v>44957</v>
      </c>
      <c r="K128" s="13">
        <v>47879</v>
      </c>
      <c r="L128">
        <f t="shared" si="8"/>
        <v>2023</v>
      </c>
      <c r="M128">
        <f t="shared" si="9"/>
        <v>2031</v>
      </c>
      <c r="N128" s="15" t="str">
        <f t="shared" si="10"/>
        <v>01/31/2023 - 01/31/2031</v>
      </c>
      <c r="O128" t="s">
        <v>1391</v>
      </c>
      <c r="P128" t="s">
        <v>697</v>
      </c>
      <c r="Q128" t="str">
        <f t="shared" si="11"/>
        <v>06/30/2022-01/30/2023</v>
      </c>
    </row>
    <row r="129" spans="5:17">
      <c r="E129" s="14" t="s">
        <v>978</v>
      </c>
      <c r="F129" s="13">
        <v>43465</v>
      </c>
      <c r="G129" s="13">
        <v>47802</v>
      </c>
      <c r="H129">
        <f t="shared" si="6"/>
        <v>2018</v>
      </c>
      <c r="I129">
        <f t="shared" si="7"/>
        <v>2030</v>
      </c>
      <c r="J129" s="13">
        <v>44972</v>
      </c>
      <c r="K129" s="13">
        <v>47894</v>
      </c>
      <c r="L129">
        <f t="shared" si="8"/>
        <v>2023</v>
      </c>
      <c r="M129">
        <f t="shared" si="9"/>
        <v>2031</v>
      </c>
      <c r="N129" s="15" t="str">
        <f t="shared" si="10"/>
        <v>02/15/2023 - 02/15/2031</v>
      </c>
      <c r="O129" t="s">
        <v>1435</v>
      </c>
      <c r="P129" t="s">
        <v>697</v>
      </c>
      <c r="Q129" t="str">
        <f t="shared" si="11"/>
        <v>12/31/2018-02/14/2023</v>
      </c>
    </row>
    <row r="130" spans="5:17">
      <c r="E130" s="14" t="s">
        <v>979</v>
      </c>
      <c r="F130" s="13">
        <v>44742</v>
      </c>
      <c r="G130" s="13">
        <v>47848</v>
      </c>
      <c r="H130">
        <f t="shared" ref="H130:H193" si="12">YEAR(F130)</f>
        <v>2022</v>
      </c>
      <c r="I130">
        <f t="shared" ref="I130:I193" si="13">YEAR(G130)</f>
        <v>2030</v>
      </c>
      <c r="J130" s="13">
        <v>44957</v>
      </c>
      <c r="K130" s="13">
        <v>47879</v>
      </c>
      <c r="L130">
        <f t="shared" ref="L130:L193" si="14">YEAR(J130)</f>
        <v>2023</v>
      </c>
      <c r="M130">
        <f t="shared" ref="M130:M193" si="15">YEAR(K130)</f>
        <v>2031</v>
      </c>
      <c r="N130" s="15" t="str">
        <f t="shared" ref="N130:N193" si="16">TEXT(J130,"mm/dd/yyyy")&amp;" - "&amp;TEXT(K130,"mm/dd/yyyy")</f>
        <v>01/31/2023 - 01/31/2031</v>
      </c>
      <c r="O130" t="s">
        <v>1405</v>
      </c>
      <c r="P130" t="s">
        <v>697</v>
      </c>
      <c r="Q130" t="str">
        <f t="shared" ref="Q130:Q193" si="17">TEXT(F130,"mm/dd/yyyy")&amp;"-"&amp;TEXT(J130-1,"mm/dd/yyyy")</f>
        <v>06/30/2022-01/30/2023</v>
      </c>
    </row>
    <row r="131" spans="5:17">
      <c r="E131" s="14" t="s">
        <v>980</v>
      </c>
      <c r="F131" s="13">
        <v>44377</v>
      </c>
      <c r="G131" s="13">
        <v>47406</v>
      </c>
      <c r="H131">
        <f t="shared" si="12"/>
        <v>2021</v>
      </c>
      <c r="I131">
        <f t="shared" si="13"/>
        <v>2029</v>
      </c>
      <c r="J131" s="13">
        <v>44484</v>
      </c>
      <c r="K131" s="13">
        <v>47406</v>
      </c>
      <c r="L131">
        <f t="shared" si="14"/>
        <v>2021</v>
      </c>
      <c r="M131">
        <f t="shared" si="15"/>
        <v>2029</v>
      </c>
      <c r="N131" s="15" t="str">
        <f t="shared" si="16"/>
        <v>10/15/2021 - 10/15/2029</v>
      </c>
      <c r="O131" t="s">
        <v>1409</v>
      </c>
      <c r="P131" t="s">
        <v>697</v>
      </c>
      <c r="Q131" t="str">
        <f t="shared" si="17"/>
        <v>06/30/2021-10/14/2021</v>
      </c>
    </row>
    <row r="132" spans="5:17">
      <c r="E132" s="14" t="s">
        <v>981</v>
      </c>
      <c r="F132" s="13">
        <v>44012</v>
      </c>
      <c r="G132" s="13">
        <v>47223</v>
      </c>
      <c r="H132">
        <f t="shared" si="12"/>
        <v>2020</v>
      </c>
      <c r="I132">
        <f t="shared" si="13"/>
        <v>2029</v>
      </c>
      <c r="J132" s="13">
        <v>44316</v>
      </c>
      <c r="K132" s="13">
        <v>47238</v>
      </c>
      <c r="L132">
        <f t="shared" si="14"/>
        <v>2021</v>
      </c>
      <c r="M132">
        <f t="shared" si="15"/>
        <v>2029</v>
      </c>
      <c r="N132" s="15" t="str">
        <f t="shared" si="16"/>
        <v>04/30/2021 - 04/30/2029</v>
      </c>
      <c r="O132" t="s">
        <v>1420</v>
      </c>
      <c r="P132" t="s">
        <v>697</v>
      </c>
      <c r="Q132" t="str">
        <f t="shared" si="17"/>
        <v>06/30/2020-04/29/2021</v>
      </c>
    </row>
    <row r="133" spans="5:17">
      <c r="E133" s="14" t="s">
        <v>982</v>
      </c>
      <c r="F133" s="13">
        <v>44377</v>
      </c>
      <c r="G133" s="13">
        <v>47406</v>
      </c>
      <c r="H133">
        <f t="shared" si="12"/>
        <v>2021</v>
      </c>
      <c r="I133">
        <f t="shared" si="13"/>
        <v>2029</v>
      </c>
      <c r="J133" s="13">
        <v>44484</v>
      </c>
      <c r="K133" s="13">
        <v>47406</v>
      </c>
      <c r="L133">
        <f t="shared" si="14"/>
        <v>2021</v>
      </c>
      <c r="M133">
        <f t="shared" si="15"/>
        <v>2029</v>
      </c>
      <c r="N133" s="15" t="str">
        <f t="shared" si="16"/>
        <v>10/15/2021 - 10/15/2029</v>
      </c>
      <c r="O133" t="s">
        <v>1415</v>
      </c>
      <c r="P133" t="s">
        <v>697</v>
      </c>
      <c r="Q133" t="str">
        <f t="shared" si="17"/>
        <v>06/30/2021-10/14/2021</v>
      </c>
    </row>
    <row r="134" spans="5:17">
      <c r="E134" s="14" t="s">
        <v>983</v>
      </c>
      <c r="F134" s="13">
        <v>44742</v>
      </c>
      <c r="G134" s="13">
        <v>47848</v>
      </c>
      <c r="H134">
        <f t="shared" si="12"/>
        <v>2022</v>
      </c>
      <c r="I134">
        <f t="shared" si="13"/>
        <v>2030</v>
      </c>
      <c r="J134" s="13">
        <v>44957</v>
      </c>
      <c r="K134" s="13">
        <v>47879</v>
      </c>
      <c r="L134">
        <f t="shared" si="14"/>
        <v>2023</v>
      </c>
      <c r="M134">
        <f t="shared" si="15"/>
        <v>2031</v>
      </c>
      <c r="N134" s="15" t="str">
        <f t="shared" si="16"/>
        <v>01/31/2023 - 01/31/2031</v>
      </c>
      <c r="O134" t="s">
        <v>1401</v>
      </c>
      <c r="P134" t="s">
        <v>697</v>
      </c>
      <c r="Q134" t="str">
        <f t="shared" si="17"/>
        <v>06/30/2022-01/30/2023</v>
      </c>
    </row>
    <row r="135" spans="5:17">
      <c r="E135" s="14" t="s">
        <v>984</v>
      </c>
      <c r="F135" s="13">
        <v>44377</v>
      </c>
      <c r="G135" s="13">
        <v>47361</v>
      </c>
      <c r="H135">
        <f t="shared" si="12"/>
        <v>2021</v>
      </c>
      <c r="I135">
        <f t="shared" si="13"/>
        <v>2029</v>
      </c>
      <c r="J135" s="13">
        <v>44331</v>
      </c>
      <c r="K135" s="13">
        <v>47253</v>
      </c>
      <c r="L135">
        <f t="shared" si="14"/>
        <v>2021</v>
      </c>
      <c r="M135">
        <f t="shared" si="15"/>
        <v>2029</v>
      </c>
      <c r="N135" s="15" t="str">
        <f t="shared" si="16"/>
        <v>05/15/2021 - 05/15/2029</v>
      </c>
      <c r="O135" t="s">
        <v>1437</v>
      </c>
      <c r="P135" t="s">
        <v>697</v>
      </c>
      <c r="Q135" t="str">
        <f t="shared" si="17"/>
        <v>06/30/2021-05/14/2021</v>
      </c>
    </row>
    <row r="136" spans="5:17">
      <c r="E136" s="14" t="s">
        <v>985</v>
      </c>
      <c r="F136" s="13">
        <v>44377</v>
      </c>
      <c r="G136" s="13">
        <v>47406</v>
      </c>
      <c r="H136">
        <f t="shared" si="12"/>
        <v>2021</v>
      </c>
      <c r="I136">
        <f t="shared" si="13"/>
        <v>2029</v>
      </c>
      <c r="J136" s="13">
        <v>44484</v>
      </c>
      <c r="K136" s="13">
        <v>47406</v>
      </c>
      <c r="L136">
        <f t="shared" si="14"/>
        <v>2021</v>
      </c>
      <c r="M136">
        <f t="shared" si="15"/>
        <v>2029</v>
      </c>
      <c r="N136" s="15" t="str">
        <f t="shared" si="16"/>
        <v>10/15/2021 - 10/15/2029</v>
      </c>
      <c r="O136" t="s">
        <v>1390</v>
      </c>
      <c r="P136" t="s">
        <v>697</v>
      </c>
      <c r="Q136" t="str">
        <f t="shared" si="17"/>
        <v>06/30/2021-10/14/2021</v>
      </c>
    </row>
    <row r="137" spans="5:17">
      <c r="E137" s="14" t="s">
        <v>986</v>
      </c>
      <c r="F137" s="13">
        <v>44377</v>
      </c>
      <c r="G137" s="13">
        <v>47406</v>
      </c>
      <c r="H137">
        <f t="shared" si="12"/>
        <v>2021</v>
      </c>
      <c r="I137">
        <f t="shared" si="13"/>
        <v>2029</v>
      </c>
      <c r="J137" s="13">
        <v>44484</v>
      </c>
      <c r="K137" s="13">
        <v>47406</v>
      </c>
      <c r="L137">
        <f t="shared" si="14"/>
        <v>2021</v>
      </c>
      <c r="M137">
        <f t="shared" si="15"/>
        <v>2029</v>
      </c>
      <c r="N137" s="15" t="str">
        <f t="shared" si="16"/>
        <v>10/15/2021 - 10/15/2029</v>
      </c>
      <c r="O137" t="s">
        <v>1390</v>
      </c>
      <c r="P137" t="s">
        <v>697</v>
      </c>
      <c r="Q137" t="str">
        <f t="shared" si="17"/>
        <v>06/30/2021-10/14/2021</v>
      </c>
    </row>
    <row r="138" spans="5:17">
      <c r="E138" s="14" t="s">
        <v>987</v>
      </c>
      <c r="F138" s="13">
        <v>44377</v>
      </c>
      <c r="G138" s="13">
        <v>47361</v>
      </c>
      <c r="H138">
        <f t="shared" si="12"/>
        <v>2021</v>
      </c>
      <c r="I138">
        <f t="shared" si="13"/>
        <v>2029</v>
      </c>
      <c r="J138" s="13">
        <v>44331</v>
      </c>
      <c r="K138" s="13">
        <v>47253</v>
      </c>
      <c r="L138">
        <f t="shared" si="14"/>
        <v>2021</v>
      </c>
      <c r="M138">
        <f t="shared" si="15"/>
        <v>2029</v>
      </c>
      <c r="N138" s="15" t="str">
        <f t="shared" si="16"/>
        <v>05/15/2021 - 05/15/2029</v>
      </c>
      <c r="O138" t="s">
        <v>1425</v>
      </c>
      <c r="P138" t="s">
        <v>697</v>
      </c>
      <c r="Q138" t="str">
        <f t="shared" si="17"/>
        <v>06/30/2021-05/14/2021</v>
      </c>
    </row>
    <row r="139" spans="5:17">
      <c r="E139" s="14" t="s">
        <v>988</v>
      </c>
      <c r="F139" s="13">
        <v>44742</v>
      </c>
      <c r="G139" s="13">
        <v>47848</v>
      </c>
      <c r="H139">
        <f t="shared" si="12"/>
        <v>2022</v>
      </c>
      <c r="I139">
        <f t="shared" si="13"/>
        <v>2030</v>
      </c>
      <c r="J139" s="13">
        <v>44957</v>
      </c>
      <c r="K139" s="13">
        <v>47879</v>
      </c>
      <c r="L139">
        <f t="shared" si="14"/>
        <v>2023</v>
      </c>
      <c r="M139">
        <f t="shared" si="15"/>
        <v>2031</v>
      </c>
      <c r="N139" s="15" t="str">
        <f t="shared" si="16"/>
        <v>01/31/2023 - 01/31/2031</v>
      </c>
      <c r="O139" t="s">
        <v>1391</v>
      </c>
      <c r="P139" t="s">
        <v>697</v>
      </c>
      <c r="Q139" t="str">
        <f t="shared" si="17"/>
        <v>06/30/2022-01/30/2023</v>
      </c>
    </row>
    <row r="140" spans="5:17">
      <c r="E140" s="14" t="s">
        <v>989</v>
      </c>
      <c r="F140" s="13">
        <v>44012</v>
      </c>
      <c r="G140" s="13">
        <v>47223</v>
      </c>
      <c r="H140">
        <f t="shared" si="12"/>
        <v>2020</v>
      </c>
      <c r="I140">
        <f t="shared" si="13"/>
        <v>2029</v>
      </c>
      <c r="J140" s="13">
        <v>44316</v>
      </c>
      <c r="K140" s="13">
        <v>47238</v>
      </c>
      <c r="L140">
        <f t="shared" si="14"/>
        <v>2021</v>
      </c>
      <c r="M140">
        <f t="shared" si="15"/>
        <v>2029</v>
      </c>
      <c r="N140" s="15" t="str">
        <f t="shared" si="16"/>
        <v>04/30/2021 - 04/30/2029</v>
      </c>
      <c r="O140" t="s">
        <v>1420</v>
      </c>
      <c r="P140" t="s">
        <v>697</v>
      </c>
      <c r="Q140" t="str">
        <f t="shared" si="17"/>
        <v>06/30/2020-04/29/2021</v>
      </c>
    </row>
    <row r="141" spans="5:17">
      <c r="E141" s="14" t="s">
        <v>990</v>
      </c>
      <c r="F141" s="13">
        <v>45107</v>
      </c>
      <c r="G141" s="13">
        <v>48213</v>
      </c>
      <c r="H141">
        <f t="shared" si="12"/>
        <v>2023</v>
      </c>
      <c r="I141">
        <f t="shared" si="13"/>
        <v>2031</v>
      </c>
      <c r="J141" s="13">
        <v>45291</v>
      </c>
      <c r="K141" s="13">
        <v>48213</v>
      </c>
      <c r="L141">
        <f t="shared" si="14"/>
        <v>2023</v>
      </c>
      <c r="M141">
        <f t="shared" si="15"/>
        <v>2031</v>
      </c>
      <c r="N141" s="15" t="str">
        <f t="shared" si="16"/>
        <v>12/31/2023 - 12/31/2031</v>
      </c>
      <c r="O141" t="s">
        <v>1438</v>
      </c>
      <c r="P141" t="s">
        <v>697</v>
      </c>
      <c r="Q141" t="str">
        <f t="shared" si="17"/>
        <v>06/30/2023-12/30/2023</v>
      </c>
    </row>
    <row r="142" spans="5:17">
      <c r="E142" s="14" t="s">
        <v>991</v>
      </c>
      <c r="F142" s="13">
        <v>44012</v>
      </c>
      <c r="G142" s="13">
        <v>47223</v>
      </c>
      <c r="H142">
        <f t="shared" si="12"/>
        <v>2020</v>
      </c>
      <c r="I142">
        <f t="shared" si="13"/>
        <v>2029</v>
      </c>
      <c r="J142" s="13">
        <v>44316</v>
      </c>
      <c r="K142" s="13">
        <v>47238</v>
      </c>
      <c r="L142">
        <f t="shared" si="14"/>
        <v>2021</v>
      </c>
      <c r="M142">
        <f t="shared" si="15"/>
        <v>2029</v>
      </c>
      <c r="N142" s="15" t="str">
        <f t="shared" si="16"/>
        <v>04/30/2021 - 04/30/2029</v>
      </c>
      <c r="O142" t="s">
        <v>1420</v>
      </c>
      <c r="P142" t="s">
        <v>697</v>
      </c>
      <c r="Q142" t="str">
        <f t="shared" si="17"/>
        <v>06/30/2020-04/29/2021</v>
      </c>
    </row>
    <row r="143" spans="5:17">
      <c r="E143" s="14" t="s">
        <v>992</v>
      </c>
      <c r="F143" s="13">
        <v>43465</v>
      </c>
      <c r="G143" s="13">
        <v>47802</v>
      </c>
      <c r="H143">
        <f t="shared" si="12"/>
        <v>2018</v>
      </c>
      <c r="I143">
        <f t="shared" si="13"/>
        <v>2030</v>
      </c>
      <c r="J143" s="13">
        <v>44972</v>
      </c>
      <c r="K143" s="13">
        <v>47894</v>
      </c>
      <c r="L143">
        <f t="shared" si="14"/>
        <v>2023</v>
      </c>
      <c r="M143">
        <f t="shared" si="15"/>
        <v>2031</v>
      </c>
      <c r="N143" s="15" t="str">
        <f t="shared" si="16"/>
        <v>02/15/2023 - 02/15/2031</v>
      </c>
      <c r="O143" t="s">
        <v>1435</v>
      </c>
      <c r="P143" t="s">
        <v>697</v>
      </c>
      <c r="Q143" t="str">
        <f t="shared" si="17"/>
        <v>12/31/2018-02/14/2023</v>
      </c>
    </row>
    <row r="144" spans="5:17">
      <c r="E144" s="14" t="s">
        <v>993</v>
      </c>
      <c r="F144" s="13">
        <v>43466</v>
      </c>
      <c r="G144" s="13">
        <v>46630</v>
      </c>
      <c r="H144">
        <f t="shared" si="12"/>
        <v>2019</v>
      </c>
      <c r="I144">
        <f t="shared" si="13"/>
        <v>2027</v>
      </c>
      <c r="J144" s="13">
        <v>43708</v>
      </c>
      <c r="K144" s="13">
        <v>46630</v>
      </c>
      <c r="L144">
        <f t="shared" si="14"/>
        <v>2019</v>
      </c>
      <c r="M144">
        <f t="shared" si="15"/>
        <v>2027</v>
      </c>
      <c r="N144" s="15" t="str">
        <f t="shared" si="16"/>
        <v>08/31/2019 - 08/31/2027</v>
      </c>
      <c r="O144" t="s">
        <v>1402</v>
      </c>
      <c r="P144" t="s">
        <v>697</v>
      </c>
      <c r="Q144" t="str">
        <f t="shared" si="17"/>
        <v>01/01/2019-08/30/2019</v>
      </c>
    </row>
    <row r="145" spans="5:17">
      <c r="E145" s="14" t="s">
        <v>994</v>
      </c>
      <c r="F145" s="13">
        <v>45107</v>
      </c>
      <c r="G145" s="13">
        <v>48213</v>
      </c>
      <c r="H145">
        <f t="shared" si="12"/>
        <v>2023</v>
      </c>
      <c r="I145">
        <f t="shared" si="13"/>
        <v>2031</v>
      </c>
      <c r="J145" s="13">
        <v>45291</v>
      </c>
      <c r="K145" s="13">
        <v>48213</v>
      </c>
      <c r="L145">
        <f t="shared" si="14"/>
        <v>2023</v>
      </c>
      <c r="M145">
        <f t="shared" si="15"/>
        <v>2031</v>
      </c>
      <c r="N145" s="15" t="str">
        <f t="shared" si="16"/>
        <v>12/31/2023 - 12/31/2031</v>
      </c>
      <c r="O145" t="s">
        <v>1434</v>
      </c>
      <c r="P145" s="13" t="s">
        <v>697</v>
      </c>
      <c r="Q145" t="str">
        <f t="shared" si="17"/>
        <v>06/30/2023-12/30/2023</v>
      </c>
    </row>
    <row r="146" spans="5:17">
      <c r="E146" s="14" t="s">
        <v>995</v>
      </c>
      <c r="F146" s="13">
        <v>44742</v>
      </c>
      <c r="G146" s="13">
        <v>47848</v>
      </c>
      <c r="H146">
        <f t="shared" si="12"/>
        <v>2022</v>
      </c>
      <c r="I146">
        <f t="shared" si="13"/>
        <v>2030</v>
      </c>
      <c r="J146" s="13">
        <v>44957</v>
      </c>
      <c r="K146" s="13">
        <v>47879</v>
      </c>
      <c r="L146">
        <f t="shared" si="14"/>
        <v>2023</v>
      </c>
      <c r="M146">
        <f t="shared" si="15"/>
        <v>2031</v>
      </c>
      <c r="N146" s="15" t="str">
        <f t="shared" si="16"/>
        <v>01/31/2023 - 01/31/2031</v>
      </c>
      <c r="O146" t="s">
        <v>1410</v>
      </c>
      <c r="P146" t="s">
        <v>697</v>
      </c>
      <c r="Q146" t="str">
        <f t="shared" si="17"/>
        <v>06/30/2022-01/30/2023</v>
      </c>
    </row>
    <row r="147" spans="5:17">
      <c r="E147" s="14" t="s">
        <v>996</v>
      </c>
      <c r="F147" s="13">
        <v>44742</v>
      </c>
      <c r="G147" s="13">
        <v>47848</v>
      </c>
      <c r="H147">
        <f t="shared" si="12"/>
        <v>2022</v>
      </c>
      <c r="I147">
        <f t="shared" si="13"/>
        <v>2030</v>
      </c>
      <c r="J147" s="13">
        <v>44957</v>
      </c>
      <c r="K147" s="13">
        <v>47879</v>
      </c>
      <c r="L147">
        <f t="shared" si="14"/>
        <v>2023</v>
      </c>
      <c r="M147">
        <f t="shared" si="15"/>
        <v>2031</v>
      </c>
      <c r="N147" s="15" t="str">
        <f t="shared" si="16"/>
        <v>01/31/2023 - 01/31/2031</v>
      </c>
      <c r="O147" t="s">
        <v>1411</v>
      </c>
      <c r="P147" t="s">
        <v>697</v>
      </c>
      <c r="Q147" t="str">
        <f t="shared" si="17"/>
        <v>06/30/2022-01/30/2023</v>
      </c>
    </row>
    <row r="148" spans="5:17">
      <c r="E148" s="14" t="s">
        <v>997</v>
      </c>
      <c r="F148" s="13">
        <v>45107</v>
      </c>
      <c r="G148" s="13">
        <v>48213</v>
      </c>
      <c r="H148">
        <f t="shared" si="12"/>
        <v>2023</v>
      </c>
      <c r="I148">
        <f t="shared" si="13"/>
        <v>2031</v>
      </c>
      <c r="J148" s="13">
        <v>45291</v>
      </c>
      <c r="K148" s="13">
        <v>48213</v>
      </c>
      <c r="L148">
        <f t="shared" si="14"/>
        <v>2023</v>
      </c>
      <c r="M148">
        <f t="shared" si="15"/>
        <v>2031</v>
      </c>
      <c r="N148" s="15" t="str">
        <f t="shared" si="16"/>
        <v>12/31/2023 - 12/31/2031</v>
      </c>
      <c r="O148" t="s">
        <v>1434</v>
      </c>
      <c r="P148" s="13" t="s">
        <v>697</v>
      </c>
      <c r="Q148" t="str">
        <f t="shared" si="17"/>
        <v>06/30/2023-12/30/2023</v>
      </c>
    </row>
    <row r="149" spans="5:17">
      <c r="E149" s="14" t="s">
        <v>998</v>
      </c>
      <c r="F149" s="13">
        <v>43466</v>
      </c>
      <c r="G149" s="13">
        <v>46630</v>
      </c>
      <c r="H149">
        <f t="shared" si="12"/>
        <v>2019</v>
      </c>
      <c r="I149">
        <f t="shared" si="13"/>
        <v>2027</v>
      </c>
      <c r="J149" s="13">
        <v>43708</v>
      </c>
      <c r="K149" s="13">
        <v>46630</v>
      </c>
      <c r="L149">
        <f t="shared" si="14"/>
        <v>2019</v>
      </c>
      <c r="M149">
        <f t="shared" si="15"/>
        <v>2027</v>
      </c>
      <c r="N149" s="15" t="str">
        <f t="shared" si="16"/>
        <v>08/31/2019 - 08/31/2027</v>
      </c>
      <c r="O149" t="s">
        <v>1402</v>
      </c>
      <c r="P149" t="s">
        <v>697</v>
      </c>
      <c r="Q149" t="str">
        <f t="shared" si="17"/>
        <v>01/01/2019-08/30/2019</v>
      </c>
    </row>
    <row r="150" spans="5:17">
      <c r="E150" s="14" t="s">
        <v>999</v>
      </c>
      <c r="F150" s="13">
        <v>44377</v>
      </c>
      <c r="G150" s="13">
        <v>47406</v>
      </c>
      <c r="H150">
        <f t="shared" si="12"/>
        <v>2021</v>
      </c>
      <c r="I150">
        <f t="shared" si="13"/>
        <v>2029</v>
      </c>
      <c r="J150" s="13">
        <v>44484</v>
      </c>
      <c r="K150" s="13">
        <v>47406</v>
      </c>
      <c r="L150">
        <f t="shared" si="14"/>
        <v>2021</v>
      </c>
      <c r="M150">
        <f t="shared" si="15"/>
        <v>2029</v>
      </c>
      <c r="N150" s="15" t="str">
        <f t="shared" si="16"/>
        <v>10/15/2021 - 10/15/2029</v>
      </c>
      <c r="O150" t="s">
        <v>1417</v>
      </c>
      <c r="P150" t="s">
        <v>697</v>
      </c>
      <c r="Q150" t="str">
        <f t="shared" si="17"/>
        <v>06/30/2021-10/14/2021</v>
      </c>
    </row>
    <row r="151" spans="5:17">
      <c r="E151" s="14" t="s">
        <v>1000</v>
      </c>
      <c r="F151" s="13">
        <v>45107</v>
      </c>
      <c r="G151" s="13">
        <v>48213</v>
      </c>
      <c r="H151">
        <f t="shared" si="12"/>
        <v>2023</v>
      </c>
      <c r="I151">
        <f t="shared" si="13"/>
        <v>2031</v>
      </c>
      <c r="J151" s="13">
        <v>45291</v>
      </c>
      <c r="K151" s="13">
        <v>48213</v>
      </c>
      <c r="L151">
        <f t="shared" si="14"/>
        <v>2023</v>
      </c>
      <c r="M151">
        <f t="shared" si="15"/>
        <v>2031</v>
      </c>
      <c r="N151" s="15" t="str">
        <f t="shared" si="16"/>
        <v>12/31/2023 - 12/31/2031</v>
      </c>
      <c r="O151" t="s">
        <v>1428</v>
      </c>
      <c r="P151" t="s">
        <v>697</v>
      </c>
      <c r="Q151" t="str">
        <f t="shared" si="17"/>
        <v>06/30/2023-12/30/2023</v>
      </c>
    </row>
    <row r="152" spans="5:17">
      <c r="E152" s="14" t="s">
        <v>1001</v>
      </c>
      <c r="F152" s="13">
        <v>44377</v>
      </c>
      <c r="G152" s="13">
        <v>47361</v>
      </c>
      <c r="H152">
        <f t="shared" si="12"/>
        <v>2021</v>
      </c>
      <c r="I152">
        <f t="shared" si="13"/>
        <v>2029</v>
      </c>
      <c r="J152" s="13">
        <v>44331</v>
      </c>
      <c r="K152" s="13">
        <v>47253</v>
      </c>
      <c r="L152">
        <f t="shared" si="14"/>
        <v>2021</v>
      </c>
      <c r="M152">
        <f t="shared" si="15"/>
        <v>2029</v>
      </c>
      <c r="N152" s="15" t="str">
        <f t="shared" si="16"/>
        <v>05/15/2021 - 05/15/2029</v>
      </c>
      <c r="O152" t="s">
        <v>1425</v>
      </c>
      <c r="P152" t="s">
        <v>697</v>
      </c>
      <c r="Q152" t="str">
        <f t="shared" si="17"/>
        <v>06/30/2021-05/14/2021</v>
      </c>
    </row>
    <row r="153" spans="5:17">
      <c r="E153" s="14" t="s">
        <v>1002</v>
      </c>
      <c r="F153" s="13">
        <v>44377</v>
      </c>
      <c r="G153" s="13">
        <v>47406</v>
      </c>
      <c r="H153">
        <f t="shared" si="12"/>
        <v>2021</v>
      </c>
      <c r="I153">
        <f t="shared" si="13"/>
        <v>2029</v>
      </c>
      <c r="J153" s="13">
        <v>44484</v>
      </c>
      <c r="K153" s="13">
        <v>47406</v>
      </c>
      <c r="L153">
        <f t="shared" si="14"/>
        <v>2021</v>
      </c>
      <c r="M153">
        <f t="shared" si="15"/>
        <v>2029</v>
      </c>
      <c r="N153" s="15" t="str">
        <f t="shared" si="16"/>
        <v>10/15/2021 - 10/15/2029</v>
      </c>
      <c r="O153" t="s">
        <v>1389</v>
      </c>
      <c r="P153" t="s">
        <v>697</v>
      </c>
      <c r="Q153" t="str">
        <f t="shared" si="17"/>
        <v>06/30/2021-10/14/2021</v>
      </c>
    </row>
    <row r="154" spans="5:17">
      <c r="E154" s="14" t="s">
        <v>1003</v>
      </c>
      <c r="F154" s="13">
        <v>43466</v>
      </c>
      <c r="G154" s="13">
        <v>46614</v>
      </c>
      <c r="H154">
        <f t="shared" si="12"/>
        <v>2019</v>
      </c>
      <c r="I154">
        <f t="shared" si="13"/>
        <v>2027</v>
      </c>
      <c r="J154" s="13">
        <v>43692</v>
      </c>
      <c r="K154" s="13">
        <v>46614</v>
      </c>
      <c r="L154">
        <f t="shared" si="14"/>
        <v>2019</v>
      </c>
      <c r="M154">
        <f t="shared" si="15"/>
        <v>2027</v>
      </c>
      <c r="N154" s="15" t="str">
        <f t="shared" si="16"/>
        <v>08/15/2019 - 08/15/2027</v>
      </c>
      <c r="O154" t="s">
        <v>1439</v>
      </c>
      <c r="P154" s="13" t="s">
        <v>697</v>
      </c>
      <c r="Q154" t="str">
        <f t="shared" si="17"/>
        <v>01/01/2019-08/14/2019</v>
      </c>
    </row>
    <row r="155" spans="5:17">
      <c r="E155" s="14" t="s">
        <v>1004</v>
      </c>
      <c r="F155" s="13">
        <v>43465</v>
      </c>
      <c r="G155" s="13">
        <v>47802</v>
      </c>
      <c r="H155">
        <f t="shared" si="12"/>
        <v>2018</v>
      </c>
      <c r="I155">
        <f t="shared" si="13"/>
        <v>2030</v>
      </c>
      <c r="J155" s="13">
        <v>44972</v>
      </c>
      <c r="K155" s="13">
        <v>47894</v>
      </c>
      <c r="L155">
        <f t="shared" si="14"/>
        <v>2023</v>
      </c>
      <c r="M155">
        <f t="shared" si="15"/>
        <v>2031</v>
      </c>
      <c r="N155" s="15" t="str">
        <f t="shared" si="16"/>
        <v>02/15/2023 - 02/15/2031</v>
      </c>
      <c r="O155" t="s">
        <v>1435</v>
      </c>
      <c r="P155" t="s">
        <v>697</v>
      </c>
      <c r="Q155" t="str">
        <f t="shared" si="17"/>
        <v>12/31/2018-02/14/2023</v>
      </c>
    </row>
    <row r="156" spans="5:17">
      <c r="E156" s="14" t="s">
        <v>1005</v>
      </c>
      <c r="F156" s="13">
        <v>43466</v>
      </c>
      <c r="G156" s="13">
        <v>46630</v>
      </c>
      <c r="H156">
        <f t="shared" si="12"/>
        <v>2019</v>
      </c>
      <c r="I156">
        <f t="shared" si="13"/>
        <v>2027</v>
      </c>
      <c r="J156" s="13">
        <v>43708</v>
      </c>
      <c r="K156" s="13">
        <v>46630</v>
      </c>
      <c r="L156">
        <f t="shared" si="14"/>
        <v>2019</v>
      </c>
      <c r="M156">
        <f t="shared" si="15"/>
        <v>2027</v>
      </c>
      <c r="N156" s="15" t="str">
        <f t="shared" si="16"/>
        <v>08/31/2019 - 08/31/2027</v>
      </c>
      <c r="O156" t="s">
        <v>1402</v>
      </c>
      <c r="P156" t="s">
        <v>697</v>
      </c>
      <c r="Q156" t="str">
        <f t="shared" si="17"/>
        <v>01/01/2019-08/30/2019</v>
      </c>
    </row>
    <row r="157" spans="5:17">
      <c r="E157" s="14" t="s">
        <v>1006</v>
      </c>
      <c r="F157" s="13">
        <v>44742</v>
      </c>
      <c r="G157" s="13">
        <v>47848</v>
      </c>
      <c r="H157">
        <f t="shared" si="12"/>
        <v>2022</v>
      </c>
      <c r="I157">
        <f t="shared" si="13"/>
        <v>2030</v>
      </c>
      <c r="J157" s="13">
        <v>44957</v>
      </c>
      <c r="K157" s="13">
        <v>47879</v>
      </c>
      <c r="L157">
        <f t="shared" si="14"/>
        <v>2023</v>
      </c>
      <c r="M157">
        <f t="shared" si="15"/>
        <v>2031</v>
      </c>
      <c r="N157" s="15" t="str">
        <f t="shared" si="16"/>
        <v>01/31/2023 - 01/31/2031</v>
      </c>
      <c r="O157" t="s">
        <v>1405</v>
      </c>
      <c r="P157" t="s">
        <v>697</v>
      </c>
      <c r="Q157" t="str">
        <f t="shared" si="17"/>
        <v>06/30/2022-01/30/2023</v>
      </c>
    </row>
    <row r="158" spans="5:17">
      <c r="E158" s="14" t="s">
        <v>1007</v>
      </c>
      <c r="F158" s="13">
        <v>44377</v>
      </c>
      <c r="G158" s="13">
        <v>47406</v>
      </c>
      <c r="H158">
        <f t="shared" si="12"/>
        <v>2021</v>
      </c>
      <c r="I158">
        <f t="shared" si="13"/>
        <v>2029</v>
      </c>
      <c r="J158" s="13">
        <v>44484</v>
      </c>
      <c r="K158" s="13">
        <v>47406</v>
      </c>
      <c r="L158">
        <f t="shared" si="14"/>
        <v>2021</v>
      </c>
      <c r="M158">
        <f t="shared" si="15"/>
        <v>2029</v>
      </c>
      <c r="N158" s="15" t="str">
        <f t="shared" si="16"/>
        <v>10/15/2021 - 10/15/2029</v>
      </c>
      <c r="O158" t="s">
        <v>1392</v>
      </c>
      <c r="P158" t="s">
        <v>697</v>
      </c>
      <c r="Q158" t="str">
        <f t="shared" si="17"/>
        <v>06/30/2021-10/14/2021</v>
      </c>
    </row>
    <row r="159" spans="5:17">
      <c r="E159" s="14" t="s">
        <v>1008</v>
      </c>
      <c r="F159" s="13">
        <v>45107</v>
      </c>
      <c r="G159" s="13">
        <v>48213</v>
      </c>
      <c r="H159">
        <f t="shared" si="12"/>
        <v>2023</v>
      </c>
      <c r="I159">
        <f t="shared" si="13"/>
        <v>2031</v>
      </c>
      <c r="J159" s="13">
        <v>45291</v>
      </c>
      <c r="K159" s="13">
        <v>48213</v>
      </c>
      <c r="L159">
        <f t="shared" si="14"/>
        <v>2023</v>
      </c>
      <c r="M159">
        <f t="shared" si="15"/>
        <v>2031</v>
      </c>
      <c r="N159" s="15" t="str">
        <f t="shared" si="16"/>
        <v>12/31/2023 - 12/31/2031</v>
      </c>
      <c r="O159" t="s">
        <v>1428</v>
      </c>
      <c r="P159" t="s">
        <v>697</v>
      </c>
      <c r="Q159" t="str">
        <f t="shared" si="17"/>
        <v>06/30/2023-12/30/2023</v>
      </c>
    </row>
    <row r="160" spans="5:17">
      <c r="E160" s="14" t="s">
        <v>1009</v>
      </c>
      <c r="F160" s="13">
        <v>44742</v>
      </c>
      <c r="G160" s="13">
        <v>47848</v>
      </c>
      <c r="H160">
        <f t="shared" si="12"/>
        <v>2022</v>
      </c>
      <c r="I160">
        <f t="shared" si="13"/>
        <v>2030</v>
      </c>
      <c r="J160" s="13">
        <v>44957</v>
      </c>
      <c r="K160" s="13">
        <v>47879</v>
      </c>
      <c r="L160">
        <f t="shared" si="14"/>
        <v>2023</v>
      </c>
      <c r="M160">
        <f t="shared" si="15"/>
        <v>2031</v>
      </c>
      <c r="N160" s="15" t="str">
        <f t="shared" si="16"/>
        <v>01/31/2023 - 01/31/2031</v>
      </c>
      <c r="O160" t="s">
        <v>1391</v>
      </c>
      <c r="P160" t="s">
        <v>697</v>
      </c>
      <c r="Q160" t="str">
        <f t="shared" si="17"/>
        <v>06/30/2022-01/30/2023</v>
      </c>
    </row>
    <row r="161" spans="5:17">
      <c r="E161" s="14" t="s">
        <v>1010</v>
      </c>
      <c r="F161" s="13">
        <v>45107</v>
      </c>
      <c r="G161" s="13">
        <v>48213</v>
      </c>
      <c r="H161">
        <f t="shared" si="12"/>
        <v>2023</v>
      </c>
      <c r="I161">
        <f t="shared" si="13"/>
        <v>2031</v>
      </c>
      <c r="J161" s="13">
        <v>45291</v>
      </c>
      <c r="K161" s="13">
        <v>48213</v>
      </c>
      <c r="L161">
        <f t="shared" si="14"/>
        <v>2023</v>
      </c>
      <c r="M161">
        <f t="shared" si="15"/>
        <v>2031</v>
      </c>
      <c r="N161" s="15" t="str">
        <f t="shared" si="16"/>
        <v>12/31/2023 - 12/31/2031</v>
      </c>
      <c r="O161" t="s">
        <v>1428</v>
      </c>
      <c r="P161" t="s">
        <v>697</v>
      </c>
      <c r="Q161" t="str">
        <f t="shared" si="17"/>
        <v>06/30/2023-12/30/2023</v>
      </c>
    </row>
    <row r="162" spans="5:17">
      <c r="E162" s="14" t="s">
        <v>1011</v>
      </c>
      <c r="F162" s="13">
        <v>45107</v>
      </c>
      <c r="G162" s="13">
        <v>48213</v>
      </c>
      <c r="H162">
        <f t="shared" si="12"/>
        <v>2023</v>
      </c>
      <c r="I162">
        <f t="shared" si="13"/>
        <v>2031</v>
      </c>
      <c r="J162" s="13">
        <v>45291</v>
      </c>
      <c r="K162" s="13">
        <v>48213</v>
      </c>
      <c r="L162">
        <f t="shared" si="14"/>
        <v>2023</v>
      </c>
      <c r="M162">
        <f t="shared" si="15"/>
        <v>2031</v>
      </c>
      <c r="N162" s="15" t="str">
        <f t="shared" si="16"/>
        <v>12/31/2023 - 12/31/2031</v>
      </c>
      <c r="O162" t="s">
        <v>1428</v>
      </c>
      <c r="P162" t="s">
        <v>697</v>
      </c>
      <c r="Q162" t="str">
        <f t="shared" si="17"/>
        <v>06/30/2023-12/30/2023</v>
      </c>
    </row>
    <row r="163" spans="5:17">
      <c r="E163" s="14" t="s">
        <v>1012</v>
      </c>
      <c r="F163" s="13">
        <v>44377</v>
      </c>
      <c r="G163" s="13">
        <v>47406</v>
      </c>
      <c r="H163">
        <f t="shared" si="12"/>
        <v>2021</v>
      </c>
      <c r="I163">
        <f t="shared" si="13"/>
        <v>2029</v>
      </c>
      <c r="J163" s="13">
        <v>44484</v>
      </c>
      <c r="K163" s="13">
        <v>47406</v>
      </c>
      <c r="L163">
        <f t="shared" si="14"/>
        <v>2021</v>
      </c>
      <c r="M163">
        <f t="shared" si="15"/>
        <v>2029</v>
      </c>
      <c r="N163" s="15" t="str">
        <f t="shared" si="16"/>
        <v>10/15/2021 - 10/15/2029</v>
      </c>
      <c r="O163" t="s">
        <v>1392</v>
      </c>
      <c r="P163" t="s">
        <v>697</v>
      </c>
      <c r="Q163" t="str">
        <f t="shared" si="17"/>
        <v>06/30/2021-10/14/2021</v>
      </c>
    </row>
    <row r="164" spans="5:17">
      <c r="E164" s="14" t="s">
        <v>1013</v>
      </c>
      <c r="F164" s="13">
        <v>44377</v>
      </c>
      <c r="G164" s="13">
        <v>47361</v>
      </c>
      <c r="H164">
        <f t="shared" si="12"/>
        <v>2021</v>
      </c>
      <c r="I164">
        <f t="shared" si="13"/>
        <v>2029</v>
      </c>
      <c r="J164" s="13">
        <v>44331</v>
      </c>
      <c r="K164" s="13">
        <v>47253</v>
      </c>
      <c r="L164">
        <f t="shared" si="14"/>
        <v>2021</v>
      </c>
      <c r="M164">
        <f t="shared" si="15"/>
        <v>2029</v>
      </c>
      <c r="N164" s="15" t="str">
        <f t="shared" si="16"/>
        <v>05/15/2021 - 05/15/2029</v>
      </c>
      <c r="O164" t="s">
        <v>1425</v>
      </c>
      <c r="P164" t="s">
        <v>697</v>
      </c>
      <c r="Q164" t="str">
        <f t="shared" si="17"/>
        <v>06/30/2021-05/14/2021</v>
      </c>
    </row>
    <row r="165" spans="5:17">
      <c r="E165" s="14" t="s">
        <v>1014</v>
      </c>
      <c r="F165" s="13">
        <v>44377</v>
      </c>
      <c r="G165" s="13">
        <v>47406</v>
      </c>
      <c r="H165">
        <f t="shared" si="12"/>
        <v>2021</v>
      </c>
      <c r="I165">
        <f t="shared" si="13"/>
        <v>2029</v>
      </c>
      <c r="J165" s="13">
        <v>44484</v>
      </c>
      <c r="K165" s="13">
        <v>47406</v>
      </c>
      <c r="L165">
        <f t="shared" si="14"/>
        <v>2021</v>
      </c>
      <c r="M165">
        <f t="shared" si="15"/>
        <v>2029</v>
      </c>
      <c r="N165" s="15" t="str">
        <f t="shared" si="16"/>
        <v>10/15/2021 - 10/15/2029</v>
      </c>
      <c r="O165" t="s">
        <v>1392</v>
      </c>
      <c r="P165" t="s">
        <v>697</v>
      </c>
      <c r="Q165" t="str">
        <f t="shared" si="17"/>
        <v>06/30/2021-10/14/2021</v>
      </c>
    </row>
    <row r="166" spans="5:17">
      <c r="E166" s="14" t="s">
        <v>1015</v>
      </c>
      <c r="F166" s="13">
        <v>44377</v>
      </c>
      <c r="G166" s="13">
        <v>47406</v>
      </c>
      <c r="H166">
        <f t="shared" si="12"/>
        <v>2021</v>
      </c>
      <c r="I166">
        <f t="shared" si="13"/>
        <v>2029</v>
      </c>
      <c r="J166" s="13">
        <v>44484</v>
      </c>
      <c r="K166" s="13">
        <v>47406</v>
      </c>
      <c r="L166">
        <f t="shared" si="14"/>
        <v>2021</v>
      </c>
      <c r="M166">
        <f t="shared" si="15"/>
        <v>2029</v>
      </c>
      <c r="N166" s="15" t="str">
        <f t="shared" si="16"/>
        <v>10/15/2021 - 10/15/2029</v>
      </c>
      <c r="O166" t="s">
        <v>1390</v>
      </c>
      <c r="P166" t="s">
        <v>697</v>
      </c>
      <c r="Q166" t="str">
        <f t="shared" si="17"/>
        <v>06/30/2021-10/14/2021</v>
      </c>
    </row>
    <row r="167" spans="5:17">
      <c r="E167" s="14" t="s">
        <v>1016</v>
      </c>
      <c r="F167" s="13">
        <v>44742</v>
      </c>
      <c r="G167" s="13">
        <v>47848</v>
      </c>
      <c r="H167">
        <f t="shared" si="12"/>
        <v>2022</v>
      </c>
      <c r="I167">
        <f t="shared" si="13"/>
        <v>2030</v>
      </c>
      <c r="J167" s="13">
        <v>44957</v>
      </c>
      <c r="K167" s="13">
        <v>47879</v>
      </c>
      <c r="L167">
        <f t="shared" si="14"/>
        <v>2023</v>
      </c>
      <c r="M167">
        <f t="shared" si="15"/>
        <v>2031</v>
      </c>
      <c r="N167" s="15" t="str">
        <f t="shared" si="16"/>
        <v>01/31/2023 - 01/31/2031</v>
      </c>
      <c r="O167" t="s">
        <v>1418</v>
      </c>
      <c r="P167" t="s">
        <v>697</v>
      </c>
      <c r="Q167" t="str">
        <f t="shared" si="17"/>
        <v>06/30/2022-01/30/2023</v>
      </c>
    </row>
    <row r="168" spans="5:17">
      <c r="E168" s="14" t="s">
        <v>1017</v>
      </c>
      <c r="F168" s="13">
        <v>44377</v>
      </c>
      <c r="G168" s="13">
        <v>47406</v>
      </c>
      <c r="H168">
        <f t="shared" si="12"/>
        <v>2021</v>
      </c>
      <c r="I168">
        <f t="shared" si="13"/>
        <v>2029</v>
      </c>
      <c r="J168" s="13">
        <v>44484</v>
      </c>
      <c r="K168" s="13">
        <v>47406</v>
      </c>
      <c r="L168">
        <f t="shared" si="14"/>
        <v>2021</v>
      </c>
      <c r="M168">
        <f t="shared" si="15"/>
        <v>2029</v>
      </c>
      <c r="N168" s="15" t="str">
        <f t="shared" si="16"/>
        <v>10/15/2021 - 10/15/2029</v>
      </c>
      <c r="O168" t="s">
        <v>1390</v>
      </c>
      <c r="P168" t="s">
        <v>697</v>
      </c>
      <c r="Q168" t="str">
        <f t="shared" si="17"/>
        <v>06/30/2021-10/14/2021</v>
      </c>
    </row>
    <row r="169" spans="5:17">
      <c r="E169" s="14" t="s">
        <v>1018</v>
      </c>
      <c r="F169" s="13">
        <v>44377</v>
      </c>
      <c r="G169" s="13">
        <v>47406</v>
      </c>
      <c r="H169">
        <f t="shared" si="12"/>
        <v>2021</v>
      </c>
      <c r="I169">
        <f t="shared" si="13"/>
        <v>2029</v>
      </c>
      <c r="J169" s="13">
        <v>44484</v>
      </c>
      <c r="K169" s="13">
        <v>47406</v>
      </c>
      <c r="L169">
        <f t="shared" si="14"/>
        <v>2021</v>
      </c>
      <c r="M169">
        <f t="shared" si="15"/>
        <v>2029</v>
      </c>
      <c r="N169" s="15" t="str">
        <f t="shared" si="16"/>
        <v>10/15/2021 - 10/15/2029</v>
      </c>
      <c r="O169" t="s">
        <v>1390</v>
      </c>
      <c r="P169" t="s">
        <v>697</v>
      </c>
      <c r="Q169" t="str">
        <f t="shared" si="17"/>
        <v>06/30/2021-10/14/2021</v>
      </c>
    </row>
    <row r="170" spans="5:17">
      <c r="E170" s="14" t="s">
        <v>1019</v>
      </c>
      <c r="F170" s="13">
        <v>43465</v>
      </c>
      <c r="G170" s="13">
        <v>47452</v>
      </c>
      <c r="H170">
        <f t="shared" si="12"/>
        <v>2018</v>
      </c>
      <c r="I170">
        <f t="shared" si="13"/>
        <v>2029</v>
      </c>
      <c r="J170" s="13">
        <v>44530</v>
      </c>
      <c r="K170" s="13">
        <v>47452</v>
      </c>
      <c r="L170">
        <f t="shared" si="14"/>
        <v>2021</v>
      </c>
      <c r="M170">
        <f t="shared" si="15"/>
        <v>2029</v>
      </c>
      <c r="N170" s="15" t="str">
        <f t="shared" si="16"/>
        <v>11/30/2021 - 11/30/2029</v>
      </c>
      <c r="O170" t="s">
        <v>1440</v>
      </c>
      <c r="P170" t="s">
        <v>697</v>
      </c>
      <c r="Q170" t="str">
        <f t="shared" si="17"/>
        <v>12/31/2018-11/29/2021</v>
      </c>
    </row>
    <row r="171" spans="5:17">
      <c r="E171" s="14" t="s">
        <v>1020</v>
      </c>
      <c r="F171" s="13">
        <v>44742</v>
      </c>
      <c r="G171" s="13">
        <v>47894</v>
      </c>
      <c r="H171">
        <f t="shared" si="12"/>
        <v>2022</v>
      </c>
      <c r="I171">
        <f t="shared" si="13"/>
        <v>2031</v>
      </c>
      <c r="J171" s="13">
        <v>44972</v>
      </c>
      <c r="K171" s="13">
        <v>47894</v>
      </c>
      <c r="L171">
        <f t="shared" si="14"/>
        <v>2023</v>
      </c>
      <c r="M171">
        <f t="shared" si="15"/>
        <v>2031</v>
      </c>
      <c r="N171" s="15" t="str">
        <f t="shared" si="16"/>
        <v>02/15/2023 - 02/15/2031</v>
      </c>
      <c r="O171" t="s">
        <v>1416</v>
      </c>
      <c r="P171" t="s">
        <v>697</v>
      </c>
      <c r="Q171" t="str">
        <f t="shared" si="17"/>
        <v>06/30/2022-02/14/2023</v>
      </c>
    </row>
    <row r="172" spans="5:17">
      <c r="E172" s="14" t="s">
        <v>1021</v>
      </c>
      <c r="F172" s="13">
        <v>45107</v>
      </c>
      <c r="G172" s="13">
        <v>48197</v>
      </c>
      <c r="H172">
        <f t="shared" si="12"/>
        <v>2023</v>
      </c>
      <c r="I172">
        <f t="shared" si="13"/>
        <v>2031</v>
      </c>
      <c r="J172" s="13">
        <v>45275</v>
      </c>
      <c r="K172" s="13">
        <v>48197</v>
      </c>
      <c r="L172">
        <f t="shared" si="14"/>
        <v>2023</v>
      </c>
      <c r="M172">
        <f t="shared" si="15"/>
        <v>2031</v>
      </c>
      <c r="N172" s="15" t="str">
        <f t="shared" si="16"/>
        <v>12/15/2023 - 12/15/2031</v>
      </c>
      <c r="O172" t="s">
        <v>1422</v>
      </c>
      <c r="P172" s="13" t="s">
        <v>697</v>
      </c>
      <c r="Q172" t="str">
        <f t="shared" si="17"/>
        <v>06/30/2023-12/14/2023</v>
      </c>
    </row>
    <row r="173" spans="5:17">
      <c r="E173" s="14" t="s">
        <v>1022</v>
      </c>
      <c r="F173" s="13">
        <v>44377</v>
      </c>
      <c r="G173" s="13">
        <v>47406</v>
      </c>
      <c r="H173">
        <f t="shared" si="12"/>
        <v>2021</v>
      </c>
      <c r="I173">
        <f t="shared" si="13"/>
        <v>2029</v>
      </c>
      <c r="J173" s="13">
        <v>44484</v>
      </c>
      <c r="K173" s="13">
        <v>47406</v>
      </c>
      <c r="L173">
        <f t="shared" si="14"/>
        <v>2021</v>
      </c>
      <c r="M173">
        <f t="shared" si="15"/>
        <v>2029</v>
      </c>
      <c r="N173" s="15" t="str">
        <f t="shared" si="16"/>
        <v>10/15/2021 - 10/15/2029</v>
      </c>
      <c r="O173" t="s">
        <v>1389</v>
      </c>
      <c r="P173" t="s">
        <v>697</v>
      </c>
      <c r="Q173" t="str">
        <f t="shared" si="17"/>
        <v>06/30/2021-10/14/2021</v>
      </c>
    </row>
    <row r="174" spans="5:17">
      <c r="E174" s="14" t="s">
        <v>1023</v>
      </c>
      <c r="F174" s="13">
        <v>43466</v>
      </c>
      <c r="G174" s="13">
        <v>46614</v>
      </c>
      <c r="H174">
        <f t="shared" si="12"/>
        <v>2019</v>
      </c>
      <c r="I174">
        <f t="shared" si="13"/>
        <v>2027</v>
      </c>
      <c r="J174" s="13">
        <v>43692</v>
      </c>
      <c r="K174" s="13">
        <v>46614</v>
      </c>
      <c r="L174">
        <f t="shared" si="14"/>
        <v>2019</v>
      </c>
      <c r="M174">
        <f t="shared" si="15"/>
        <v>2027</v>
      </c>
      <c r="N174" s="15" t="str">
        <f t="shared" si="16"/>
        <v>08/15/2019 - 08/15/2027</v>
      </c>
      <c r="O174" t="s">
        <v>1441</v>
      </c>
      <c r="P174" s="13" t="s">
        <v>697</v>
      </c>
      <c r="Q174" t="str">
        <f t="shared" si="17"/>
        <v>01/01/2019-08/14/2019</v>
      </c>
    </row>
    <row r="175" spans="5:17">
      <c r="E175" s="14" t="s">
        <v>1024</v>
      </c>
      <c r="F175" s="13">
        <v>45107</v>
      </c>
      <c r="G175" s="13">
        <v>48197</v>
      </c>
      <c r="H175">
        <f t="shared" si="12"/>
        <v>2023</v>
      </c>
      <c r="I175">
        <f t="shared" si="13"/>
        <v>2031</v>
      </c>
      <c r="J175" s="13">
        <v>45275</v>
      </c>
      <c r="K175" s="13">
        <v>48197</v>
      </c>
      <c r="L175">
        <f t="shared" si="14"/>
        <v>2023</v>
      </c>
      <c r="M175">
        <f t="shared" si="15"/>
        <v>2031</v>
      </c>
      <c r="N175" s="15" t="str">
        <f t="shared" si="16"/>
        <v>12/15/2023 - 12/15/2031</v>
      </c>
      <c r="O175" t="s">
        <v>1422</v>
      </c>
      <c r="P175" s="13" t="s">
        <v>697</v>
      </c>
      <c r="Q175" t="str">
        <f t="shared" si="17"/>
        <v>06/30/2023-12/14/2023</v>
      </c>
    </row>
    <row r="176" spans="5:17">
      <c r="E176" s="14" t="s">
        <v>1025</v>
      </c>
      <c r="F176" s="13">
        <v>44561</v>
      </c>
      <c r="G176" s="13">
        <v>47649</v>
      </c>
      <c r="H176">
        <f t="shared" si="12"/>
        <v>2021</v>
      </c>
      <c r="I176">
        <f t="shared" si="13"/>
        <v>2030</v>
      </c>
      <c r="J176" s="13">
        <v>44727</v>
      </c>
      <c r="K176" s="13">
        <v>47649</v>
      </c>
      <c r="L176">
        <f t="shared" si="14"/>
        <v>2022</v>
      </c>
      <c r="M176">
        <f t="shared" si="15"/>
        <v>2030</v>
      </c>
      <c r="N176" s="15" t="str">
        <f t="shared" si="16"/>
        <v>06/15/2022 - 06/15/2030</v>
      </c>
      <c r="O176" t="s">
        <v>1413</v>
      </c>
      <c r="P176" t="s">
        <v>697</v>
      </c>
      <c r="Q176" t="str">
        <f t="shared" si="17"/>
        <v>12/31/2021-06/14/2022</v>
      </c>
    </row>
    <row r="177" spans="5:17">
      <c r="E177" s="14" t="s">
        <v>1026</v>
      </c>
      <c r="F177" s="13">
        <v>43466</v>
      </c>
      <c r="G177" s="13">
        <v>47118</v>
      </c>
      <c r="H177">
        <f t="shared" si="12"/>
        <v>2019</v>
      </c>
      <c r="I177">
        <f t="shared" si="13"/>
        <v>2028</v>
      </c>
      <c r="J177" s="13">
        <v>44197</v>
      </c>
      <c r="K177" s="13">
        <v>47118</v>
      </c>
      <c r="L177">
        <f t="shared" si="14"/>
        <v>2021</v>
      </c>
      <c r="M177">
        <f t="shared" si="15"/>
        <v>2028</v>
      </c>
      <c r="N177" s="15" t="str">
        <f t="shared" si="16"/>
        <v>01/01/2021 - 12/31/2028</v>
      </c>
      <c r="O177" t="s">
        <v>1403</v>
      </c>
      <c r="P177" t="s">
        <v>697</v>
      </c>
      <c r="Q177" t="str">
        <f t="shared" si="17"/>
        <v>01/01/2019-12/31/2020</v>
      </c>
    </row>
    <row r="178" spans="5:17">
      <c r="E178" s="14" t="s">
        <v>1027</v>
      </c>
      <c r="F178" s="13">
        <v>44742</v>
      </c>
      <c r="G178" s="13">
        <v>47894</v>
      </c>
      <c r="H178">
        <f t="shared" si="12"/>
        <v>2022</v>
      </c>
      <c r="I178">
        <f t="shared" si="13"/>
        <v>2031</v>
      </c>
      <c r="J178" s="13">
        <v>44972</v>
      </c>
      <c r="K178" s="13">
        <v>47894</v>
      </c>
      <c r="L178">
        <f t="shared" si="14"/>
        <v>2023</v>
      </c>
      <c r="M178">
        <f t="shared" si="15"/>
        <v>2031</v>
      </c>
      <c r="N178" s="15" t="str">
        <f t="shared" si="16"/>
        <v>02/15/2023 - 02/15/2031</v>
      </c>
      <c r="O178" t="s">
        <v>1416</v>
      </c>
      <c r="P178" t="s">
        <v>697</v>
      </c>
      <c r="Q178" t="str">
        <f t="shared" si="17"/>
        <v>06/30/2022-02/14/2023</v>
      </c>
    </row>
    <row r="179" spans="5:17">
      <c r="E179" s="14" t="s">
        <v>1028</v>
      </c>
      <c r="F179" s="13">
        <v>45107</v>
      </c>
      <c r="G179" s="13">
        <v>48244</v>
      </c>
      <c r="H179">
        <f t="shared" si="12"/>
        <v>2023</v>
      </c>
      <c r="I179">
        <f t="shared" si="13"/>
        <v>2032</v>
      </c>
      <c r="J179" s="13">
        <v>45322</v>
      </c>
      <c r="K179" s="13">
        <v>48244</v>
      </c>
      <c r="L179">
        <f t="shared" si="14"/>
        <v>2024</v>
      </c>
      <c r="M179">
        <f t="shared" si="15"/>
        <v>2032</v>
      </c>
      <c r="N179" s="15" t="str">
        <f t="shared" si="16"/>
        <v>01/31/2024 - 01/31/2032</v>
      </c>
      <c r="O179" t="s">
        <v>1406</v>
      </c>
      <c r="P179" s="13" t="s">
        <v>697</v>
      </c>
      <c r="Q179" t="str">
        <f t="shared" si="17"/>
        <v>06/30/2023-01/30/2024</v>
      </c>
    </row>
    <row r="180" spans="5:17">
      <c r="E180" s="14" t="s">
        <v>1029</v>
      </c>
      <c r="F180" s="13">
        <v>44742</v>
      </c>
      <c r="G180" s="13">
        <v>47848</v>
      </c>
      <c r="H180">
        <f t="shared" si="12"/>
        <v>2022</v>
      </c>
      <c r="I180">
        <f t="shared" si="13"/>
        <v>2030</v>
      </c>
      <c r="J180" s="13">
        <v>44957</v>
      </c>
      <c r="K180" s="13">
        <v>47879</v>
      </c>
      <c r="L180">
        <f t="shared" si="14"/>
        <v>2023</v>
      </c>
      <c r="M180">
        <f t="shared" si="15"/>
        <v>2031</v>
      </c>
      <c r="N180" s="15" t="str">
        <f t="shared" si="16"/>
        <v>01/31/2023 - 01/31/2031</v>
      </c>
      <c r="O180" t="s">
        <v>1405</v>
      </c>
      <c r="P180" t="s">
        <v>697</v>
      </c>
      <c r="Q180" t="str">
        <f t="shared" si="17"/>
        <v>06/30/2022-01/30/2023</v>
      </c>
    </row>
    <row r="181" spans="5:17">
      <c r="E181" s="14" t="s">
        <v>1030</v>
      </c>
      <c r="F181" s="13">
        <v>45107</v>
      </c>
      <c r="G181" s="13">
        <v>48244</v>
      </c>
      <c r="H181">
        <f t="shared" si="12"/>
        <v>2023</v>
      </c>
      <c r="I181">
        <f t="shared" si="13"/>
        <v>2032</v>
      </c>
      <c r="J181" s="13">
        <v>45322</v>
      </c>
      <c r="K181" s="13">
        <v>48244</v>
      </c>
      <c r="L181">
        <f t="shared" si="14"/>
        <v>2024</v>
      </c>
      <c r="M181">
        <f t="shared" si="15"/>
        <v>2032</v>
      </c>
      <c r="N181" s="15" t="str">
        <f t="shared" si="16"/>
        <v>01/31/2024 - 01/31/2032</v>
      </c>
      <c r="O181" t="s">
        <v>1408</v>
      </c>
      <c r="P181" t="s">
        <v>697</v>
      </c>
      <c r="Q181" t="str">
        <f t="shared" si="17"/>
        <v>06/30/2023-01/30/2024</v>
      </c>
    </row>
    <row r="182" spans="5:17">
      <c r="E182" s="14" t="s">
        <v>1031</v>
      </c>
      <c r="F182" s="13">
        <v>44377</v>
      </c>
      <c r="G182" s="13">
        <v>47406</v>
      </c>
      <c r="H182">
        <f t="shared" si="12"/>
        <v>2021</v>
      </c>
      <c r="I182">
        <f t="shared" si="13"/>
        <v>2029</v>
      </c>
      <c r="J182" s="13">
        <v>44484</v>
      </c>
      <c r="K182" s="13">
        <v>47406</v>
      </c>
      <c r="L182">
        <f t="shared" si="14"/>
        <v>2021</v>
      </c>
      <c r="M182">
        <f t="shared" si="15"/>
        <v>2029</v>
      </c>
      <c r="N182" s="15" t="str">
        <f t="shared" si="16"/>
        <v>10/15/2021 - 10/15/2029</v>
      </c>
      <c r="O182" t="s">
        <v>1390</v>
      </c>
      <c r="P182" t="s">
        <v>697</v>
      </c>
      <c r="Q182" t="str">
        <f t="shared" si="17"/>
        <v>06/30/2021-10/14/2021</v>
      </c>
    </row>
    <row r="183" spans="5:17">
      <c r="E183" s="14" t="s">
        <v>1032</v>
      </c>
      <c r="F183" s="13">
        <v>44377</v>
      </c>
      <c r="G183" s="13">
        <v>47406</v>
      </c>
      <c r="H183">
        <f t="shared" si="12"/>
        <v>2021</v>
      </c>
      <c r="I183">
        <f t="shared" si="13"/>
        <v>2029</v>
      </c>
      <c r="J183" s="13">
        <v>44484</v>
      </c>
      <c r="K183" s="13">
        <v>47406</v>
      </c>
      <c r="L183">
        <f t="shared" si="14"/>
        <v>2021</v>
      </c>
      <c r="M183">
        <f t="shared" si="15"/>
        <v>2029</v>
      </c>
      <c r="N183" s="15" t="str">
        <f t="shared" si="16"/>
        <v>10/15/2021 - 10/15/2029</v>
      </c>
      <c r="O183" t="s">
        <v>1390</v>
      </c>
      <c r="P183" t="s">
        <v>697</v>
      </c>
      <c r="Q183" t="str">
        <f t="shared" si="17"/>
        <v>06/30/2021-10/14/2021</v>
      </c>
    </row>
    <row r="184" spans="5:17">
      <c r="E184" s="14" t="s">
        <v>1033</v>
      </c>
      <c r="F184" s="13">
        <v>44742</v>
      </c>
      <c r="G184" s="13">
        <v>47848</v>
      </c>
      <c r="H184">
        <f t="shared" si="12"/>
        <v>2022</v>
      </c>
      <c r="I184">
        <f t="shared" si="13"/>
        <v>2030</v>
      </c>
      <c r="J184" s="13">
        <v>44957</v>
      </c>
      <c r="K184" s="13">
        <v>47879</v>
      </c>
      <c r="L184">
        <f t="shared" si="14"/>
        <v>2023</v>
      </c>
      <c r="M184">
        <f t="shared" si="15"/>
        <v>2031</v>
      </c>
      <c r="N184" s="15" t="str">
        <f t="shared" si="16"/>
        <v>01/31/2023 - 01/31/2031</v>
      </c>
      <c r="O184" t="s">
        <v>1391</v>
      </c>
      <c r="P184" t="s">
        <v>697</v>
      </c>
      <c r="Q184" t="str">
        <f t="shared" si="17"/>
        <v>06/30/2022-01/30/2023</v>
      </c>
    </row>
    <row r="185" spans="5:17">
      <c r="E185" s="14" t="s">
        <v>1034</v>
      </c>
      <c r="F185" s="13">
        <v>44742</v>
      </c>
      <c r="G185" s="13">
        <v>47848</v>
      </c>
      <c r="H185">
        <f t="shared" si="12"/>
        <v>2022</v>
      </c>
      <c r="I185">
        <f t="shared" si="13"/>
        <v>2030</v>
      </c>
      <c r="J185" s="13">
        <v>44957</v>
      </c>
      <c r="K185" s="13">
        <v>47879</v>
      </c>
      <c r="L185">
        <f t="shared" si="14"/>
        <v>2023</v>
      </c>
      <c r="M185">
        <f t="shared" si="15"/>
        <v>2031</v>
      </c>
      <c r="N185" s="15" t="str">
        <f t="shared" si="16"/>
        <v>01/31/2023 - 01/31/2031</v>
      </c>
      <c r="O185" t="s">
        <v>1427</v>
      </c>
      <c r="P185" t="s">
        <v>697</v>
      </c>
      <c r="Q185" t="str">
        <f t="shared" si="17"/>
        <v>06/30/2022-01/30/2023</v>
      </c>
    </row>
    <row r="186" spans="5:17">
      <c r="E186" s="14" t="s">
        <v>1035</v>
      </c>
      <c r="F186" s="13">
        <v>44377</v>
      </c>
      <c r="G186" s="13">
        <v>47406</v>
      </c>
      <c r="H186">
        <f t="shared" si="12"/>
        <v>2021</v>
      </c>
      <c r="I186">
        <f t="shared" si="13"/>
        <v>2029</v>
      </c>
      <c r="J186" s="13">
        <v>44484</v>
      </c>
      <c r="K186" s="13">
        <v>47406</v>
      </c>
      <c r="L186">
        <f t="shared" si="14"/>
        <v>2021</v>
      </c>
      <c r="M186">
        <f t="shared" si="15"/>
        <v>2029</v>
      </c>
      <c r="N186" s="15" t="str">
        <f t="shared" si="16"/>
        <v>10/15/2021 - 10/15/2029</v>
      </c>
      <c r="O186" t="s">
        <v>1409</v>
      </c>
      <c r="P186" t="s">
        <v>697</v>
      </c>
      <c r="Q186" t="str">
        <f t="shared" si="17"/>
        <v>06/30/2021-10/14/2021</v>
      </c>
    </row>
    <row r="187" spans="5:17">
      <c r="E187" s="14" t="s">
        <v>1036</v>
      </c>
      <c r="F187" s="13">
        <v>44742</v>
      </c>
      <c r="G187" s="13">
        <v>47848</v>
      </c>
      <c r="H187">
        <f t="shared" si="12"/>
        <v>2022</v>
      </c>
      <c r="I187">
        <f t="shared" si="13"/>
        <v>2030</v>
      </c>
      <c r="J187" s="13">
        <v>44957</v>
      </c>
      <c r="K187" s="13">
        <v>47879</v>
      </c>
      <c r="L187">
        <f t="shared" si="14"/>
        <v>2023</v>
      </c>
      <c r="M187">
        <f t="shared" si="15"/>
        <v>2031</v>
      </c>
      <c r="N187" s="15" t="str">
        <f t="shared" si="16"/>
        <v>01/31/2023 - 01/31/2031</v>
      </c>
      <c r="O187" t="s">
        <v>1401</v>
      </c>
      <c r="P187" t="s">
        <v>697</v>
      </c>
      <c r="Q187" t="str">
        <f t="shared" si="17"/>
        <v>06/30/2022-01/30/2023</v>
      </c>
    </row>
    <row r="188" spans="5:17">
      <c r="E188" s="14" t="s">
        <v>1037</v>
      </c>
      <c r="F188" s="13">
        <v>44377</v>
      </c>
      <c r="G188" s="13">
        <v>47406</v>
      </c>
      <c r="H188">
        <f t="shared" si="12"/>
        <v>2021</v>
      </c>
      <c r="I188">
        <f t="shared" si="13"/>
        <v>2029</v>
      </c>
      <c r="J188" s="13">
        <v>44484</v>
      </c>
      <c r="K188" s="13">
        <v>47406</v>
      </c>
      <c r="L188">
        <f t="shared" si="14"/>
        <v>2021</v>
      </c>
      <c r="M188">
        <f t="shared" si="15"/>
        <v>2029</v>
      </c>
      <c r="N188" s="15" t="str">
        <f t="shared" si="16"/>
        <v>10/15/2021 - 10/15/2029</v>
      </c>
      <c r="O188" t="s">
        <v>1390</v>
      </c>
      <c r="P188" t="s">
        <v>697</v>
      </c>
      <c r="Q188" t="str">
        <f t="shared" si="17"/>
        <v>06/30/2021-10/14/2021</v>
      </c>
    </row>
    <row r="189" spans="5:17">
      <c r="E189" s="14" t="s">
        <v>1038</v>
      </c>
      <c r="F189" s="13">
        <v>44377</v>
      </c>
      <c r="G189" s="13">
        <v>47406</v>
      </c>
      <c r="H189">
        <f t="shared" si="12"/>
        <v>2021</v>
      </c>
      <c r="I189">
        <f t="shared" si="13"/>
        <v>2029</v>
      </c>
      <c r="J189" s="13">
        <v>44484</v>
      </c>
      <c r="K189" s="13">
        <v>47406</v>
      </c>
      <c r="L189">
        <f t="shared" si="14"/>
        <v>2021</v>
      </c>
      <c r="M189">
        <f t="shared" si="15"/>
        <v>2029</v>
      </c>
      <c r="N189" s="15" t="str">
        <f t="shared" si="16"/>
        <v>10/15/2021 - 10/15/2029</v>
      </c>
      <c r="O189" t="s">
        <v>1389</v>
      </c>
      <c r="P189" t="s">
        <v>697</v>
      </c>
      <c r="Q189" t="str">
        <f t="shared" si="17"/>
        <v>06/30/2021-10/14/2021</v>
      </c>
    </row>
    <row r="190" spans="5:17">
      <c r="E190" s="14" t="s">
        <v>1039</v>
      </c>
      <c r="F190" s="13">
        <v>44377</v>
      </c>
      <c r="G190" s="13">
        <v>47406</v>
      </c>
      <c r="H190">
        <f t="shared" si="12"/>
        <v>2021</v>
      </c>
      <c r="I190">
        <f t="shared" si="13"/>
        <v>2029</v>
      </c>
      <c r="J190" s="13">
        <v>44484</v>
      </c>
      <c r="K190" s="13">
        <v>47406</v>
      </c>
      <c r="L190">
        <f t="shared" si="14"/>
        <v>2021</v>
      </c>
      <c r="M190">
        <f t="shared" si="15"/>
        <v>2029</v>
      </c>
      <c r="N190" s="15" t="str">
        <f t="shared" si="16"/>
        <v>10/15/2021 - 10/15/2029</v>
      </c>
      <c r="O190" t="s">
        <v>1390</v>
      </c>
      <c r="P190" t="s">
        <v>697</v>
      </c>
      <c r="Q190" t="str">
        <f t="shared" si="17"/>
        <v>06/30/2021-10/14/2021</v>
      </c>
    </row>
    <row r="191" spans="5:17">
      <c r="E191" s="14" t="s">
        <v>1040</v>
      </c>
      <c r="F191" s="13">
        <v>44377</v>
      </c>
      <c r="G191" s="13">
        <v>47406</v>
      </c>
      <c r="H191">
        <f t="shared" si="12"/>
        <v>2021</v>
      </c>
      <c r="I191">
        <f t="shared" si="13"/>
        <v>2029</v>
      </c>
      <c r="J191" s="13">
        <v>44484</v>
      </c>
      <c r="K191" s="13">
        <v>47406</v>
      </c>
      <c r="L191">
        <f t="shared" si="14"/>
        <v>2021</v>
      </c>
      <c r="M191">
        <f t="shared" si="15"/>
        <v>2029</v>
      </c>
      <c r="N191" s="15" t="str">
        <f t="shared" si="16"/>
        <v>10/15/2021 - 10/15/2029</v>
      </c>
      <c r="O191" t="s">
        <v>1389</v>
      </c>
      <c r="P191" t="s">
        <v>697</v>
      </c>
      <c r="Q191" t="str">
        <f t="shared" si="17"/>
        <v>06/30/2021-10/14/2021</v>
      </c>
    </row>
    <row r="192" spans="5:17">
      <c r="E192" s="14" t="s">
        <v>1041</v>
      </c>
      <c r="F192" s="13">
        <v>44742</v>
      </c>
      <c r="G192" s="13">
        <v>47848</v>
      </c>
      <c r="H192">
        <f t="shared" si="12"/>
        <v>2022</v>
      </c>
      <c r="I192">
        <f t="shared" si="13"/>
        <v>2030</v>
      </c>
      <c r="J192" s="13">
        <v>44957</v>
      </c>
      <c r="K192" s="13">
        <v>47879</v>
      </c>
      <c r="L192">
        <f t="shared" si="14"/>
        <v>2023</v>
      </c>
      <c r="M192">
        <f t="shared" si="15"/>
        <v>2031</v>
      </c>
      <c r="N192" s="15" t="str">
        <f t="shared" si="16"/>
        <v>01/31/2023 - 01/31/2031</v>
      </c>
      <c r="O192" t="s">
        <v>1405</v>
      </c>
      <c r="P192" t="s">
        <v>697</v>
      </c>
      <c r="Q192" t="str">
        <f t="shared" si="17"/>
        <v>06/30/2022-01/30/2023</v>
      </c>
    </row>
    <row r="193" spans="5:17">
      <c r="E193" s="14" t="s">
        <v>1042</v>
      </c>
      <c r="F193" s="13">
        <v>45107</v>
      </c>
      <c r="G193" s="13">
        <v>48197</v>
      </c>
      <c r="H193">
        <f t="shared" si="12"/>
        <v>2023</v>
      </c>
      <c r="I193">
        <f t="shared" si="13"/>
        <v>2031</v>
      </c>
      <c r="J193" s="13">
        <v>45275</v>
      </c>
      <c r="K193" s="13">
        <v>48197</v>
      </c>
      <c r="L193">
        <f t="shared" si="14"/>
        <v>2023</v>
      </c>
      <c r="M193">
        <f t="shared" si="15"/>
        <v>2031</v>
      </c>
      <c r="N193" s="15" t="str">
        <f t="shared" si="16"/>
        <v>12/15/2023 - 12/15/2031</v>
      </c>
      <c r="O193" t="s">
        <v>1442</v>
      </c>
      <c r="P193" t="s">
        <v>697</v>
      </c>
      <c r="Q193" t="str">
        <f t="shared" si="17"/>
        <v>06/30/2023-12/14/2023</v>
      </c>
    </row>
    <row r="194" spans="5:17">
      <c r="E194" s="14" t="s">
        <v>1043</v>
      </c>
      <c r="F194" s="13">
        <v>44377</v>
      </c>
      <c r="G194" s="13">
        <v>47406</v>
      </c>
      <c r="H194">
        <f t="shared" ref="H194:H257" si="18">YEAR(F194)</f>
        <v>2021</v>
      </c>
      <c r="I194">
        <f t="shared" ref="I194:I257" si="19">YEAR(G194)</f>
        <v>2029</v>
      </c>
      <c r="J194" s="13">
        <v>44484</v>
      </c>
      <c r="K194" s="13">
        <v>47406</v>
      </c>
      <c r="L194">
        <f t="shared" ref="L194:L257" si="20">YEAR(J194)</f>
        <v>2021</v>
      </c>
      <c r="M194">
        <f t="shared" ref="M194:M257" si="21">YEAR(K194)</f>
        <v>2029</v>
      </c>
      <c r="N194" s="15" t="str">
        <f t="shared" ref="N194:N257" si="22">TEXT(J194,"mm/dd/yyyy")&amp;" - "&amp;TEXT(K194,"mm/dd/yyyy")</f>
        <v>10/15/2021 - 10/15/2029</v>
      </c>
      <c r="O194" t="s">
        <v>1415</v>
      </c>
      <c r="P194" t="s">
        <v>697</v>
      </c>
      <c r="Q194" t="str">
        <f t="shared" ref="Q194:Q257" si="23">TEXT(F194,"mm/dd/yyyy")&amp;"-"&amp;TEXT(J194-1,"mm/dd/yyyy")</f>
        <v>06/30/2021-10/14/2021</v>
      </c>
    </row>
    <row r="195" spans="5:17">
      <c r="E195" s="14" t="s">
        <v>1044</v>
      </c>
      <c r="F195" s="13">
        <v>45107</v>
      </c>
      <c r="G195" s="13">
        <v>48213</v>
      </c>
      <c r="H195">
        <f t="shared" si="18"/>
        <v>2023</v>
      </c>
      <c r="I195">
        <f t="shared" si="19"/>
        <v>2031</v>
      </c>
      <c r="J195" s="13">
        <v>45291</v>
      </c>
      <c r="K195" s="13">
        <v>48213</v>
      </c>
      <c r="L195">
        <f t="shared" si="20"/>
        <v>2023</v>
      </c>
      <c r="M195">
        <f t="shared" si="21"/>
        <v>2031</v>
      </c>
      <c r="N195" s="15" t="str">
        <f t="shared" si="22"/>
        <v>12/31/2023 - 12/31/2031</v>
      </c>
      <c r="O195" t="s">
        <v>1423</v>
      </c>
      <c r="P195" t="s">
        <v>697</v>
      </c>
      <c r="Q195" t="str">
        <f t="shared" si="23"/>
        <v>06/30/2023-12/30/2023</v>
      </c>
    </row>
    <row r="196" spans="5:17">
      <c r="E196" s="14" t="s">
        <v>1045</v>
      </c>
      <c r="F196" s="13">
        <v>43466</v>
      </c>
      <c r="G196" s="13">
        <v>46630</v>
      </c>
      <c r="H196">
        <f t="shared" si="18"/>
        <v>2019</v>
      </c>
      <c r="I196">
        <f t="shared" si="19"/>
        <v>2027</v>
      </c>
      <c r="J196" s="13">
        <v>43708</v>
      </c>
      <c r="K196" s="13">
        <v>46630</v>
      </c>
      <c r="L196">
        <f t="shared" si="20"/>
        <v>2019</v>
      </c>
      <c r="M196">
        <f t="shared" si="21"/>
        <v>2027</v>
      </c>
      <c r="N196" s="15" t="str">
        <f t="shared" si="22"/>
        <v>08/31/2019 - 08/31/2027</v>
      </c>
      <c r="O196" t="s">
        <v>1402</v>
      </c>
      <c r="P196" t="s">
        <v>697</v>
      </c>
      <c r="Q196" t="str">
        <f t="shared" si="23"/>
        <v>01/01/2019-08/30/2019</v>
      </c>
    </row>
    <row r="197" spans="5:17">
      <c r="E197" s="14" t="s">
        <v>1046</v>
      </c>
      <c r="F197" s="13">
        <v>44377</v>
      </c>
      <c r="G197" s="13">
        <v>47406</v>
      </c>
      <c r="H197">
        <f t="shared" si="18"/>
        <v>2021</v>
      </c>
      <c r="I197">
        <f t="shared" si="19"/>
        <v>2029</v>
      </c>
      <c r="J197" s="13">
        <v>44484</v>
      </c>
      <c r="K197" s="13">
        <v>47406</v>
      </c>
      <c r="L197">
        <f t="shared" si="20"/>
        <v>2021</v>
      </c>
      <c r="M197">
        <f t="shared" si="21"/>
        <v>2029</v>
      </c>
      <c r="N197" s="15" t="str">
        <f t="shared" si="22"/>
        <v>10/15/2021 - 10/15/2029</v>
      </c>
      <c r="O197" t="s">
        <v>1392</v>
      </c>
      <c r="P197" t="s">
        <v>697</v>
      </c>
      <c r="Q197" t="str">
        <f t="shared" si="23"/>
        <v>06/30/2021-10/14/2021</v>
      </c>
    </row>
    <row r="198" spans="5:17">
      <c r="E198" s="14" t="s">
        <v>1047</v>
      </c>
      <c r="F198" s="13">
        <v>44377</v>
      </c>
      <c r="G198" s="13">
        <v>47406</v>
      </c>
      <c r="H198">
        <f t="shared" si="18"/>
        <v>2021</v>
      </c>
      <c r="I198">
        <f t="shared" si="19"/>
        <v>2029</v>
      </c>
      <c r="J198" s="13">
        <v>44484</v>
      </c>
      <c r="K198" s="13">
        <v>47406</v>
      </c>
      <c r="L198">
        <f t="shared" si="20"/>
        <v>2021</v>
      </c>
      <c r="M198">
        <f t="shared" si="21"/>
        <v>2029</v>
      </c>
      <c r="N198" s="15" t="str">
        <f t="shared" si="22"/>
        <v>10/15/2021 - 10/15/2029</v>
      </c>
      <c r="O198" t="s">
        <v>1390</v>
      </c>
      <c r="P198" t="s">
        <v>697</v>
      </c>
      <c r="Q198" t="str">
        <f t="shared" si="23"/>
        <v>06/30/2021-10/14/2021</v>
      </c>
    </row>
    <row r="199" spans="5:17">
      <c r="E199" s="14" t="s">
        <v>1048</v>
      </c>
      <c r="F199" s="13">
        <v>45107</v>
      </c>
      <c r="G199" s="13">
        <v>48213</v>
      </c>
      <c r="H199">
        <f t="shared" si="18"/>
        <v>2023</v>
      </c>
      <c r="I199">
        <f t="shared" si="19"/>
        <v>2031</v>
      </c>
      <c r="J199" s="13">
        <v>45291</v>
      </c>
      <c r="K199" s="13">
        <v>48213</v>
      </c>
      <c r="L199">
        <f t="shared" si="20"/>
        <v>2023</v>
      </c>
      <c r="M199">
        <f t="shared" si="21"/>
        <v>2031</v>
      </c>
      <c r="N199" s="15" t="str">
        <f t="shared" si="22"/>
        <v>12/31/2023 - 12/31/2031</v>
      </c>
      <c r="O199" t="s">
        <v>1428</v>
      </c>
      <c r="P199" t="s">
        <v>697</v>
      </c>
      <c r="Q199" t="str">
        <f t="shared" si="23"/>
        <v>06/30/2023-12/30/2023</v>
      </c>
    </row>
    <row r="200" spans="5:17">
      <c r="E200" s="14" t="s">
        <v>1049</v>
      </c>
      <c r="F200" s="13">
        <v>44377</v>
      </c>
      <c r="G200" s="13">
        <v>47406</v>
      </c>
      <c r="H200">
        <f t="shared" si="18"/>
        <v>2021</v>
      </c>
      <c r="I200">
        <f t="shared" si="19"/>
        <v>2029</v>
      </c>
      <c r="J200" s="13">
        <v>44484</v>
      </c>
      <c r="K200" s="13">
        <v>47406</v>
      </c>
      <c r="L200">
        <f t="shared" si="20"/>
        <v>2021</v>
      </c>
      <c r="M200">
        <f t="shared" si="21"/>
        <v>2029</v>
      </c>
      <c r="N200" s="15" t="str">
        <f t="shared" si="22"/>
        <v>10/15/2021 - 10/15/2029</v>
      </c>
      <c r="O200" t="s">
        <v>1415</v>
      </c>
      <c r="P200" t="s">
        <v>697</v>
      </c>
      <c r="Q200" t="str">
        <f t="shared" si="23"/>
        <v>06/30/2021-10/14/2021</v>
      </c>
    </row>
    <row r="201" spans="5:17">
      <c r="E201" s="14" t="s">
        <v>1050</v>
      </c>
      <c r="F201" s="13">
        <v>44012</v>
      </c>
      <c r="G201" s="13">
        <v>47223</v>
      </c>
      <c r="H201">
        <f t="shared" si="18"/>
        <v>2020</v>
      </c>
      <c r="I201">
        <f t="shared" si="19"/>
        <v>2029</v>
      </c>
      <c r="J201" s="13">
        <v>44316</v>
      </c>
      <c r="K201" s="13">
        <v>47238</v>
      </c>
      <c r="L201">
        <f t="shared" si="20"/>
        <v>2021</v>
      </c>
      <c r="M201">
        <f t="shared" si="21"/>
        <v>2029</v>
      </c>
      <c r="N201" s="15" t="str">
        <f t="shared" si="22"/>
        <v>04/30/2021 - 04/30/2029</v>
      </c>
      <c r="O201" t="s">
        <v>1420</v>
      </c>
      <c r="P201" t="s">
        <v>697</v>
      </c>
      <c r="Q201" t="str">
        <f t="shared" si="23"/>
        <v>06/30/2020-04/29/2021</v>
      </c>
    </row>
    <row r="202" spans="5:17">
      <c r="E202" s="14" t="s">
        <v>1051</v>
      </c>
      <c r="F202" s="13">
        <v>44377</v>
      </c>
      <c r="G202" s="13">
        <v>47406</v>
      </c>
      <c r="H202">
        <f t="shared" si="18"/>
        <v>2021</v>
      </c>
      <c r="I202">
        <f t="shared" si="19"/>
        <v>2029</v>
      </c>
      <c r="J202" s="13">
        <v>44484</v>
      </c>
      <c r="K202" s="13">
        <v>47406</v>
      </c>
      <c r="L202">
        <f t="shared" si="20"/>
        <v>2021</v>
      </c>
      <c r="M202">
        <f t="shared" si="21"/>
        <v>2029</v>
      </c>
      <c r="N202" s="15" t="str">
        <f t="shared" si="22"/>
        <v>10/15/2021 - 10/15/2029</v>
      </c>
      <c r="O202" t="s">
        <v>1415</v>
      </c>
      <c r="P202" t="s">
        <v>697</v>
      </c>
      <c r="Q202" t="str">
        <f t="shared" si="23"/>
        <v>06/30/2021-10/14/2021</v>
      </c>
    </row>
    <row r="203" spans="5:17">
      <c r="E203" s="14" t="s">
        <v>1052</v>
      </c>
      <c r="F203" s="13">
        <v>44377</v>
      </c>
      <c r="G203" s="13">
        <v>47406</v>
      </c>
      <c r="H203">
        <f t="shared" si="18"/>
        <v>2021</v>
      </c>
      <c r="I203">
        <f t="shared" si="19"/>
        <v>2029</v>
      </c>
      <c r="J203" s="13">
        <v>44484</v>
      </c>
      <c r="K203" s="13">
        <v>47406</v>
      </c>
      <c r="L203">
        <f t="shared" si="20"/>
        <v>2021</v>
      </c>
      <c r="M203">
        <f t="shared" si="21"/>
        <v>2029</v>
      </c>
      <c r="N203" s="15" t="str">
        <f t="shared" si="22"/>
        <v>10/15/2021 - 10/15/2029</v>
      </c>
      <c r="O203" t="s">
        <v>1409</v>
      </c>
      <c r="P203" t="s">
        <v>697</v>
      </c>
      <c r="Q203" t="str">
        <f t="shared" si="23"/>
        <v>06/30/2021-10/14/2021</v>
      </c>
    </row>
    <row r="204" spans="5:17">
      <c r="E204" s="14" t="s">
        <v>1053</v>
      </c>
      <c r="F204" s="13">
        <v>44377</v>
      </c>
      <c r="G204" s="13">
        <v>47406</v>
      </c>
      <c r="H204">
        <f t="shared" si="18"/>
        <v>2021</v>
      </c>
      <c r="I204">
        <f t="shared" si="19"/>
        <v>2029</v>
      </c>
      <c r="J204" s="13">
        <v>44484</v>
      </c>
      <c r="K204" s="13">
        <v>47406</v>
      </c>
      <c r="L204">
        <f t="shared" si="20"/>
        <v>2021</v>
      </c>
      <c r="M204">
        <f t="shared" si="21"/>
        <v>2029</v>
      </c>
      <c r="N204" s="15" t="str">
        <f t="shared" si="22"/>
        <v>10/15/2021 - 10/15/2029</v>
      </c>
      <c r="O204" t="s">
        <v>1409</v>
      </c>
      <c r="P204" t="s">
        <v>697</v>
      </c>
      <c r="Q204" t="str">
        <f t="shared" si="23"/>
        <v>06/30/2021-10/14/2021</v>
      </c>
    </row>
    <row r="205" spans="5:17">
      <c r="E205" s="14" t="s">
        <v>766</v>
      </c>
      <c r="F205" s="13">
        <v>44377</v>
      </c>
      <c r="G205" s="13">
        <v>47406</v>
      </c>
      <c r="H205">
        <f t="shared" si="18"/>
        <v>2021</v>
      </c>
      <c r="I205">
        <f t="shared" si="19"/>
        <v>2029</v>
      </c>
      <c r="J205" s="13">
        <v>44484</v>
      </c>
      <c r="K205" s="13">
        <v>47406</v>
      </c>
      <c r="L205">
        <f t="shared" si="20"/>
        <v>2021</v>
      </c>
      <c r="M205">
        <f t="shared" si="21"/>
        <v>2029</v>
      </c>
      <c r="N205" s="15" t="str">
        <f t="shared" si="22"/>
        <v>10/15/2021 - 10/15/2029</v>
      </c>
      <c r="O205" t="s">
        <v>1390</v>
      </c>
      <c r="P205" t="s">
        <v>697</v>
      </c>
      <c r="Q205" t="str">
        <f t="shared" si="23"/>
        <v>06/30/2021-10/14/2021</v>
      </c>
    </row>
    <row r="206" spans="5:17">
      <c r="E206" s="14" t="s">
        <v>1054</v>
      </c>
      <c r="F206" s="13">
        <v>44377</v>
      </c>
      <c r="G206" s="13">
        <v>47406</v>
      </c>
      <c r="H206">
        <f t="shared" si="18"/>
        <v>2021</v>
      </c>
      <c r="I206">
        <f t="shared" si="19"/>
        <v>2029</v>
      </c>
      <c r="J206" s="13">
        <v>44484</v>
      </c>
      <c r="K206" s="13">
        <v>47406</v>
      </c>
      <c r="L206">
        <f t="shared" si="20"/>
        <v>2021</v>
      </c>
      <c r="M206">
        <f t="shared" si="21"/>
        <v>2029</v>
      </c>
      <c r="N206" s="15" t="str">
        <f t="shared" si="22"/>
        <v>10/15/2021 - 10/15/2029</v>
      </c>
      <c r="O206" t="s">
        <v>1390</v>
      </c>
      <c r="P206" t="s">
        <v>697</v>
      </c>
      <c r="Q206" t="str">
        <f t="shared" si="23"/>
        <v>06/30/2021-10/14/2021</v>
      </c>
    </row>
    <row r="207" spans="5:17">
      <c r="E207" s="14" t="s">
        <v>1055</v>
      </c>
      <c r="F207" s="13">
        <v>43466</v>
      </c>
      <c r="G207" s="13">
        <v>47238</v>
      </c>
      <c r="H207">
        <f t="shared" si="18"/>
        <v>2019</v>
      </c>
      <c r="I207">
        <f t="shared" si="19"/>
        <v>2029</v>
      </c>
      <c r="J207" s="13">
        <v>44316</v>
      </c>
      <c r="K207" s="13">
        <v>47238</v>
      </c>
      <c r="L207">
        <f t="shared" si="20"/>
        <v>2021</v>
      </c>
      <c r="M207">
        <f t="shared" si="21"/>
        <v>2029</v>
      </c>
      <c r="N207" s="15" t="str">
        <f t="shared" si="22"/>
        <v>04/30/2021 - 04/30/2029</v>
      </c>
      <c r="O207" t="s">
        <v>1414</v>
      </c>
      <c r="P207" t="s">
        <v>697</v>
      </c>
      <c r="Q207" t="str">
        <f t="shared" si="23"/>
        <v>01/01/2019-04/29/2021</v>
      </c>
    </row>
    <row r="208" spans="5:17">
      <c r="E208" s="14" t="s">
        <v>1056</v>
      </c>
      <c r="F208" s="13">
        <v>43465</v>
      </c>
      <c r="G208" s="13">
        <v>47376</v>
      </c>
      <c r="H208">
        <f t="shared" si="18"/>
        <v>2018</v>
      </c>
      <c r="I208">
        <f t="shared" si="19"/>
        <v>2029</v>
      </c>
      <c r="J208" s="13">
        <v>44454</v>
      </c>
      <c r="K208" s="13">
        <v>47376</v>
      </c>
      <c r="L208">
        <f t="shared" si="20"/>
        <v>2021</v>
      </c>
      <c r="M208">
        <f t="shared" si="21"/>
        <v>2029</v>
      </c>
      <c r="N208" s="15" t="str">
        <f t="shared" si="22"/>
        <v>09/15/2021 - 09/15/2029</v>
      </c>
      <c r="O208" t="s">
        <v>1397</v>
      </c>
      <c r="P208" t="s">
        <v>697</v>
      </c>
      <c r="Q208" t="str">
        <f t="shared" si="23"/>
        <v>12/31/2018-09/14/2021</v>
      </c>
    </row>
    <row r="209" spans="5:17">
      <c r="E209" s="14" t="s">
        <v>1057</v>
      </c>
      <c r="F209" s="13">
        <v>44377</v>
      </c>
      <c r="G209" s="13">
        <v>47406</v>
      </c>
      <c r="H209">
        <f t="shared" si="18"/>
        <v>2021</v>
      </c>
      <c r="I209">
        <f t="shared" si="19"/>
        <v>2029</v>
      </c>
      <c r="J209" s="13">
        <v>44484</v>
      </c>
      <c r="K209" s="13">
        <v>47406</v>
      </c>
      <c r="L209">
        <f t="shared" si="20"/>
        <v>2021</v>
      </c>
      <c r="M209">
        <f t="shared" si="21"/>
        <v>2029</v>
      </c>
      <c r="N209" s="15" t="str">
        <f t="shared" si="22"/>
        <v>10/15/2021 - 10/15/2029</v>
      </c>
      <c r="O209" t="s">
        <v>1392</v>
      </c>
      <c r="P209" t="s">
        <v>697</v>
      </c>
      <c r="Q209" t="str">
        <f t="shared" si="23"/>
        <v>06/30/2021-10/14/2021</v>
      </c>
    </row>
    <row r="210" spans="5:17">
      <c r="E210" s="14" t="s">
        <v>1058</v>
      </c>
      <c r="F210" s="13">
        <v>44377</v>
      </c>
      <c r="G210" s="13">
        <v>47406</v>
      </c>
      <c r="H210">
        <f t="shared" si="18"/>
        <v>2021</v>
      </c>
      <c r="I210">
        <f t="shared" si="19"/>
        <v>2029</v>
      </c>
      <c r="J210" s="13">
        <v>44484</v>
      </c>
      <c r="K210" s="13">
        <v>47406</v>
      </c>
      <c r="L210">
        <f t="shared" si="20"/>
        <v>2021</v>
      </c>
      <c r="M210">
        <f t="shared" si="21"/>
        <v>2029</v>
      </c>
      <c r="N210" s="15" t="str">
        <f t="shared" si="22"/>
        <v>10/15/2021 - 10/15/2029</v>
      </c>
      <c r="O210" t="s">
        <v>1390</v>
      </c>
      <c r="P210" t="s">
        <v>697</v>
      </c>
      <c r="Q210" t="str">
        <f t="shared" si="23"/>
        <v>06/30/2021-10/14/2021</v>
      </c>
    </row>
    <row r="211" spans="5:17">
      <c r="E211" s="14" t="s">
        <v>1443</v>
      </c>
      <c r="F211" s="13">
        <v>44377</v>
      </c>
      <c r="G211" s="13">
        <v>47361</v>
      </c>
      <c r="H211">
        <f t="shared" si="18"/>
        <v>2021</v>
      </c>
      <c r="I211">
        <f t="shared" si="19"/>
        <v>2029</v>
      </c>
      <c r="J211" s="13">
        <v>44331</v>
      </c>
      <c r="K211" s="13">
        <v>47253</v>
      </c>
      <c r="L211">
        <f t="shared" si="20"/>
        <v>2021</v>
      </c>
      <c r="M211">
        <f t="shared" si="21"/>
        <v>2029</v>
      </c>
      <c r="N211" s="15" t="str">
        <f t="shared" si="22"/>
        <v>05/15/2021 - 05/15/2029</v>
      </c>
      <c r="O211" t="s">
        <v>1425</v>
      </c>
      <c r="P211" t="s">
        <v>697</v>
      </c>
      <c r="Q211" t="str">
        <f t="shared" si="23"/>
        <v>06/30/2021-05/14/2021</v>
      </c>
    </row>
    <row r="212" spans="5:17">
      <c r="E212" s="14" t="s">
        <v>1059</v>
      </c>
      <c r="F212" s="13">
        <v>43465</v>
      </c>
      <c r="G212" s="13">
        <v>47376</v>
      </c>
      <c r="H212">
        <f t="shared" si="18"/>
        <v>2018</v>
      </c>
      <c r="I212">
        <f t="shared" si="19"/>
        <v>2029</v>
      </c>
      <c r="J212" s="13">
        <v>44454</v>
      </c>
      <c r="K212" s="13">
        <v>47376</v>
      </c>
      <c r="L212">
        <f t="shared" si="20"/>
        <v>2021</v>
      </c>
      <c r="M212">
        <f t="shared" si="21"/>
        <v>2029</v>
      </c>
      <c r="N212" s="15" t="str">
        <f t="shared" si="22"/>
        <v>09/15/2021 - 09/15/2029</v>
      </c>
      <c r="O212" t="s">
        <v>1397</v>
      </c>
      <c r="P212" t="s">
        <v>697</v>
      </c>
      <c r="Q212" t="str">
        <f t="shared" si="23"/>
        <v>12/31/2018-09/14/2021</v>
      </c>
    </row>
    <row r="213" spans="5:17">
      <c r="E213" s="14" t="s">
        <v>1060</v>
      </c>
      <c r="F213" s="13">
        <v>44377</v>
      </c>
      <c r="G213" s="13">
        <v>47406</v>
      </c>
      <c r="H213">
        <f t="shared" si="18"/>
        <v>2021</v>
      </c>
      <c r="I213">
        <f t="shared" si="19"/>
        <v>2029</v>
      </c>
      <c r="J213" s="13">
        <v>44484</v>
      </c>
      <c r="K213" s="13">
        <v>47406</v>
      </c>
      <c r="L213">
        <f t="shared" si="20"/>
        <v>2021</v>
      </c>
      <c r="M213">
        <f t="shared" si="21"/>
        <v>2029</v>
      </c>
      <c r="N213" s="15" t="str">
        <f t="shared" si="22"/>
        <v>10/15/2021 - 10/15/2029</v>
      </c>
      <c r="O213" t="s">
        <v>1409</v>
      </c>
      <c r="P213" t="s">
        <v>697</v>
      </c>
      <c r="Q213" t="str">
        <f t="shared" si="23"/>
        <v>06/30/2021-10/14/2021</v>
      </c>
    </row>
    <row r="214" spans="5:17">
      <c r="E214" s="14" t="s">
        <v>1061</v>
      </c>
      <c r="F214" s="13">
        <v>45107</v>
      </c>
      <c r="G214" s="13">
        <v>48213</v>
      </c>
      <c r="H214">
        <f t="shared" si="18"/>
        <v>2023</v>
      </c>
      <c r="I214">
        <f t="shared" si="19"/>
        <v>2031</v>
      </c>
      <c r="J214" s="13">
        <v>45291</v>
      </c>
      <c r="K214" s="13">
        <v>48213</v>
      </c>
      <c r="L214">
        <f t="shared" si="20"/>
        <v>2023</v>
      </c>
      <c r="M214">
        <f t="shared" si="21"/>
        <v>2031</v>
      </c>
      <c r="N214" s="15" t="str">
        <f t="shared" si="22"/>
        <v>12/31/2023 - 12/31/2031</v>
      </c>
      <c r="O214" t="s">
        <v>1428</v>
      </c>
      <c r="P214" t="s">
        <v>697</v>
      </c>
      <c r="Q214" t="str">
        <f t="shared" si="23"/>
        <v>06/30/2023-12/30/2023</v>
      </c>
    </row>
    <row r="215" spans="5:17">
      <c r="E215" s="14" t="s">
        <v>1062</v>
      </c>
      <c r="F215" s="13">
        <v>45107</v>
      </c>
      <c r="G215" s="13">
        <v>48213</v>
      </c>
      <c r="H215">
        <f t="shared" si="18"/>
        <v>2023</v>
      </c>
      <c r="I215">
        <f t="shared" si="19"/>
        <v>2031</v>
      </c>
      <c r="J215" s="13">
        <v>45291</v>
      </c>
      <c r="K215" s="13">
        <v>48213</v>
      </c>
      <c r="L215">
        <f t="shared" si="20"/>
        <v>2023</v>
      </c>
      <c r="M215">
        <f t="shared" si="21"/>
        <v>2031</v>
      </c>
      <c r="N215" s="15" t="str">
        <f t="shared" si="22"/>
        <v>12/31/2023 - 12/31/2031</v>
      </c>
      <c r="O215" t="s">
        <v>1404</v>
      </c>
      <c r="P215" t="s">
        <v>697</v>
      </c>
      <c r="Q215" t="str">
        <f t="shared" si="23"/>
        <v>06/30/2023-12/30/2023</v>
      </c>
    </row>
    <row r="216" spans="5:17">
      <c r="E216" s="14" t="s">
        <v>1063</v>
      </c>
      <c r="F216" s="13">
        <v>45107</v>
      </c>
      <c r="G216" s="13">
        <v>48197</v>
      </c>
      <c r="H216">
        <f t="shared" si="18"/>
        <v>2023</v>
      </c>
      <c r="I216">
        <f t="shared" si="19"/>
        <v>2031</v>
      </c>
      <c r="J216" s="13">
        <v>45275</v>
      </c>
      <c r="K216" s="13">
        <v>48197</v>
      </c>
      <c r="L216">
        <f t="shared" si="20"/>
        <v>2023</v>
      </c>
      <c r="M216">
        <f t="shared" si="21"/>
        <v>2031</v>
      </c>
      <c r="N216" s="15" t="str">
        <f t="shared" si="22"/>
        <v>12/15/2023 - 12/15/2031</v>
      </c>
      <c r="O216" t="s">
        <v>1422</v>
      </c>
      <c r="P216" s="13" t="s">
        <v>697</v>
      </c>
      <c r="Q216" t="str">
        <f t="shared" si="23"/>
        <v>06/30/2023-12/14/2023</v>
      </c>
    </row>
    <row r="217" spans="5:17">
      <c r="E217" s="14" t="s">
        <v>1064</v>
      </c>
      <c r="F217" s="13">
        <v>45107</v>
      </c>
      <c r="G217" s="13">
        <v>48244</v>
      </c>
      <c r="H217">
        <f t="shared" si="18"/>
        <v>2023</v>
      </c>
      <c r="I217">
        <f t="shared" si="19"/>
        <v>2032</v>
      </c>
      <c r="J217" s="13">
        <v>45322</v>
      </c>
      <c r="K217" s="13">
        <v>48244</v>
      </c>
      <c r="L217">
        <f t="shared" si="20"/>
        <v>2024</v>
      </c>
      <c r="M217">
        <f t="shared" si="21"/>
        <v>2032</v>
      </c>
      <c r="N217" s="15" t="str">
        <f t="shared" si="22"/>
        <v>01/31/2024 - 01/31/2032</v>
      </c>
      <c r="O217" t="s">
        <v>1408</v>
      </c>
      <c r="P217" t="s">
        <v>697</v>
      </c>
      <c r="Q217" t="str">
        <f t="shared" si="23"/>
        <v>06/30/2023-01/30/2024</v>
      </c>
    </row>
    <row r="218" spans="5:17">
      <c r="E218" s="14" t="s">
        <v>1065</v>
      </c>
      <c r="F218" s="13">
        <v>45107</v>
      </c>
      <c r="G218" s="13">
        <v>48213</v>
      </c>
      <c r="H218">
        <f t="shared" si="18"/>
        <v>2023</v>
      </c>
      <c r="I218">
        <f t="shared" si="19"/>
        <v>2031</v>
      </c>
      <c r="J218" s="13">
        <v>45291</v>
      </c>
      <c r="K218" s="13">
        <v>48213</v>
      </c>
      <c r="L218">
        <f t="shared" si="20"/>
        <v>2023</v>
      </c>
      <c r="M218">
        <f t="shared" si="21"/>
        <v>2031</v>
      </c>
      <c r="N218" s="15" t="str">
        <f t="shared" si="22"/>
        <v>12/31/2023 - 12/31/2031</v>
      </c>
      <c r="O218" t="s">
        <v>1428</v>
      </c>
      <c r="P218" t="s">
        <v>697</v>
      </c>
      <c r="Q218" t="str">
        <f t="shared" si="23"/>
        <v>06/30/2023-12/30/2023</v>
      </c>
    </row>
    <row r="219" spans="5:17">
      <c r="E219" s="14" t="s">
        <v>1066</v>
      </c>
      <c r="F219" s="13">
        <v>44377</v>
      </c>
      <c r="G219" s="13">
        <v>47406</v>
      </c>
      <c r="H219">
        <f t="shared" si="18"/>
        <v>2021</v>
      </c>
      <c r="I219">
        <f t="shared" si="19"/>
        <v>2029</v>
      </c>
      <c r="J219" s="13">
        <v>44484</v>
      </c>
      <c r="K219" s="13">
        <v>47406</v>
      </c>
      <c r="L219">
        <f t="shared" si="20"/>
        <v>2021</v>
      </c>
      <c r="M219">
        <f t="shared" si="21"/>
        <v>2029</v>
      </c>
      <c r="N219" s="15" t="str">
        <f t="shared" si="22"/>
        <v>10/15/2021 - 10/15/2029</v>
      </c>
      <c r="O219" t="s">
        <v>1390</v>
      </c>
      <c r="P219" t="s">
        <v>697</v>
      </c>
      <c r="Q219" t="str">
        <f t="shared" si="23"/>
        <v>06/30/2021-10/14/2021</v>
      </c>
    </row>
    <row r="220" spans="5:17">
      <c r="E220" s="14" t="s">
        <v>1067</v>
      </c>
      <c r="F220" s="13">
        <v>44377</v>
      </c>
      <c r="G220" s="13">
        <v>47406</v>
      </c>
      <c r="H220">
        <f t="shared" si="18"/>
        <v>2021</v>
      </c>
      <c r="I220">
        <f t="shared" si="19"/>
        <v>2029</v>
      </c>
      <c r="J220" s="13">
        <v>44484</v>
      </c>
      <c r="K220" s="13">
        <v>47406</v>
      </c>
      <c r="L220">
        <f t="shared" si="20"/>
        <v>2021</v>
      </c>
      <c r="M220">
        <f t="shared" si="21"/>
        <v>2029</v>
      </c>
      <c r="N220" s="15" t="str">
        <f t="shared" si="22"/>
        <v>10/15/2021 - 10/15/2029</v>
      </c>
      <c r="O220" t="s">
        <v>1392</v>
      </c>
      <c r="P220" t="s">
        <v>697</v>
      </c>
      <c r="Q220" t="str">
        <f t="shared" si="23"/>
        <v>06/30/2021-10/14/2021</v>
      </c>
    </row>
    <row r="221" spans="5:17">
      <c r="E221" s="14" t="s">
        <v>1068</v>
      </c>
      <c r="F221" s="13">
        <v>44377</v>
      </c>
      <c r="G221" s="13">
        <v>47406</v>
      </c>
      <c r="H221">
        <f t="shared" si="18"/>
        <v>2021</v>
      </c>
      <c r="I221">
        <f t="shared" si="19"/>
        <v>2029</v>
      </c>
      <c r="J221" s="13">
        <v>44484</v>
      </c>
      <c r="K221" s="13">
        <v>47406</v>
      </c>
      <c r="L221">
        <f t="shared" si="20"/>
        <v>2021</v>
      </c>
      <c r="M221">
        <f t="shared" si="21"/>
        <v>2029</v>
      </c>
      <c r="N221" s="15" t="str">
        <f t="shared" si="22"/>
        <v>10/15/2021 - 10/15/2029</v>
      </c>
      <c r="O221" t="s">
        <v>1390</v>
      </c>
      <c r="P221" t="s">
        <v>697</v>
      </c>
      <c r="Q221" t="str">
        <f t="shared" si="23"/>
        <v>06/30/2021-10/14/2021</v>
      </c>
    </row>
    <row r="222" spans="5:17">
      <c r="E222" s="14" t="s">
        <v>1069</v>
      </c>
      <c r="F222" s="13">
        <v>44012</v>
      </c>
      <c r="G222" s="13">
        <v>47223</v>
      </c>
      <c r="H222">
        <f t="shared" si="18"/>
        <v>2020</v>
      </c>
      <c r="I222">
        <f t="shared" si="19"/>
        <v>2029</v>
      </c>
      <c r="J222" s="13">
        <v>44316</v>
      </c>
      <c r="K222" s="13">
        <v>47238</v>
      </c>
      <c r="L222">
        <f t="shared" si="20"/>
        <v>2021</v>
      </c>
      <c r="M222">
        <f t="shared" si="21"/>
        <v>2029</v>
      </c>
      <c r="N222" s="15" t="str">
        <f t="shared" si="22"/>
        <v>04/30/2021 - 04/30/2029</v>
      </c>
      <c r="O222" t="s">
        <v>1420</v>
      </c>
      <c r="P222" t="s">
        <v>697</v>
      </c>
      <c r="Q222" t="str">
        <f t="shared" si="23"/>
        <v>06/30/2020-04/29/2021</v>
      </c>
    </row>
    <row r="223" spans="5:17">
      <c r="E223" s="14" t="s">
        <v>1070</v>
      </c>
      <c r="F223" s="13">
        <v>44377</v>
      </c>
      <c r="G223" s="13">
        <v>47406</v>
      </c>
      <c r="H223">
        <f t="shared" si="18"/>
        <v>2021</v>
      </c>
      <c r="I223">
        <f t="shared" si="19"/>
        <v>2029</v>
      </c>
      <c r="J223" s="13">
        <v>44484</v>
      </c>
      <c r="K223" s="13">
        <v>47406</v>
      </c>
      <c r="L223">
        <f t="shared" si="20"/>
        <v>2021</v>
      </c>
      <c r="M223">
        <f t="shared" si="21"/>
        <v>2029</v>
      </c>
      <c r="N223" s="15" t="str">
        <f t="shared" si="22"/>
        <v>10/15/2021 - 10/15/2029</v>
      </c>
      <c r="O223" t="s">
        <v>1390</v>
      </c>
      <c r="P223" t="s">
        <v>697</v>
      </c>
      <c r="Q223" t="str">
        <f t="shared" si="23"/>
        <v>06/30/2021-10/14/2021</v>
      </c>
    </row>
    <row r="224" spans="5:17">
      <c r="E224" s="14" t="s">
        <v>1071</v>
      </c>
      <c r="F224" s="13">
        <v>44377</v>
      </c>
      <c r="G224" s="13">
        <v>47406</v>
      </c>
      <c r="H224">
        <f t="shared" si="18"/>
        <v>2021</v>
      </c>
      <c r="I224">
        <f t="shared" si="19"/>
        <v>2029</v>
      </c>
      <c r="J224" s="13">
        <v>44484</v>
      </c>
      <c r="K224" s="13">
        <v>47406</v>
      </c>
      <c r="L224">
        <f t="shared" si="20"/>
        <v>2021</v>
      </c>
      <c r="M224">
        <f t="shared" si="21"/>
        <v>2029</v>
      </c>
      <c r="N224" s="15" t="str">
        <f t="shared" si="22"/>
        <v>10/15/2021 - 10/15/2029</v>
      </c>
      <c r="O224" t="s">
        <v>1392</v>
      </c>
      <c r="P224" t="s">
        <v>697</v>
      </c>
      <c r="Q224" t="str">
        <f t="shared" si="23"/>
        <v>06/30/2021-10/14/2021</v>
      </c>
    </row>
    <row r="225" spans="5:17">
      <c r="E225" s="14" t="s">
        <v>1072</v>
      </c>
      <c r="F225" s="13">
        <v>44377</v>
      </c>
      <c r="G225" s="13">
        <v>47406</v>
      </c>
      <c r="H225">
        <f t="shared" si="18"/>
        <v>2021</v>
      </c>
      <c r="I225">
        <f t="shared" si="19"/>
        <v>2029</v>
      </c>
      <c r="J225" s="13">
        <v>44484</v>
      </c>
      <c r="K225" s="13">
        <v>47406</v>
      </c>
      <c r="L225">
        <f t="shared" si="20"/>
        <v>2021</v>
      </c>
      <c r="M225">
        <f t="shared" si="21"/>
        <v>2029</v>
      </c>
      <c r="N225" s="15" t="str">
        <f t="shared" si="22"/>
        <v>10/15/2021 - 10/15/2029</v>
      </c>
      <c r="O225" t="s">
        <v>1390</v>
      </c>
      <c r="P225" t="s">
        <v>697</v>
      </c>
      <c r="Q225" t="str">
        <f t="shared" si="23"/>
        <v>06/30/2021-10/14/2021</v>
      </c>
    </row>
    <row r="226" spans="5:17">
      <c r="E226" s="14" t="s">
        <v>1073</v>
      </c>
      <c r="F226" s="13">
        <v>44377</v>
      </c>
      <c r="G226" s="13">
        <v>47406</v>
      </c>
      <c r="H226">
        <f t="shared" si="18"/>
        <v>2021</v>
      </c>
      <c r="I226">
        <f t="shared" si="19"/>
        <v>2029</v>
      </c>
      <c r="J226" s="13">
        <v>44484</v>
      </c>
      <c r="K226" s="13">
        <v>47406</v>
      </c>
      <c r="L226">
        <f t="shared" si="20"/>
        <v>2021</v>
      </c>
      <c r="M226">
        <f t="shared" si="21"/>
        <v>2029</v>
      </c>
      <c r="N226" s="15" t="str">
        <f t="shared" si="22"/>
        <v>10/15/2021 - 10/15/2029</v>
      </c>
      <c r="O226" t="s">
        <v>1409</v>
      </c>
      <c r="P226" t="s">
        <v>697</v>
      </c>
      <c r="Q226" t="str">
        <f t="shared" si="23"/>
        <v>06/30/2021-10/14/2021</v>
      </c>
    </row>
    <row r="227" spans="5:17">
      <c r="E227" s="14" t="s">
        <v>1074</v>
      </c>
      <c r="F227" s="13">
        <v>44377</v>
      </c>
      <c r="G227" s="13">
        <v>47406</v>
      </c>
      <c r="H227">
        <f t="shared" si="18"/>
        <v>2021</v>
      </c>
      <c r="I227">
        <f t="shared" si="19"/>
        <v>2029</v>
      </c>
      <c r="J227" s="13">
        <v>44484</v>
      </c>
      <c r="K227" s="13">
        <v>47406</v>
      </c>
      <c r="L227">
        <f t="shared" si="20"/>
        <v>2021</v>
      </c>
      <c r="M227">
        <f t="shared" si="21"/>
        <v>2029</v>
      </c>
      <c r="N227" s="15" t="str">
        <f t="shared" si="22"/>
        <v>10/15/2021 - 10/15/2029</v>
      </c>
      <c r="O227" t="s">
        <v>1390</v>
      </c>
      <c r="P227" t="s">
        <v>697</v>
      </c>
      <c r="Q227" t="str">
        <f t="shared" si="23"/>
        <v>06/30/2021-10/14/2021</v>
      </c>
    </row>
    <row r="228" spans="5:17">
      <c r="E228" s="14" t="s">
        <v>1075</v>
      </c>
      <c r="F228" s="13">
        <v>44742</v>
      </c>
      <c r="G228" s="13">
        <v>47848</v>
      </c>
      <c r="H228">
        <f t="shared" si="18"/>
        <v>2022</v>
      </c>
      <c r="I228">
        <f t="shared" si="19"/>
        <v>2030</v>
      </c>
      <c r="J228" s="13">
        <v>44957</v>
      </c>
      <c r="K228" s="13">
        <v>47879</v>
      </c>
      <c r="L228">
        <f t="shared" si="20"/>
        <v>2023</v>
      </c>
      <c r="M228">
        <f t="shared" si="21"/>
        <v>2031</v>
      </c>
      <c r="N228" s="15" t="str">
        <f t="shared" si="22"/>
        <v>01/31/2023 - 01/31/2031</v>
      </c>
      <c r="O228" t="s">
        <v>1401</v>
      </c>
      <c r="P228" t="s">
        <v>697</v>
      </c>
      <c r="Q228" t="str">
        <f t="shared" si="23"/>
        <v>06/30/2022-01/30/2023</v>
      </c>
    </row>
    <row r="229" spans="5:17">
      <c r="E229" s="14" t="s">
        <v>1076</v>
      </c>
      <c r="F229" s="13">
        <v>44377</v>
      </c>
      <c r="G229" s="13">
        <v>47406</v>
      </c>
      <c r="H229">
        <f t="shared" si="18"/>
        <v>2021</v>
      </c>
      <c r="I229">
        <f t="shared" si="19"/>
        <v>2029</v>
      </c>
      <c r="J229" s="13">
        <v>44484</v>
      </c>
      <c r="K229" s="13">
        <v>47406</v>
      </c>
      <c r="L229">
        <f t="shared" si="20"/>
        <v>2021</v>
      </c>
      <c r="M229">
        <f t="shared" si="21"/>
        <v>2029</v>
      </c>
      <c r="N229" s="15" t="str">
        <f t="shared" si="22"/>
        <v>10/15/2021 - 10/15/2029</v>
      </c>
      <c r="O229" t="s">
        <v>1392</v>
      </c>
      <c r="P229" t="s">
        <v>697</v>
      </c>
      <c r="Q229" t="str">
        <f t="shared" si="23"/>
        <v>06/30/2021-10/14/2021</v>
      </c>
    </row>
    <row r="230" spans="5:17">
      <c r="E230" s="14" t="s">
        <v>1077</v>
      </c>
      <c r="F230" s="13">
        <v>44377</v>
      </c>
      <c r="G230" s="13">
        <v>47406</v>
      </c>
      <c r="H230">
        <f t="shared" si="18"/>
        <v>2021</v>
      </c>
      <c r="I230">
        <f t="shared" si="19"/>
        <v>2029</v>
      </c>
      <c r="J230" s="13">
        <v>44484</v>
      </c>
      <c r="K230" s="13">
        <v>47406</v>
      </c>
      <c r="L230">
        <f t="shared" si="20"/>
        <v>2021</v>
      </c>
      <c r="M230">
        <f t="shared" si="21"/>
        <v>2029</v>
      </c>
      <c r="N230" s="15" t="str">
        <f t="shared" si="22"/>
        <v>10/15/2021 - 10/15/2029</v>
      </c>
      <c r="O230" t="s">
        <v>1392</v>
      </c>
      <c r="P230" t="s">
        <v>697</v>
      </c>
      <c r="Q230" t="str">
        <f t="shared" si="23"/>
        <v>06/30/2021-10/14/2021</v>
      </c>
    </row>
    <row r="231" spans="5:17">
      <c r="E231" s="14" t="s">
        <v>1078</v>
      </c>
      <c r="F231" s="13">
        <v>44377</v>
      </c>
      <c r="G231" s="13">
        <v>47406</v>
      </c>
      <c r="H231">
        <f t="shared" si="18"/>
        <v>2021</v>
      </c>
      <c r="I231">
        <f t="shared" si="19"/>
        <v>2029</v>
      </c>
      <c r="J231" s="13">
        <v>44484</v>
      </c>
      <c r="K231" s="13">
        <v>47406</v>
      </c>
      <c r="L231">
        <f t="shared" si="20"/>
        <v>2021</v>
      </c>
      <c r="M231">
        <f t="shared" si="21"/>
        <v>2029</v>
      </c>
      <c r="N231" s="15" t="str">
        <f t="shared" si="22"/>
        <v>10/15/2021 - 10/15/2029</v>
      </c>
      <c r="O231" t="s">
        <v>1392</v>
      </c>
      <c r="P231" t="s">
        <v>697</v>
      </c>
      <c r="Q231" t="str">
        <f t="shared" si="23"/>
        <v>06/30/2021-10/14/2021</v>
      </c>
    </row>
    <row r="232" spans="5:17">
      <c r="E232" s="14" t="s">
        <v>1444</v>
      </c>
      <c r="F232" s="13">
        <v>44377</v>
      </c>
      <c r="G232" s="13">
        <v>47406</v>
      </c>
      <c r="H232">
        <f t="shared" si="18"/>
        <v>2021</v>
      </c>
      <c r="I232">
        <f t="shared" si="19"/>
        <v>2029</v>
      </c>
      <c r="J232" s="13">
        <v>44484</v>
      </c>
      <c r="K232" s="13">
        <v>47406</v>
      </c>
      <c r="L232">
        <f t="shared" si="20"/>
        <v>2021</v>
      </c>
      <c r="M232">
        <f t="shared" si="21"/>
        <v>2029</v>
      </c>
      <c r="N232" s="15" t="str">
        <f t="shared" si="22"/>
        <v>10/15/2021 - 10/15/2029</v>
      </c>
      <c r="O232" t="s">
        <v>1392</v>
      </c>
      <c r="P232" t="s">
        <v>697</v>
      </c>
      <c r="Q232" t="str">
        <f t="shared" si="23"/>
        <v>06/30/2021-10/14/2021</v>
      </c>
    </row>
    <row r="233" spans="5:17">
      <c r="E233" s="14" t="s">
        <v>1079</v>
      </c>
      <c r="F233" s="13">
        <v>43466</v>
      </c>
      <c r="G233" s="13">
        <v>46614</v>
      </c>
      <c r="H233">
        <f t="shared" si="18"/>
        <v>2019</v>
      </c>
      <c r="I233">
        <f t="shared" si="19"/>
        <v>2027</v>
      </c>
      <c r="J233" s="13">
        <v>43692</v>
      </c>
      <c r="K233" s="13">
        <v>46614</v>
      </c>
      <c r="L233">
        <f t="shared" si="20"/>
        <v>2019</v>
      </c>
      <c r="M233">
        <f t="shared" si="21"/>
        <v>2027</v>
      </c>
      <c r="N233" s="15" t="str">
        <f t="shared" si="22"/>
        <v>08/15/2019 - 08/15/2027</v>
      </c>
      <c r="O233" t="s">
        <v>1426</v>
      </c>
      <c r="P233" s="13" t="s">
        <v>697</v>
      </c>
      <c r="Q233" t="str">
        <f t="shared" si="23"/>
        <v>01/01/2019-08/14/2019</v>
      </c>
    </row>
    <row r="234" spans="5:17">
      <c r="E234" s="14" t="s">
        <v>1080</v>
      </c>
      <c r="F234" s="13">
        <v>44377</v>
      </c>
      <c r="G234" s="13">
        <v>47406</v>
      </c>
      <c r="H234">
        <f t="shared" si="18"/>
        <v>2021</v>
      </c>
      <c r="I234">
        <f t="shared" si="19"/>
        <v>2029</v>
      </c>
      <c r="J234" s="13">
        <v>44484</v>
      </c>
      <c r="K234" s="13">
        <v>47406</v>
      </c>
      <c r="L234">
        <f t="shared" si="20"/>
        <v>2021</v>
      </c>
      <c r="M234">
        <f t="shared" si="21"/>
        <v>2029</v>
      </c>
      <c r="N234" s="15" t="str">
        <f t="shared" si="22"/>
        <v>10/15/2021 - 10/15/2029</v>
      </c>
      <c r="O234" t="s">
        <v>1409</v>
      </c>
      <c r="P234" t="s">
        <v>697</v>
      </c>
      <c r="Q234" t="str">
        <f t="shared" si="23"/>
        <v>06/30/2021-10/14/2021</v>
      </c>
    </row>
    <row r="235" spans="5:17">
      <c r="E235" s="14" t="s">
        <v>1081</v>
      </c>
      <c r="F235" s="13">
        <v>44377</v>
      </c>
      <c r="G235" s="13">
        <v>47406</v>
      </c>
      <c r="H235">
        <f t="shared" si="18"/>
        <v>2021</v>
      </c>
      <c r="I235">
        <f t="shared" si="19"/>
        <v>2029</v>
      </c>
      <c r="J235" s="13">
        <v>44484</v>
      </c>
      <c r="K235" s="13">
        <v>47406</v>
      </c>
      <c r="L235">
        <f t="shared" si="20"/>
        <v>2021</v>
      </c>
      <c r="M235">
        <f t="shared" si="21"/>
        <v>2029</v>
      </c>
      <c r="N235" s="15" t="str">
        <f t="shared" si="22"/>
        <v>10/15/2021 - 10/15/2029</v>
      </c>
      <c r="O235" t="s">
        <v>1392</v>
      </c>
      <c r="P235" t="s">
        <v>697</v>
      </c>
      <c r="Q235" t="str">
        <f t="shared" si="23"/>
        <v>06/30/2021-10/14/2021</v>
      </c>
    </row>
    <row r="236" spans="5:17">
      <c r="E236" s="14" t="s">
        <v>1082</v>
      </c>
      <c r="F236" s="13">
        <v>43466</v>
      </c>
      <c r="G236" s="13">
        <v>46614</v>
      </c>
      <c r="H236">
        <f t="shared" si="18"/>
        <v>2019</v>
      </c>
      <c r="I236">
        <f t="shared" si="19"/>
        <v>2027</v>
      </c>
      <c r="J236" s="13">
        <v>43692</v>
      </c>
      <c r="K236" s="13">
        <v>46614</v>
      </c>
      <c r="L236">
        <f t="shared" si="20"/>
        <v>2019</v>
      </c>
      <c r="M236">
        <f t="shared" si="21"/>
        <v>2027</v>
      </c>
      <c r="N236" s="15" t="str">
        <f t="shared" si="22"/>
        <v>08/15/2019 - 08/15/2027</v>
      </c>
      <c r="O236" t="s">
        <v>1426</v>
      </c>
      <c r="P236" s="13" t="s">
        <v>697</v>
      </c>
      <c r="Q236" t="str">
        <f t="shared" si="23"/>
        <v>01/01/2019-08/14/2019</v>
      </c>
    </row>
    <row r="237" spans="5:17">
      <c r="E237" s="14" t="s">
        <v>1083</v>
      </c>
      <c r="F237" s="13">
        <v>44377</v>
      </c>
      <c r="G237" s="13">
        <v>47406</v>
      </c>
      <c r="H237">
        <f t="shared" si="18"/>
        <v>2021</v>
      </c>
      <c r="I237">
        <f t="shared" si="19"/>
        <v>2029</v>
      </c>
      <c r="J237" s="13">
        <v>44484</v>
      </c>
      <c r="K237" s="13">
        <v>47406</v>
      </c>
      <c r="L237">
        <f t="shared" si="20"/>
        <v>2021</v>
      </c>
      <c r="M237">
        <f t="shared" si="21"/>
        <v>2029</v>
      </c>
      <c r="N237" s="15" t="str">
        <f t="shared" si="22"/>
        <v>10/15/2021 - 10/15/2029</v>
      </c>
      <c r="O237" t="s">
        <v>1390</v>
      </c>
      <c r="P237" t="s">
        <v>697</v>
      </c>
      <c r="Q237" t="str">
        <f t="shared" si="23"/>
        <v>06/30/2021-10/14/2021</v>
      </c>
    </row>
    <row r="238" spans="5:17">
      <c r="E238" s="14" t="s">
        <v>1084</v>
      </c>
      <c r="F238" s="13">
        <v>44377</v>
      </c>
      <c r="G238" s="13">
        <v>47406</v>
      </c>
      <c r="H238">
        <f t="shared" si="18"/>
        <v>2021</v>
      </c>
      <c r="I238">
        <f t="shared" si="19"/>
        <v>2029</v>
      </c>
      <c r="J238" s="13">
        <v>44484</v>
      </c>
      <c r="K238" s="13">
        <v>47406</v>
      </c>
      <c r="L238">
        <f t="shared" si="20"/>
        <v>2021</v>
      </c>
      <c r="M238">
        <f t="shared" si="21"/>
        <v>2029</v>
      </c>
      <c r="N238" s="15" t="str">
        <f t="shared" si="22"/>
        <v>10/15/2021 - 10/15/2029</v>
      </c>
      <c r="O238" t="s">
        <v>1390</v>
      </c>
      <c r="P238" t="s">
        <v>697</v>
      </c>
      <c r="Q238" t="str">
        <f t="shared" si="23"/>
        <v>06/30/2021-10/14/2021</v>
      </c>
    </row>
    <row r="239" spans="5:17">
      <c r="E239" s="14" t="s">
        <v>1085</v>
      </c>
      <c r="F239" s="13">
        <v>44742</v>
      </c>
      <c r="G239" s="13">
        <v>47848</v>
      </c>
      <c r="H239">
        <f t="shared" si="18"/>
        <v>2022</v>
      </c>
      <c r="I239">
        <f t="shared" si="19"/>
        <v>2030</v>
      </c>
      <c r="J239" s="13">
        <v>44957</v>
      </c>
      <c r="K239" s="13">
        <v>47879</v>
      </c>
      <c r="L239">
        <f t="shared" si="20"/>
        <v>2023</v>
      </c>
      <c r="M239">
        <f t="shared" si="21"/>
        <v>2031</v>
      </c>
      <c r="N239" s="15" t="str">
        <f t="shared" si="22"/>
        <v>01/31/2023 - 01/31/2031</v>
      </c>
      <c r="O239" t="s">
        <v>1410</v>
      </c>
      <c r="P239" t="s">
        <v>697</v>
      </c>
      <c r="Q239" t="str">
        <f t="shared" si="23"/>
        <v>06/30/2022-01/30/2023</v>
      </c>
    </row>
    <row r="240" spans="5:17">
      <c r="E240" s="14" t="s">
        <v>1086</v>
      </c>
      <c r="F240" s="13">
        <v>45473</v>
      </c>
      <c r="G240" s="13">
        <v>47299</v>
      </c>
      <c r="H240">
        <f t="shared" si="18"/>
        <v>2024</v>
      </c>
      <c r="I240">
        <f t="shared" si="19"/>
        <v>2029</v>
      </c>
      <c r="J240" s="13">
        <v>45473</v>
      </c>
      <c r="K240" s="13">
        <v>47299</v>
      </c>
      <c r="L240">
        <f t="shared" si="20"/>
        <v>2024</v>
      </c>
      <c r="M240">
        <f t="shared" si="21"/>
        <v>2029</v>
      </c>
      <c r="N240" s="15" t="str">
        <f t="shared" si="22"/>
        <v>06/30/2024 - 06/30/2029</v>
      </c>
      <c r="O240" t="s">
        <v>1445</v>
      </c>
      <c r="P240" s="13" t="s">
        <v>713</v>
      </c>
      <c r="Q240" t="s">
        <v>1394</v>
      </c>
    </row>
    <row r="241" spans="5:17">
      <c r="E241" s="14" t="s">
        <v>1087</v>
      </c>
      <c r="F241" s="13">
        <v>45107</v>
      </c>
      <c r="G241" s="13">
        <v>48213</v>
      </c>
      <c r="H241">
        <f t="shared" si="18"/>
        <v>2023</v>
      </c>
      <c r="I241">
        <f t="shared" si="19"/>
        <v>2031</v>
      </c>
      <c r="J241" s="13">
        <v>45291</v>
      </c>
      <c r="K241" s="13">
        <v>48213</v>
      </c>
      <c r="L241">
        <f t="shared" si="20"/>
        <v>2023</v>
      </c>
      <c r="M241">
        <f t="shared" si="21"/>
        <v>2031</v>
      </c>
      <c r="N241" s="15" t="str">
        <f t="shared" si="22"/>
        <v>12/31/2023 - 12/31/2031</v>
      </c>
      <c r="O241" t="s">
        <v>1438</v>
      </c>
      <c r="P241" t="s">
        <v>697</v>
      </c>
      <c r="Q241" t="str">
        <f t="shared" si="23"/>
        <v>06/30/2023-12/30/2023</v>
      </c>
    </row>
    <row r="242" spans="5:17">
      <c r="E242" s="14" t="s">
        <v>1088</v>
      </c>
      <c r="F242" s="13">
        <v>44377</v>
      </c>
      <c r="G242" s="13">
        <v>47406</v>
      </c>
      <c r="H242">
        <f t="shared" si="18"/>
        <v>2021</v>
      </c>
      <c r="I242">
        <f t="shared" si="19"/>
        <v>2029</v>
      </c>
      <c r="J242" s="13">
        <v>44484</v>
      </c>
      <c r="K242" s="13">
        <v>47406</v>
      </c>
      <c r="L242">
        <f t="shared" si="20"/>
        <v>2021</v>
      </c>
      <c r="M242">
        <f t="shared" si="21"/>
        <v>2029</v>
      </c>
      <c r="N242" s="15" t="str">
        <f t="shared" si="22"/>
        <v>10/15/2021 - 10/15/2029</v>
      </c>
      <c r="O242" t="s">
        <v>1390</v>
      </c>
      <c r="P242" t="s">
        <v>697</v>
      </c>
      <c r="Q242" t="str">
        <f t="shared" si="23"/>
        <v>06/30/2021-10/14/2021</v>
      </c>
    </row>
    <row r="243" spans="5:17">
      <c r="E243" s="14" t="s">
        <v>1089</v>
      </c>
      <c r="F243" s="13">
        <v>44012</v>
      </c>
      <c r="G243" s="13">
        <v>47223</v>
      </c>
      <c r="H243">
        <f t="shared" si="18"/>
        <v>2020</v>
      </c>
      <c r="I243">
        <f t="shared" si="19"/>
        <v>2029</v>
      </c>
      <c r="J243" s="13">
        <v>44316</v>
      </c>
      <c r="K243" s="13">
        <v>47238</v>
      </c>
      <c r="L243">
        <f t="shared" si="20"/>
        <v>2021</v>
      </c>
      <c r="M243">
        <f t="shared" si="21"/>
        <v>2029</v>
      </c>
      <c r="N243" s="15" t="str">
        <f t="shared" si="22"/>
        <v>04/30/2021 - 04/30/2029</v>
      </c>
      <c r="O243" t="s">
        <v>1420</v>
      </c>
      <c r="P243" t="s">
        <v>697</v>
      </c>
      <c r="Q243" t="str">
        <f t="shared" si="23"/>
        <v>06/30/2020-04/29/2021</v>
      </c>
    </row>
    <row r="244" spans="5:17">
      <c r="E244" s="14" t="s">
        <v>1090</v>
      </c>
      <c r="F244" s="13">
        <v>45107</v>
      </c>
      <c r="G244" s="13">
        <v>48244</v>
      </c>
      <c r="H244">
        <f t="shared" si="18"/>
        <v>2023</v>
      </c>
      <c r="I244">
        <f t="shared" si="19"/>
        <v>2032</v>
      </c>
      <c r="J244" s="13">
        <v>45322</v>
      </c>
      <c r="K244" s="13">
        <v>48244</v>
      </c>
      <c r="L244">
        <f t="shared" si="20"/>
        <v>2024</v>
      </c>
      <c r="M244">
        <f t="shared" si="21"/>
        <v>2032</v>
      </c>
      <c r="N244" s="15" t="str">
        <f t="shared" si="22"/>
        <v>01/31/2024 - 01/31/2032</v>
      </c>
      <c r="O244" t="s">
        <v>1408</v>
      </c>
      <c r="P244" t="s">
        <v>697</v>
      </c>
      <c r="Q244" t="str">
        <f t="shared" si="23"/>
        <v>06/30/2023-01/30/2024</v>
      </c>
    </row>
    <row r="245" spans="5:17">
      <c r="E245" s="14" t="s">
        <v>1091</v>
      </c>
      <c r="F245" s="13">
        <v>44377</v>
      </c>
      <c r="G245" s="13">
        <v>47361</v>
      </c>
      <c r="H245">
        <f t="shared" si="18"/>
        <v>2021</v>
      </c>
      <c r="I245">
        <f t="shared" si="19"/>
        <v>2029</v>
      </c>
      <c r="J245" s="13">
        <v>44331</v>
      </c>
      <c r="K245" s="13">
        <v>47253</v>
      </c>
      <c r="L245">
        <f t="shared" si="20"/>
        <v>2021</v>
      </c>
      <c r="M245">
        <f t="shared" si="21"/>
        <v>2029</v>
      </c>
      <c r="N245" s="15" t="str">
        <f t="shared" si="22"/>
        <v>05/15/2021 - 05/15/2029</v>
      </c>
      <c r="O245" t="s">
        <v>1407</v>
      </c>
      <c r="P245" t="s">
        <v>697</v>
      </c>
      <c r="Q245" t="str">
        <f t="shared" si="23"/>
        <v>06/30/2021-05/14/2021</v>
      </c>
    </row>
    <row r="246" spans="5:17">
      <c r="E246" s="14" t="s">
        <v>1092</v>
      </c>
      <c r="F246" s="13">
        <v>45107</v>
      </c>
      <c r="G246" s="13">
        <v>48213</v>
      </c>
      <c r="H246">
        <f t="shared" si="18"/>
        <v>2023</v>
      </c>
      <c r="I246">
        <f t="shared" si="19"/>
        <v>2031</v>
      </c>
      <c r="J246" s="13">
        <v>45291</v>
      </c>
      <c r="K246" s="13">
        <v>48213</v>
      </c>
      <c r="L246">
        <f t="shared" si="20"/>
        <v>2023</v>
      </c>
      <c r="M246">
        <f t="shared" si="21"/>
        <v>2031</v>
      </c>
      <c r="N246" s="15" t="str">
        <f t="shared" si="22"/>
        <v>12/31/2023 - 12/31/2031</v>
      </c>
      <c r="O246" t="s">
        <v>1434</v>
      </c>
      <c r="P246" s="13" t="s">
        <v>697</v>
      </c>
      <c r="Q246" t="str">
        <f t="shared" si="23"/>
        <v>06/30/2023-12/30/2023</v>
      </c>
    </row>
    <row r="247" spans="5:17">
      <c r="E247" s="14" t="s">
        <v>1093</v>
      </c>
      <c r="F247" s="13">
        <v>44377</v>
      </c>
      <c r="G247" s="13">
        <v>47361</v>
      </c>
      <c r="H247">
        <f t="shared" si="18"/>
        <v>2021</v>
      </c>
      <c r="I247">
        <f t="shared" si="19"/>
        <v>2029</v>
      </c>
      <c r="J247" s="13">
        <v>44331</v>
      </c>
      <c r="K247" s="13">
        <v>47253</v>
      </c>
      <c r="L247">
        <f t="shared" si="20"/>
        <v>2021</v>
      </c>
      <c r="M247">
        <f t="shared" si="21"/>
        <v>2029</v>
      </c>
      <c r="N247" s="15" t="str">
        <f t="shared" si="22"/>
        <v>05/15/2021 - 05/15/2029</v>
      </c>
      <c r="O247" t="s">
        <v>1446</v>
      </c>
      <c r="P247" t="s">
        <v>697</v>
      </c>
      <c r="Q247" t="str">
        <f t="shared" si="23"/>
        <v>06/30/2021-05/14/2021</v>
      </c>
    </row>
    <row r="248" spans="5:17">
      <c r="E248" s="14" t="s">
        <v>1094</v>
      </c>
      <c r="F248" s="13">
        <v>44742</v>
      </c>
      <c r="G248" s="13">
        <v>47848</v>
      </c>
      <c r="H248">
        <f t="shared" si="18"/>
        <v>2022</v>
      </c>
      <c r="I248">
        <f t="shared" si="19"/>
        <v>2030</v>
      </c>
      <c r="J248" s="13">
        <v>44957</v>
      </c>
      <c r="K248" s="13">
        <v>47879</v>
      </c>
      <c r="L248">
        <f t="shared" si="20"/>
        <v>2023</v>
      </c>
      <c r="M248">
        <f t="shared" si="21"/>
        <v>2031</v>
      </c>
      <c r="N248" s="15" t="str">
        <f t="shared" si="22"/>
        <v>01/31/2023 - 01/31/2031</v>
      </c>
      <c r="O248" t="s">
        <v>1391</v>
      </c>
      <c r="P248" t="s">
        <v>697</v>
      </c>
      <c r="Q248" t="str">
        <f t="shared" si="23"/>
        <v>06/30/2022-01/30/2023</v>
      </c>
    </row>
    <row r="249" spans="5:17">
      <c r="E249" s="14" t="s">
        <v>1095</v>
      </c>
      <c r="F249" s="13">
        <v>45107</v>
      </c>
      <c r="G249" s="13">
        <v>48244</v>
      </c>
      <c r="H249">
        <f t="shared" si="18"/>
        <v>2023</v>
      </c>
      <c r="I249">
        <f t="shared" si="19"/>
        <v>2032</v>
      </c>
      <c r="J249" s="13">
        <v>45322</v>
      </c>
      <c r="K249" s="13">
        <v>48244</v>
      </c>
      <c r="L249">
        <f t="shared" si="20"/>
        <v>2024</v>
      </c>
      <c r="M249">
        <f t="shared" si="21"/>
        <v>2032</v>
      </c>
      <c r="N249" s="15" t="str">
        <f t="shared" si="22"/>
        <v>01/31/2024 - 01/31/2032</v>
      </c>
      <c r="O249" t="s">
        <v>1406</v>
      </c>
      <c r="P249" s="13" t="s">
        <v>697</v>
      </c>
      <c r="Q249" t="str">
        <f t="shared" si="23"/>
        <v>06/30/2023-01/30/2024</v>
      </c>
    </row>
    <row r="250" spans="5:17">
      <c r="E250" s="14" t="s">
        <v>1096</v>
      </c>
      <c r="F250" s="13">
        <v>45107</v>
      </c>
      <c r="G250" s="13">
        <v>48213</v>
      </c>
      <c r="H250">
        <f t="shared" si="18"/>
        <v>2023</v>
      </c>
      <c r="I250">
        <f t="shared" si="19"/>
        <v>2031</v>
      </c>
      <c r="J250" s="13">
        <v>45291</v>
      </c>
      <c r="K250" s="13">
        <v>48213</v>
      </c>
      <c r="L250">
        <f t="shared" si="20"/>
        <v>2023</v>
      </c>
      <c r="M250">
        <f t="shared" si="21"/>
        <v>2031</v>
      </c>
      <c r="N250" s="15" t="str">
        <f t="shared" si="22"/>
        <v>12/31/2023 - 12/31/2031</v>
      </c>
      <c r="O250" t="s">
        <v>1438</v>
      </c>
      <c r="P250" t="s">
        <v>697</v>
      </c>
      <c r="Q250" t="str">
        <f t="shared" si="23"/>
        <v>06/30/2023-12/30/2023</v>
      </c>
    </row>
    <row r="251" spans="5:17">
      <c r="E251" s="14" t="s">
        <v>1097</v>
      </c>
      <c r="F251" s="13">
        <v>44377</v>
      </c>
      <c r="G251" s="13">
        <v>47406</v>
      </c>
      <c r="H251">
        <f t="shared" si="18"/>
        <v>2021</v>
      </c>
      <c r="I251">
        <f t="shared" si="19"/>
        <v>2029</v>
      </c>
      <c r="J251" s="13">
        <v>44484</v>
      </c>
      <c r="K251" s="13">
        <v>47406</v>
      </c>
      <c r="L251">
        <f t="shared" si="20"/>
        <v>2021</v>
      </c>
      <c r="M251">
        <f t="shared" si="21"/>
        <v>2029</v>
      </c>
      <c r="N251" s="15" t="str">
        <f t="shared" si="22"/>
        <v>10/15/2021 - 10/15/2029</v>
      </c>
      <c r="O251" t="s">
        <v>1389</v>
      </c>
      <c r="P251" t="s">
        <v>697</v>
      </c>
      <c r="Q251" t="str">
        <f t="shared" si="23"/>
        <v>06/30/2021-10/14/2021</v>
      </c>
    </row>
    <row r="252" spans="5:17">
      <c r="E252" s="14" t="s">
        <v>1098</v>
      </c>
      <c r="F252" s="13">
        <v>44377</v>
      </c>
      <c r="G252" s="13">
        <v>47406</v>
      </c>
      <c r="H252">
        <f t="shared" si="18"/>
        <v>2021</v>
      </c>
      <c r="I252">
        <f t="shared" si="19"/>
        <v>2029</v>
      </c>
      <c r="J252" s="13">
        <v>44484</v>
      </c>
      <c r="K252" s="13">
        <v>47406</v>
      </c>
      <c r="L252">
        <f t="shared" si="20"/>
        <v>2021</v>
      </c>
      <c r="M252">
        <f t="shared" si="21"/>
        <v>2029</v>
      </c>
      <c r="N252" s="15" t="str">
        <f t="shared" si="22"/>
        <v>10/15/2021 - 10/15/2029</v>
      </c>
      <c r="O252" t="s">
        <v>1390</v>
      </c>
      <c r="P252" t="s">
        <v>697</v>
      </c>
      <c r="Q252" t="str">
        <f t="shared" si="23"/>
        <v>06/30/2021-10/14/2021</v>
      </c>
    </row>
    <row r="253" spans="5:17">
      <c r="E253" s="14" t="s">
        <v>1099</v>
      </c>
      <c r="F253" s="13">
        <v>44742</v>
      </c>
      <c r="G253" s="13">
        <v>47894</v>
      </c>
      <c r="H253">
        <f t="shared" si="18"/>
        <v>2022</v>
      </c>
      <c r="I253">
        <f t="shared" si="19"/>
        <v>2031</v>
      </c>
      <c r="J253" s="13">
        <v>44972</v>
      </c>
      <c r="K253" s="13">
        <v>47894</v>
      </c>
      <c r="L253">
        <f t="shared" si="20"/>
        <v>2023</v>
      </c>
      <c r="M253">
        <f t="shared" si="21"/>
        <v>2031</v>
      </c>
      <c r="N253" s="15" t="str">
        <f t="shared" si="22"/>
        <v>02/15/2023 - 02/15/2031</v>
      </c>
      <c r="O253" t="s">
        <v>1416</v>
      </c>
      <c r="P253" t="s">
        <v>697</v>
      </c>
      <c r="Q253" t="str">
        <f t="shared" si="23"/>
        <v>06/30/2022-02/14/2023</v>
      </c>
    </row>
    <row r="254" spans="5:17">
      <c r="E254" s="14" t="s">
        <v>1100</v>
      </c>
      <c r="F254" s="13">
        <v>44377</v>
      </c>
      <c r="G254" s="13">
        <v>47406</v>
      </c>
      <c r="H254">
        <f t="shared" si="18"/>
        <v>2021</v>
      </c>
      <c r="I254">
        <f t="shared" si="19"/>
        <v>2029</v>
      </c>
      <c r="J254" s="13">
        <v>44484</v>
      </c>
      <c r="K254" s="13">
        <v>47406</v>
      </c>
      <c r="L254">
        <f t="shared" si="20"/>
        <v>2021</v>
      </c>
      <c r="M254">
        <f t="shared" si="21"/>
        <v>2029</v>
      </c>
      <c r="N254" s="15" t="str">
        <f t="shared" si="22"/>
        <v>10/15/2021 - 10/15/2029</v>
      </c>
      <c r="O254" t="s">
        <v>1390</v>
      </c>
      <c r="P254" t="s">
        <v>697</v>
      </c>
      <c r="Q254" t="str">
        <f t="shared" si="23"/>
        <v>06/30/2021-10/14/2021</v>
      </c>
    </row>
    <row r="255" spans="5:17">
      <c r="E255" s="14" t="s">
        <v>1101</v>
      </c>
      <c r="F255" s="13">
        <v>44377</v>
      </c>
      <c r="G255" s="13">
        <v>47361</v>
      </c>
      <c r="H255">
        <f t="shared" si="18"/>
        <v>2021</v>
      </c>
      <c r="I255">
        <f t="shared" si="19"/>
        <v>2029</v>
      </c>
      <c r="J255" s="13">
        <v>44331</v>
      </c>
      <c r="K255" s="13">
        <v>47253</v>
      </c>
      <c r="L255">
        <f t="shared" si="20"/>
        <v>2021</v>
      </c>
      <c r="M255">
        <f t="shared" si="21"/>
        <v>2029</v>
      </c>
      <c r="N255" s="15" t="str">
        <f t="shared" si="22"/>
        <v>05/15/2021 - 05/15/2029</v>
      </c>
      <c r="O255" t="s">
        <v>1407</v>
      </c>
      <c r="P255" t="s">
        <v>697</v>
      </c>
      <c r="Q255" t="str">
        <f t="shared" si="23"/>
        <v>06/30/2021-05/14/2021</v>
      </c>
    </row>
    <row r="256" spans="5:17">
      <c r="E256" s="14" t="s">
        <v>1102</v>
      </c>
      <c r="F256" s="13">
        <v>44377</v>
      </c>
      <c r="G256" s="13">
        <v>47406</v>
      </c>
      <c r="H256">
        <f t="shared" si="18"/>
        <v>2021</v>
      </c>
      <c r="I256">
        <f t="shared" si="19"/>
        <v>2029</v>
      </c>
      <c r="J256" s="13">
        <v>44484</v>
      </c>
      <c r="K256" s="13">
        <v>47406</v>
      </c>
      <c r="L256">
        <f t="shared" si="20"/>
        <v>2021</v>
      </c>
      <c r="M256">
        <f t="shared" si="21"/>
        <v>2029</v>
      </c>
      <c r="N256" s="15" t="str">
        <f t="shared" si="22"/>
        <v>10/15/2021 - 10/15/2029</v>
      </c>
      <c r="O256" t="s">
        <v>1392</v>
      </c>
      <c r="P256" t="s">
        <v>697</v>
      </c>
      <c r="Q256" t="str">
        <f t="shared" si="23"/>
        <v>06/30/2021-10/14/2021</v>
      </c>
    </row>
    <row r="257" spans="5:17">
      <c r="E257" s="14" t="s">
        <v>1103</v>
      </c>
      <c r="F257" s="13">
        <v>44742</v>
      </c>
      <c r="G257" s="13">
        <v>47848</v>
      </c>
      <c r="H257">
        <f t="shared" si="18"/>
        <v>2022</v>
      </c>
      <c r="I257">
        <f t="shared" si="19"/>
        <v>2030</v>
      </c>
      <c r="J257" s="13">
        <v>44957</v>
      </c>
      <c r="K257" s="13">
        <v>47879</v>
      </c>
      <c r="L257">
        <f t="shared" si="20"/>
        <v>2023</v>
      </c>
      <c r="M257">
        <f t="shared" si="21"/>
        <v>2031</v>
      </c>
      <c r="N257" s="15" t="str">
        <f t="shared" si="22"/>
        <v>01/31/2023 - 01/31/2031</v>
      </c>
      <c r="O257" t="s">
        <v>1418</v>
      </c>
      <c r="P257" t="s">
        <v>697</v>
      </c>
      <c r="Q257" t="str">
        <f t="shared" si="23"/>
        <v>06/30/2022-01/30/2023</v>
      </c>
    </row>
    <row r="258" spans="5:17">
      <c r="E258" s="14" t="s">
        <v>1104</v>
      </c>
      <c r="F258" s="13">
        <v>44742</v>
      </c>
      <c r="G258" s="13">
        <v>47848</v>
      </c>
      <c r="H258">
        <f t="shared" ref="H258:H321" si="24">YEAR(F258)</f>
        <v>2022</v>
      </c>
      <c r="I258">
        <f t="shared" ref="I258:I321" si="25">YEAR(G258)</f>
        <v>2030</v>
      </c>
      <c r="J258" s="13">
        <v>44957</v>
      </c>
      <c r="K258" s="13">
        <v>47879</v>
      </c>
      <c r="L258">
        <f t="shared" ref="L258:L321" si="26">YEAR(J258)</f>
        <v>2023</v>
      </c>
      <c r="M258">
        <f t="shared" ref="M258:M321" si="27">YEAR(K258)</f>
        <v>2031</v>
      </c>
      <c r="N258" s="15" t="str">
        <f t="shared" ref="N258:N321" si="28">TEXT(J258,"mm/dd/yyyy")&amp;" - "&amp;TEXT(K258,"mm/dd/yyyy")</f>
        <v>01/31/2023 - 01/31/2031</v>
      </c>
      <c r="O258" t="s">
        <v>1418</v>
      </c>
      <c r="P258" t="s">
        <v>697</v>
      </c>
      <c r="Q258" t="str">
        <f t="shared" ref="Q258:Q321" si="29">TEXT(F258,"mm/dd/yyyy")&amp;"-"&amp;TEXT(J258-1,"mm/dd/yyyy")</f>
        <v>06/30/2022-01/30/2023</v>
      </c>
    </row>
    <row r="259" spans="5:17">
      <c r="E259" s="14" t="s">
        <v>1105</v>
      </c>
      <c r="F259" s="13">
        <v>44377</v>
      </c>
      <c r="G259" s="13">
        <v>47406</v>
      </c>
      <c r="H259">
        <f t="shared" si="24"/>
        <v>2021</v>
      </c>
      <c r="I259">
        <f t="shared" si="25"/>
        <v>2029</v>
      </c>
      <c r="J259" s="13">
        <v>44484</v>
      </c>
      <c r="K259" s="13">
        <v>47406</v>
      </c>
      <c r="L259">
        <f t="shared" si="26"/>
        <v>2021</v>
      </c>
      <c r="M259">
        <f t="shared" si="27"/>
        <v>2029</v>
      </c>
      <c r="N259" s="15" t="str">
        <f t="shared" si="28"/>
        <v>10/15/2021 - 10/15/2029</v>
      </c>
      <c r="O259" t="s">
        <v>1390</v>
      </c>
      <c r="P259" t="s">
        <v>697</v>
      </c>
      <c r="Q259" t="str">
        <f t="shared" si="29"/>
        <v>06/30/2021-10/14/2021</v>
      </c>
    </row>
    <row r="260" spans="5:17">
      <c r="E260" s="14" t="s">
        <v>1106</v>
      </c>
      <c r="F260" s="13">
        <v>44377</v>
      </c>
      <c r="G260" s="13">
        <v>47406</v>
      </c>
      <c r="H260">
        <f t="shared" si="24"/>
        <v>2021</v>
      </c>
      <c r="I260">
        <f t="shared" si="25"/>
        <v>2029</v>
      </c>
      <c r="J260" s="13">
        <v>44484</v>
      </c>
      <c r="K260" s="13">
        <v>47406</v>
      </c>
      <c r="L260">
        <f t="shared" si="26"/>
        <v>2021</v>
      </c>
      <c r="M260">
        <f t="shared" si="27"/>
        <v>2029</v>
      </c>
      <c r="N260" s="15" t="str">
        <f t="shared" si="28"/>
        <v>10/15/2021 - 10/15/2029</v>
      </c>
      <c r="O260" t="s">
        <v>1390</v>
      </c>
      <c r="P260" t="s">
        <v>697</v>
      </c>
      <c r="Q260" t="str">
        <f t="shared" si="29"/>
        <v>06/30/2021-10/14/2021</v>
      </c>
    </row>
    <row r="261" spans="5:17">
      <c r="E261" s="14" t="s">
        <v>1107</v>
      </c>
      <c r="F261" s="13">
        <v>45107</v>
      </c>
      <c r="G261" s="13">
        <v>48244</v>
      </c>
      <c r="H261">
        <f t="shared" si="24"/>
        <v>2023</v>
      </c>
      <c r="I261">
        <f t="shared" si="25"/>
        <v>2032</v>
      </c>
      <c r="J261" s="13">
        <v>45322</v>
      </c>
      <c r="K261" s="13">
        <v>48244</v>
      </c>
      <c r="L261">
        <f t="shared" si="26"/>
        <v>2024</v>
      </c>
      <c r="M261">
        <f t="shared" si="27"/>
        <v>2032</v>
      </c>
      <c r="N261" s="15" t="str">
        <f t="shared" si="28"/>
        <v>01/31/2024 - 01/31/2032</v>
      </c>
      <c r="O261" t="s">
        <v>1406</v>
      </c>
      <c r="P261" s="13" t="s">
        <v>697</v>
      </c>
      <c r="Q261" t="str">
        <f t="shared" si="29"/>
        <v>06/30/2023-01/30/2024</v>
      </c>
    </row>
    <row r="262" spans="5:17">
      <c r="E262" s="14" t="s">
        <v>1108</v>
      </c>
      <c r="F262" s="13">
        <v>44742</v>
      </c>
      <c r="G262" s="13">
        <v>47848</v>
      </c>
      <c r="H262">
        <f t="shared" si="24"/>
        <v>2022</v>
      </c>
      <c r="I262">
        <f t="shared" si="25"/>
        <v>2030</v>
      </c>
      <c r="J262" s="13">
        <v>44957</v>
      </c>
      <c r="K262" s="13">
        <v>47879</v>
      </c>
      <c r="L262">
        <f t="shared" si="26"/>
        <v>2023</v>
      </c>
      <c r="M262">
        <f t="shared" si="27"/>
        <v>2031</v>
      </c>
      <c r="N262" s="15" t="str">
        <f t="shared" si="28"/>
        <v>01/31/2023 - 01/31/2031</v>
      </c>
      <c r="O262" t="s">
        <v>1418</v>
      </c>
      <c r="P262" t="s">
        <v>697</v>
      </c>
      <c r="Q262" t="str">
        <f t="shared" si="29"/>
        <v>06/30/2022-01/30/2023</v>
      </c>
    </row>
    <row r="263" spans="5:17">
      <c r="E263" s="14" t="s">
        <v>1447</v>
      </c>
      <c r="F263" s="13">
        <v>45473</v>
      </c>
      <c r="G263" s="13">
        <v>47299</v>
      </c>
      <c r="H263">
        <f t="shared" si="24"/>
        <v>2024</v>
      </c>
      <c r="I263">
        <f t="shared" si="25"/>
        <v>2029</v>
      </c>
      <c r="J263" s="13">
        <v>45473</v>
      </c>
      <c r="K263" s="13">
        <v>47299</v>
      </c>
      <c r="L263">
        <f t="shared" si="26"/>
        <v>2024</v>
      </c>
      <c r="M263">
        <f t="shared" si="27"/>
        <v>2029</v>
      </c>
      <c r="N263" s="15" t="str">
        <f t="shared" si="28"/>
        <v>06/30/2024 - 06/30/2029</v>
      </c>
      <c r="O263" t="s">
        <v>1448</v>
      </c>
      <c r="P263" s="13" t="s">
        <v>713</v>
      </c>
      <c r="Q263" t="s">
        <v>1394</v>
      </c>
    </row>
    <row r="264" spans="5:17">
      <c r="E264" s="14" t="s">
        <v>1109</v>
      </c>
      <c r="F264" s="13">
        <v>44377</v>
      </c>
      <c r="G264" s="13">
        <v>47406</v>
      </c>
      <c r="H264">
        <f t="shared" si="24"/>
        <v>2021</v>
      </c>
      <c r="I264">
        <f t="shared" si="25"/>
        <v>2029</v>
      </c>
      <c r="J264" s="13">
        <v>44484</v>
      </c>
      <c r="K264" s="13">
        <v>47406</v>
      </c>
      <c r="L264">
        <f t="shared" si="26"/>
        <v>2021</v>
      </c>
      <c r="M264">
        <f t="shared" si="27"/>
        <v>2029</v>
      </c>
      <c r="N264" s="15" t="str">
        <f t="shared" si="28"/>
        <v>10/15/2021 - 10/15/2029</v>
      </c>
      <c r="O264" t="s">
        <v>1390</v>
      </c>
      <c r="P264" t="s">
        <v>697</v>
      </c>
      <c r="Q264" t="str">
        <f t="shared" si="29"/>
        <v>06/30/2021-10/14/2021</v>
      </c>
    </row>
    <row r="265" spans="5:17">
      <c r="E265" s="14" t="s">
        <v>1110</v>
      </c>
      <c r="F265" s="13">
        <v>45107</v>
      </c>
      <c r="G265" s="13">
        <v>48244</v>
      </c>
      <c r="H265">
        <f t="shared" si="24"/>
        <v>2023</v>
      </c>
      <c r="I265">
        <f t="shared" si="25"/>
        <v>2032</v>
      </c>
      <c r="J265" s="13">
        <v>45322</v>
      </c>
      <c r="K265" s="13">
        <v>48244</v>
      </c>
      <c r="L265">
        <f t="shared" si="26"/>
        <v>2024</v>
      </c>
      <c r="M265">
        <f t="shared" si="27"/>
        <v>2032</v>
      </c>
      <c r="N265" s="15" t="str">
        <f t="shared" si="28"/>
        <v>01/31/2024 - 01/31/2032</v>
      </c>
      <c r="O265" t="s">
        <v>1424</v>
      </c>
      <c r="P265" t="s">
        <v>697</v>
      </c>
      <c r="Q265" t="str">
        <f t="shared" si="29"/>
        <v>06/30/2023-01/30/2024</v>
      </c>
    </row>
    <row r="266" spans="5:17">
      <c r="E266" s="14" t="s">
        <v>1111</v>
      </c>
      <c r="F266" s="13">
        <v>45107</v>
      </c>
      <c r="G266" s="13">
        <v>48244</v>
      </c>
      <c r="H266">
        <f t="shared" si="24"/>
        <v>2023</v>
      </c>
      <c r="I266">
        <f t="shared" si="25"/>
        <v>2032</v>
      </c>
      <c r="J266" s="13">
        <v>45322</v>
      </c>
      <c r="K266" s="13">
        <v>48244</v>
      </c>
      <c r="L266">
        <f t="shared" si="26"/>
        <v>2024</v>
      </c>
      <c r="M266">
        <f t="shared" si="27"/>
        <v>2032</v>
      </c>
      <c r="N266" s="15" t="str">
        <f t="shared" si="28"/>
        <v>01/31/2024 - 01/31/2032</v>
      </c>
      <c r="O266" t="s">
        <v>1424</v>
      </c>
      <c r="P266" t="s">
        <v>697</v>
      </c>
      <c r="Q266" t="str">
        <f t="shared" si="29"/>
        <v>06/30/2023-01/30/2024</v>
      </c>
    </row>
    <row r="267" spans="5:17">
      <c r="E267" s="14" t="s">
        <v>1112</v>
      </c>
      <c r="F267" s="13">
        <v>44377</v>
      </c>
      <c r="G267" s="13">
        <v>47406</v>
      </c>
      <c r="H267">
        <f t="shared" si="24"/>
        <v>2021</v>
      </c>
      <c r="I267">
        <f t="shared" si="25"/>
        <v>2029</v>
      </c>
      <c r="J267" s="13">
        <v>44484</v>
      </c>
      <c r="K267" s="13">
        <v>47406</v>
      </c>
      <c r="L267">
        <f t="shared" si="26"/>
        <v>2021</v>
      </c>
      <c r="M267">
        <f t="shared" si="27"/>
        <v>2029</v>
      </c>
      <c r="N267" s="15" t="str">
        <f t="shared" si="28"/>
        <v>10/15/2021 - 10/15/2029</v>
      </c>
      <c r="O267" t="s">
        <v>1390</v>
      </c>
      <c r="P267" t="s">
        <v>697</v>
      </c>
      <c r="Q267" t="str">
        <f t="shared" si="29"/>
        <v>06/30/2021-10/14/2021</v>
      </c>
    </row>
    <row r="268" spans="5:17">
      <c r="E268" s="14" t="s">
        <v>1449</v>
      </c>
      <c r="F268" s="13">
        <v>43466</v>
      </c>
      <c r="G268" s="13">
        <v>46614</v>
      </c>
      <c r="H268">
        <f t="shared" si="24"/>
        <v>2019</v>
      </c>
      <c r="I268">
        <f t="shared" si="25"/>
        <v>2027</v>
      </c>
      <c r="J268" s="13">
        <v>43692</v>
      </c>
      <c r="K268" s="13">
        <v>46614</v>
      </c>
      <c r="L268">
        <f t="shared" si="26"/>
        <v>2019</v>
      </c>
      <c r="M268">
        <f t="shared" si="27"/>
        <v>2027</v>
      </c>
      <c r="N268" s="15" t="str">
        <f t="shared" si="28"/>
        <v>08/15/2019 - 08/15/2027</v>
      </c>
      <c r="O268" t="s">
        <v>1450</v>
      </c>
      <c r="P268" s="13" t="s">
        <v>697</v>
      </c>
      <c r="Q268" t="str">
        <f t="shared" si="29"/>
        <v>01/01/2019-08/14/2019</v>
      </c>
    </row>
    <row r="269" spans="5:17">
      <c r="E269" s="14" t="s">
        <v>1113</v>
      </c>
      <c r="F269" s="13">
        <v>44377</v>
      </c>
      <c r="G269" s="13">
        <v>47406</v>
      </c>
      <c r="H269">
        <f t="shared" si="24"/>
        <v>2021</v>
      </c>
      <c r="I269">
        <f t="shared" si="25"/>
        <v>2029</v>
      </c>
      <c r="J269" s="13">
        <v>44484</v>
      </c>
      <c r="K269" s="13">
        <v>47406</v>
      </c>
      <c r="L269">
        <f t="shared" si="26"/>
        <v>2021</v>
      </c>
      <c r="M269">
        <f t="shared" si="27"/>
        <v>2029</v>
      </c>
      <c r="N269" s="15" t="str">
        <f t="shared" si="28"/>
        <v>10/15/2021 - 10/15/2029</v>
      </c>
      <c r="O269" t="s">
        <v>1390</v>
      </c>
      <c r="P269" t="s">
        <v>697</v>
      </c>
      <c r="Q269" t="str">
        <f t="shared" si="29"/>
        <v>06/30/2021-10/14/2021</v>
      </c>
    </row>
    <row r="270" spans="5:17">
      <c r="E270" s="14" t="s">
        <v>1114</v>
      </c>
      <c r="F270" s="13">
        <v>45107</v>
      </c>
      <c r="G270" s="13">
        <v>48213</v>
      </c>
      <c r="H270">
        <f t="shared" si="24"/>
        <v>2023</v>
      </c>
      <c r="I270">
        <f t="shared" si="25"/>
        <v>2031</v>
      </c>
      <c r="J270" s="13">
        <v>45291</v>
      </c>
      <c r="K270" s="13">
        <v>48213</v>
      </c>
      <c r="L270">
        <f t="shared" si="26"/>
        <v>2023</v>
      </c>
      <c r="M270">
        <f t="shared" si="27"/>
        <v>2031</v>
      </c>
      <c r="N270" s="15" t="str">
        <f t="shared" si="28"/>
        <v>12/31/2023 - 12/31/2031</v>
      </c>
      <c r="O270" t="s">
        <v>1438</v>
      </c>
      <c r="P270" t="s">
        <v>697</v>
      </c>
      <c r="Q270" t="str">
        <f t="shared" si="29"/>
        <v>06/30/2023-12/30/2023</v>
      </c>
    </row>
    <row r="271" spans="5:17">
      <c r="E271" s="14" t="s">
        <v>1451</v>
      </c>
      <c r="F271" s="13">
        <v>45107</v>
      </c>
      <c r="G271" s="13">
        <v>48213</v>
      </c>
      <c r="H271">
        <f t="shared" si="24"/>
        <v>2023</v>
      </c>
      <c r="I271">
        <f t="shared" si="25"/>
        <v>2031</v>
      </c>
      <c r="J271" s="13">
        <v>45291</v>
      </c>
      <c r="K271" s="13">
        <v>48213</v>
      </c>
      <c r="L271">
        <f t="shared" si="26"/>
        <v>2023</v>
      </c>
      <c r="M271">
        <f t="shared" si="27"/>
        <v>2031</v>
      </c>
      <c r="N271" s="15" t="str">
        <f t="shared" si="28"/>
        <v>12/31/2023 - 12/31/2031</v>
      </c>
      <c r="O271" t="s">
        <v>1404</v>
      </c>
      <c r="P271" t="s">
        <v>697</v>
      </c>
      <c r="Q271" t="str">
        <f t="shared" si="29"/>
        <v>06/30/2023-12/30/2023</v>
      </c>
    </row>
    <row r="272" spans="5:17">
      <c r="E272" s="14" t="s">
        <v>1115</v>
      </c>
      <c r="F272" s="13">
        <v>44742</v>
      </c>
      <c r="G272" s="13">
        <v>47848</v>
      </c>
      <c r="H272">
        <f t="shared" si="24"/>
        <v>2022</v>
      </c>
      <c r="I272">
        <f t="shared" si="25"/>
        <v>2030</v>
      </c>
      <c r="J272" s="13">
        <v>44957</v>
      </c>
      <c r="K272" s="13">
        <v>47879</v>
      </c>
      <c r="L272">
        <f t="shared" si="26"/>
        <v>2023</v>
      </c>
      <c r="M272">
        <f t="shared" si="27"/>
        <v>2031</v>
      </c>
      <c r="N272" s="15" t="str">
        <f t="shared" si="28"/>
        <v>01/31/2023 - 01/31/2031</v>
      </c>
      <c r="O272" t="s">
        <v>1410</v>
      </c>
      <c r="P272" t="s">
        <v>697</v>
      </c>
      <c r="Q272" t="str">
        <f t="shared" si="29"/>
        <v>06/30/2022-01/30/2023</v>
      </c>
    </row>
    <row r="273" spans="5:17">
      <c r="E273" s="14" t="s">
        <v>1116</v>
      </c>
      <c r="F273" s="13">
        <v>45107</v>
      </c>
      <c r="G273" s="13">
        <v>48197</v>
      </c>
      <c r="H273">
        <f t="shared" si="24"/>
        <v>2023</v>
      </c>
      <c r="I273">
        <f t="shared" si="25"/>
        <v>2031</v>
      </c>
      <c r="J273" s="13">
        <v>45275</v>
      </c>
      <c r="K273" s="13">
        <v>48197</v>
      </c>
      <c r="L273">
        <f t="shared" si="26"/>
        <v>2023</v>
      </c>
      <c r="M273">
        <f t="shared" si="27"/>
        <v>2031</v>
      </c>
      <c r="N273" s="15" t="str">
        <f t="shared" si="28"/>
        <v>12/15/2023 - 12/15/2031</v>
      </c>
      <c r="O273" t="s">
        <v>1422</v>
      </c>
      <c r="P273" s="13" t="s">
        <v>697</v>
      </c>
      <c r="Q273" t="str">
        <f t="shared" si="29"/>
        <v>06/30/2023-12/14/2023</v>
      </c>
    </row>
    <row r="274" spans="5:17">
      <c r="E274" s="14" t="s">
        <v>1117</v>
      </c>
      <c r="F274" s="13">
        <v>45473</v>
      </c>
      <c r="G274" s="13">
        <v>47299</v>
      </c>
      <c r="H274">
        <f t="shared" si="24"/>
        <v>2024</v>
      </c>
      <c r="I274">
        <f t="shared" si="25"/>
        <v>2029</v>
      </c>
      <c r="J274" s="13">
        <v>45473</v>
      </c>
      <c r="K274" s="13">
        <v>47299</v>
      </c>
      <c r="L274">
        <f t="shared" si="26"/>
        <v>2024</v>
      </c>
      <c r="M274">
        <f t="shared" si="27"/>
        <v>2029</v>
      </c>
      <c r="N274" s="15" t="str">
        <f t="shared" si="28"/>
        <v>06/30/2024 - 06/30/2029</v>
      </c>
      <c r="O274" t="s">
        <v>1452</v>
      </c>
      <c r="P274" s="13" t="s">
        <v>713</v>
      </c>
      <c r="Q274" t="s">
        <v>1394</v>
      </c>
    </row>
    <row r="275" spans="5:17">
      <c r="E275" s="14" t="s">
        <v>1118</v>
      </c>
      <c r="F275" s="13">
        <v>44742</v>
      </c>
      <c r="G275" s="13">
        <v>47848</v>
      </c>
      <c r="H275">
        <f t="shared" si="24"/>
        <v>2022</v>
      </c>
      <c r="I275">
        <f t="shared" si="25"/>
        <v>2030</v>
      </c>
      <c r="J275" s="13">
        <v>44957</v>
      </c>
      <c r="K275" s="13">
        <v>47879</v>
      </c>
      <c r="L275">
        <f t="shared" si="26"/>
        <v>2023</v>
      </c>
      <c r="M275">
        <f t="shared" si="27"/>
        <v>2031</v>
      </c>
      <c r="N275" s="15" t="str">
        <f t="shared" si="28"/>
        <v>01/31/2023 - 01/31/2031</v>
      </c>
      <c r="O275" t="s">
        <v>1401</v>
      </c>
      <c r="P275" t="s">
        <v>697</v>
      </c>
      <c r="Q275" t="str">
        <f t="shared" si="29"/>
        <v>06/30/2022-01/30/2023</v>
      </c>
    </row>
    <row r="276" spans="5:17">
      <c r="E276" s="14" t="s">
        <v>1119</v>
      </c>
      <c r="F276" s="13">
        <v>44377</v>
      </c>
      <c r="G276" s="13">
        <v>47361</v>
      </c>
      <c r="H276">
        <f t="shared" si="24"/>
        <v>2021</v>
      </c>
      <c r="I276">
        <f t="shared" si="25"/>
        <v>2029</v>
      </c>
      <c r="J276" s="13">
        <v>44331</v>
      </c>
      <c r="K276" s="13">
        <v>47253</v>
      </c>
      <c r="L276">
        <f t="shared" si="26"/>
        <v>2021</v>
      </c>
      <c r="M276">
        <f t="shared" si="27"/>
        <v>2029</v>
      </c>
      <c r="N276" s="15" t="str">
        <f t="shared" si="28"/>
        <v>05/15/2021 - 05/15/2029</v>
      </c>
      <c r="O276" t="s">
        <v>1453</v>
      </c>
      <c r="P276" t="s">
        <v>697</v>
      </c>
      <c r="Q276" t="str">
        <f t="shared" si="29"/>
        <v>06/30/2021-05/14/2021</v>
      </c>
    </row>
    <row r="277" spans="5:17">
      <c r="E277" s="14" t="s">
        <v>1120</v>
      </c>
      <c r="F277" s="13">
        <v>44377</v>
      </c>
      <c r="G277" s="13">
        <v>47406</v>
      </c>
      <c r="H277">
        <f t="shared" si="24"/>
        <v>2021</v>
      </c>
      <c r="I277">
        <f t="shared" si="25"/>
        <v>2029</v>
      </c>
      <c r="J277" s="13">
        <v>44484</v>
      </c>
      <c r="K277" s="13">
        <v>47406</v>
      </c>
      <c r="L277">
        <f t="shared" si="26"/>
        <v>2021</v>
      </c>
      <c r="M277">
        <f t="shared" si="27"/>
        <v>2029</v>
      </c>
      <c r="N277" s="15" t="str">
        <f t="shared" si="28"/>
        <v>10/15/2021 - 10/15/2029</v>
      </c>
      <c r="O277" t="s">
        <v>1390</v>
      </c>
      <c r="P277" t="s">
        <v>697</v>
      </c>
      <c r="Q277" t="str">
        <f t="shared" si="29"/>
        <v>06/30/2021-10/14/2021</v>
      </c>
    </row>
    <row r="278" spans="5:17">
      <c r="E278" s="14" t="s">
        <v>1121</v>
      </c>
      <c r="F278" s="13">
        <v>45107</v>
      </c>
      <c r="G278" s="13">
        <v>48213</v>
      </c>
      <c r="H278">
        <f t="shared" si="24"/>
        <v>2023</v>
      </c>
      <c r="I278">
        <f t="shared" si="25"/>
        <v>2031</v>
      </c>
      <c r="J278" s="13">
        <v>45291</v>
      </c>
      <c r="K278" s="13">
        <v>48213</v>
      </c>
      <c r="L278">
        <f t="shared" si="26"/>
        <v>2023</v>
      </c>
      <c r="M278">
        <f t="shared" si="27"/>
        <v>2031</v>
      </c>
      <c r="N278" s="15" t="str">
        <f t="shared" si="28"/>
        <v>12/31/2023 - 12/31/2031</v>
      </c>
      <c r="O278" t="s">
        <v>1404</v>
      </c>
      <c r="P278" t="s">
        <v>697</v>
      </c>
      <c r="Q278" t="str">
        <f t="shared" si="29"/>
        <v>06/30/2023-12/30/2023</v>
      </c>
    </row>
    <row r="279" spans="5:17">
      <c r="E279" s="14" t="s">
        <v>1122</v>
      </c>
      <c r="F279" s="13">
        <v>43466</v>
      </c>
      <c r="G279" s="13">
        <v>46614</v>
      </c>
      <c r="H279">
        <f t="shared" si="24"/>
        <v>2019</v>
      </c>
      <c r="I279">
        <f t="shared" si="25"/>
        <v>2027</v>
      </c>
      <c r="J279" s="13">
        <v>43692</v>
      </c>
      <c r="K279" s="13">
        <v>46614</v>
      </c>
      <c r="L279">
        <f t="shared" si="26"/>
        <v>2019</v>
      </c>
      <c r="M279">
        <f t="shared" si="27"/>
        <v>2027</v>
      </c>
      <c r="N279" s="15" t="str">
        <f t="shared" si="28"/>
        <v>08/15/2019 - 08/15/2027</v>
      </c>
      <c r="O279" t="s">
        <v>1439</v>
      </c>
      <c r="P279" s="13" t="s">
        <v>697</v>
      </c>
      <c r="Q279" t="str">
        <f t="shared" si="29"/>
        <v>01/01/2019-08/14/2019</v>
      </c>
    </row>
    <row r="280" spans="5:17">
      <c r="E280" s="14" t="s">
        <v>1123</v>
      </c>
      <c r="F280" s="13">
        <v>45107</v>
      </c>
      <c r="G280" s="13">
        <v>48213</v>
      </c>
      <c r="H280">
        <f t="shared" si="24"/>
        <v>2023</v>
      </c>
      <c r="I280">
        <f t="shared" si="25"/>
        <v>2031</v>
      </c>
      <c r="J280" s="13">
        <v>45291</v>
      </c>
      <c r="K280" s="13">
        <v>48213</v>
      </c>
      <c r="L280">
        <f t="shared" si="26"/>
        <v>2023</v>
      </c>
      <c r="M280">
        <f t="shared" si="27"/>
        <v>2031</v>
      </c>
      <c r="N280" s="15" t="str">
        <f t="shared" si="28"/>
        <v>12/31/2023 - 12/31/2031</v>
      </c>
      <c r="O280" t="s">
        <v>1428</v>
      </c>
      <c r="P280" t="s">
        <v>697</v>
      </c>
      <c r="Q280" t="str">
        <f t="shared" si="29"/>
        <v>06/30/2023-12/30/2023</v>
      </c>
    </row>
    <row r="281" spans="5:17">
      <c r="E281" s="14" t="s">
        <v>1124</v>
      </c>
      <c r="F281" s="13">
        <v>44377</v>
      </c>
      <c r="G281" s="13">
        <v>47406</v>
      </c>
      <c r="H281">
        <f t="shared" si="24"/>
        <v>2021</v>
      </c>
      <c r="I281">
        <f t="shared" si="25"/>
        <v>2029</v>
      </c>
      <c r="J281" s="13">
        <v>44484</v>
      </c>
      <c r="K281" s="13">
        <v>47406</v>
      </c>
      <c r="L281">
        <f t="shared" si="26"/>
        <v>2021</v>
      </c>
      <c r="M281">
        <f t="shared" si="27"/>
        <v>2029</v>
      </c>
      <c r="N281" s="15" t="str">
        <f t="shared" si="28"/>
        <v>10/15/2021 - 10/15/2029</v>
      </c>
      <c r="O281" t="s">
        <v>1409</v>
      </c>
      <c r="P281" t="s">
        <v>697</v>
      </c>
      <c r="Q281" t="str">
        <f t="shared" si="29"/>
        <v>06/30/2021-10/14/2021</v>
      </c>
    </row>
    <row r="282" spans="5:17">
      <c r="E282" s="14" t="s">
        <v>1125</v>
      </c>
      <c r="F282" s="13">
        <v>44742</v>
      </c>
      <c r="G282" s="13">
        <v>47848</v>
      </c>
      <c r="H282">
        <f t="shared" si="24"/>
        <v>2022</v>
      </c>
      <c r="I282">
        <f t="shared" si="25"/>
        <v>2030</v>
      </c>
      <c r="J282" s="13">
        <v>44957</v>
      </c>
      <c r="K282" s="13">
        <v>47879</v>
      </c>
      <c r="L282">
        <f t="shared" si="26"/>
        <v>2023</v>
      </c>
      <c r="M282">
        <f t="shared" si="27"/>
        <v>2031</v>
      </c>
      <c r="N282" s="15" t="str">
        <f t="shared" si="28"/>
        <v>01/31/2023 - 01/31/2031</v>
      </c>
      <c r="O282" t="s">
        <v>1405</v>
      </c>
      <c r="P282" t="s">
        <v>697</v>
      </c>
      <c r="Q282" t="str">
        <f t="shared" si="29"/>
        <v>06/30/2022-01/30/2023</v>
      </c>
    </row>
    <row r="283" spans="5:17">
      <c r="E283" s="14" t="s">
        <v>1126</v>
      </c>
      <c r="F283" s="13">
        <v>45107</v>
      </c>
      <c r="G283" s="13">
        <v>48244</v>
      </c>
      <c r="H283">
        <f t="shared" si="24"/>
        <v>2023</v>
      </c>
      <c r="I283">
        <f t="shared" si="25"/>
        <v>2032</v>
      </c>
      <c r="J283" s="13">
        <v>45322</v>
      </c>
      <c r="K283" s="13">
        <v>48244</v>
      </c>
      <c r="L283">
        <f t="shared" si="26"/>
        <v>2024</v>
      </c>
      <c r="M283">
        <f t="shared" si="27"/>
        <v>2032</v>
      </c>
      <c r="N283" s="15" t="str">
        <f t="shared" si="28"/>
        <v>01/31/2024 - 01/31/2032</v>
      </c>
      <c r="O283" t="s">
        <v>1406</v>
      </c>
      <c r="P283" s="13" t="s">
        <v>697</v>
      </c>
      <c r="Q283" t="str">
        <f t="shared" si="29"/>
        <v>06/30/2023-01/30/2024</v>
      </c>
    </row>
    <row r="284" spans="5:17">
      <c r="E284" s="14" t="s">
        <v>1127</v>
      </c>
      <c r="F284" s="13">
        <v>45107</v>
      </c>
      <c r="G284" s="13">
        <v>48244</v>
      </c>
      <c r="H284">
        <f t="shared" si="24"/>
        <v>2023</v>
      </c>
      <c r="I284">
        <f t="shared" si="25"/>
        <v>2032</v>
      </c>
      <c r="J284" s="13">
        <v>45322</v>
      </c>
      <c r="K284" s="13">
        <v>48244</v>
      </c>
      <c r="L284">
        <f t="shared" si="26"/>
        <v>2024</v>
      </c>
      <c r="M284">
        <f t="shared" si="27"/>
        <v>2032</v>
      </c>
      <c r="N284" s="15" t="str">
        <f t="shared" si="28"/>
        <v>01/31/2024 - 01/31/2032</v>
      </c>
      <c r="O284" t="s">
        <v>1406</v>
      </c>
      <c r="P284" s="13" t="s">
        <v>697</v>
      </c>
      <c r="Q284" t="str">
        <f t="shared" si="29"/>
        <v>06/30/2023-01/30/2024</v>
      </c>
    </row>
    <row r="285" spans="5:17">
      <c r="E285" s="14" t="s">
        <v>1128</v>
      </c>
      <c r="F285" s="13">
        <v>44742</v>
      </c>
      <c r="G285" s="13">
        <v>47848</v>
      </c>
      <c r="H285">
        <f t="shared" si="24"/>
        <v>2022</v>
      </c>
      <c r="I285">
        <f t="shared" si="25"/>
        <v>2030</v>
      </c>
      <c r="J285" s="13">
        <v>44957</v>
      </c>
      <c r="K285" s="13">
        <v>47879</v>
      </c>
      <c r="L285">
        <f t="shared" si="26"/>
        <v>2023</v>
      </c>
      <c r="M285">
        <f t="shared" si="27"/>
        <v>2031</v>
      </c>
      <c r="N285" s="15" t="str">
        <f t="shared" si="28"/>
        <v>01/31/2023 - 01/31/2031</v>
      </c>
      <c r="O285" t="s">
        <v>1410</v>
      </c>
      <c r="P285" t="s">
        <v>697</v>
      </c>
      <c r="Q285" t="str">
        <f t="shared" si="29"/>
        <v>06/30/2022-01/30/2023</v>
      </c>
    </row>
    <row r="286" spans="5:17">
      <c r="E286" s="14" t="s">
        <v>1129</v>
      </c>
      <c r="F286" s="13">
        <v>44742</v>
      </c>
      <c r="G286" s="13">
        <v>47848</v>
      </c>
      <c r="H286">
        <f t="shared" si="24"/>
        <v>2022</v>
      </c>
      <c r="I286">
        <f t="shared" si="25"/>
        <v>2030</v>
      </c>
      <c r="J286" s="13">
        <v>44957</v>
      </c>
      <c r="K286" s="13">
        <v>47879</v>
      </c>
      <c r="L286">
        <f t="shared" si="26"/>
        <v>2023</v>
      </c>
      <c r="M286">
        <f t="shared" si="27"/>
        <v>2031</v>
      </c>
      <c r="N286" s="15" t="str">
        <f t="shared" si="28"/>
        <v>01/31/2023 - 01/31/2031</v>
      </c>
      <c r="O286" t="s">
        <v>1405</v>
      </c>
      <c r="P286" t="s">
        <v>697</v>
      </c>
      <c r="Q286" t="str">
        <f t="shared" si="29"/>
        <v>06/30/2022-01/30/2023</v>
      </c>
    </row>
    <row r="287" spans="5:17">
      <c r="E287" s="14" t="s">
        <v>1130</v>
      </c>
      <c r="F287" s="13">
        <v>44742</v>
      </c>
      <c r="G287" s="13">
        <v>47848</v>
      </c>
      <c r="H287">
        <f t="shared" si="24"/>
        <v>2022</v>
      </c>
      <c r="I287">
        <f t="shared" si="25"/>
        <v>2030</v>
      </c>
      <c r="J287" s="13">
        <v>44957</v>
      </c>
      <c r="K287" s="13">
        <v>47879</v>
      </c>
      <c r="L287">
        <f t="shared" si="26"/>
        <v>2023</v>
      </c>
      <c r="M287">
        <f t="shared" si="27"/>
        <v>2031</v>
      </c>
      <c r="N287" s="15" t="str">
        <f t="shared" si="28"/>
        <v>01/31/2023 - 01/31/2031</v>
      </c>
      <c r="O287" t="s">
        <v>1418</v>
      </c>
      <c r="P287" t="s">
        <v>697</v>
      </c>
      <c r="Q287" t="str">
        <f t="shared" si="29"/>
        <v>06/30/2022-01/30/2023</v>
      </c>
    </row>
    <row r="288" spans="5:17">
      <c r="E288" s="14" t="s">
        <v>1131</v>
      </c>
      <c r="F288" s="13">
        <v>44377</v>
      </c>
      <c r="G288" s="13">
        <v>47406</v>
      </c>
      <c r="H288">
        <f t="shared" si="24"/>
        <v>2021</v>
      </c>
      <c r="I288">
        <f t="shared" si="25"/>
        <v>2029</v>
      </c>
      <c r="J288" s="13">
        <v>44484</v>
      </c>
      <c r="K288" s="13">
        <v>47406</v>
      </c>
      <c r="L288">
        <f t="shared" si="26"/>
        <v>2021</v>
      </c>
      <c r="M288">
        <f t="shared" si="27"/>
        <v>2029</v>
      </c>
      <c r="N288" s="15" t="str">
        <f t="shared" si="28"/>
        <v>10/15/2021 - 10/15/2029</v>
      </c>
      <c r="O288" t="s">
        <v>1392</v>
      </c>
      <c r="P288" t="s">
        <v>697</v>
      </c>
      <c r="Q288" t="str">
        <f t="shared" si="29"/>
        <v>06/30/2021-10/14/2021</v>
      </c>
    </row>
    <row r="289" spans="5:17">
      <c r="E289" s="14" t="s">
        <v>1132</v>
      </c>
      <c r="F289" s="13">
        <v>45107</v>
      </c>
      <c r="G289" s="13">
        <v>48213</v>
      </c>
      <c r="H289">
        <f t="shared" si="24"/>
        <v>2023</v>
      </c>
      <c r="I289">
        <f t="shared" si="25"/>
        <v>2031</v>
      </c>
      <c r="J289" s="13">
        <v>45291</v>
      </c>
      <c r="K289" s="13">
        <v>48213</v>
      </c>
      <c r="L289">
        <f t="shared" si="26"/>
        <v>2023</v>
      </c>
      <c r="M289">
        <f t="shared" si="27"/>
        <v>2031</v>
      </c>
      <c r="N289" s="15" t="str">
        <f t="shared" si="28"/>
        <v>12/31/2023 - 12/31/2031</v>
      </c>
      <c r="O289" t="s">
        <v>1423</v>
      </c>
      <c r="P289" t="s">
        <v>697</v>
      </c>
      <c r="Q289" t="str">
        <f t="shared" si="29"/>
        <v>06/30/2023-12/30/2023</v>
      </c>
    </row>
    <row r="290" spans="5:17">
      <c r="E290" s="14" t="s">
        <v>1133</v>
      </c>
      <c r="F290" s="13">
        <v>45473</v>
      </c>
      <c r="G290" s="13">
        <v>47299</v>
      </c>
      <c r="H290">
        <f t="shared" si="24"/>
        <v>2024</v>
      </c>
      <c r="I290">
        <f t="shared" si="25"/>
        <v>2029</v>
      </c>
      <c r="J290" s="13">
        <v>45473</v>
      </c>
      <c r="K290" s="13">
        <v>47299</v>
      </c>
      <c r="L290">
        <f t="shared" si="26"/>
        <v>2024</v>
      </c>
      <c r="M290">
        <f t="shared" si="27"/>
        <v>2029</v>
      </c>
      <c r="N290" s="15" t="str">
        <f t="shared" si="28"/>
        <v>06/30/2024 - 06/30/2029</v>
      </c>
      <c r="O290" t="s">
        <v>1395</v>
      </c>
      <c r="P290" s="13" t="s">
        <v>713</v>
      </c>
      <c r="Q290" t="s">
        <v>1394</v>
      </c>
    </row>
    <row r="291" spans="5:17">
      <c r="E291" s="14" t="s">
        <v>1454</v>
      </c>
      <c r="F291" s="13">
        <v>43466</v>
      </c>
      <c r="G291" s="13">
        <v>46614</v>
      </c>
      <c r="H291">
        <f t="shared" si="24"/>
        <v>2019</v>
      </c>
      <c r="I291">
        <f t="shared" si="25"/>
        <v>2027</v>
      </c>
      <c r="J291" s="13">
        <v>43692</v>
      </c>
      <c r="K291" s="13">
        <v>46614</v>
      </c>
      <c r="L291">
        <f t="shared" si="26"/>
        <v>2019</v>
      </c>
      <c r="M291">
        <f t="shared" si="27"/>
        <v>2027</v>
      </c>
      <c r="N291" s="15" t="str">
        <f t="shared" si="28"/>
        <v>08/15/2019 - 08/15/2027</v>
      </c>
      <c r="O291" t="s">
        <v>1450</v>
      </c>
      <c r="P291" s="13" t="s">
        <v>697</v>
      </c>
      <c r="Q291" t="str">
        <f t="shared" si="29"/>
        <v>01/01/2019-08/14/2019</v>
      </c>
    </row>
    <row r="292" spans="5:17">
      <c r="E292" s="14" t="s">
        <v>1134</v>
      </c>
      <c r="F292" s="13">
        <v>44377</v>
      </c>
      <c r="G292" s="13">
        <v>47406</v>
      </c>
      <c r="H292">
        <f t="shared" si="24"/>
        <v>2021</v>
      </c>
      <c r="I292">
        <f t="shared" si="25"/>
        <v>2029</v>
      </c>
      <c r="J292" s="13">
        <v>44484</v>
      </c>
      <c r="K292" s="13">
        <v>47406</v>
      </c>
      <c r="L292">
        <f t="shared" si="26"/>
        <v>2021</v>
      </c>
      <c r="M292">
        <f t="shared" si="27"/>
        <v>2029</v>
      </c>
      <c r="N292" s="15" t="str">
        <f t="shared" si="28"/>
        <v>10/15/2021 - 10/15/2029</v>
      </c>
      <c r="O292" t="s">
        <v>1390</v>
      </c>
      <c r="P292" t="s">
        <v>697</v>
      </c>
      <c r="Q292" t="str">
        <f t="shared" si="29"/>
        <v>06/30/2021-10/14/2021</v>
      </c>
    </row>
    <row r="293" spans="5:17">
      <c r="E293" s="14" t="s">
        <v>1135</v>
      </c>
      <c r="F293" s="13">
        <v>43465</v>
      </c>
      <c r="G293" s="13">
        <v>47802</v>
      </c>
      <c r="H293">
        <f t="shared" si="24"/>
        <v>2018</v>
      </c>
      <c r="I293">
        <f t="shared" si="25"/>
        <v>2030</v>
      </c>
      <c r="J293" s="13">
        <v>44972</v>
      </c>
      <c r="K293" s="13">
        <v>47894</v>
      </c>
      <c r="L293">
        <f t="shared" si="26"/>
        <v>2023</v>
      </c>
      <c r="M293">
        <f t="shared" si="27"/>
        <v>2031</v>
      </c>
      <c r="N293" s="15" t="str">
        <f t="shared" si="28"/>
        <v>02/15/2023 - 02/15/2031</v>
      </c>
      <c r="O293" t="s">
        <v>1435</v>
      </c>
      <c r="P293" t="s">
        <v>697</v>
      </c>
      <c r="Q293" t="str">
        <f t="shared" si="29"/>
        <v>12/31/2018-02/14/2023</v>
      </c>
    </row>
    <row r="294" spans="5:17">
      <c r="E294" s="14" t="s">
        <v>1136</v>
      </c>
      <c r="F294" s="13">
        <v>44377</v>
      </c>
      <c r="G294" s="13">
        <v>47406</v>
      </c>
      <c r="H294">
        <f t="shared" si="24"/>
        <v>2021</v>
      </c>
      <c r="I294">
        <f t="shared" si="25"/>
        <v>2029</v>
      </c>
      <c r="J294" s="13">
        <v>44484</v>
      </c>
      <c r="K294" s="13">
        <v>47406</v>
      </c>
      <c r="L294">
        <f t="shared" si="26"/>
        <v>2021</v>
      </c>
      <c r="M294">
        <f t="shared" si="27"/>
        <v>2029</v>
      </c>
      <c r="N294" s="15" t="str">
        <f t="shared" si="28"/>
        <v>10/15/2021 - 10/15/2029</v>
      </c>
      <c r="O294" t="s">
        <v>1389</v>
      </c>
      <c r="P294" t="s">
        <v>697</v>
      </c>
      <c r="Q294" t="str">
        <f t="shared" si="29"/>
        <v>06/30/2021-10/14/2021</v>
      </c>
    </row>
    <row r="295" spans="5:17">
      <c r="E295" s="14" t="s">
        <v>1137</v>
      </c>
      <c r="F295" s="13">
        <v>44742</v>
      </c>
      <c r="G295" s="13">
        <v>47848</v>
      </c>
      <c r="H295">
        <f t="shared" si="24"/>
        <v>2022</v>
      </c>
      <c r="I295">
        <f t="shared" si="25"/>
        <v>2030</v>
      </c>
      <c r="J295" s="13">
        <v>44957</v>
      </c>
      <c r="K295" s="13">
        <v>47879</v>
      </c>
      <c r="L295">
        <f t="shared" si="26"/>
        <v>2023</v>
      </c>
      <c r="M295">
        <f t="shared" si="27"/>
        <v>2031</v>
      </c>
      <c r="N295" s="15" t="str">
        <f t="shared" si="28"/>
        <v>01/31/2023 - 01/31/2031</v>
      </c>
      <c r="O295" t="s">
        <v>1418</v>
      </c>
      <c r="P295" t="s">
        <v>697</v>
      </c>
      <c r="Q295" t="str">
        <f t="shared" si="29"/>
        <v>06/30/2022-01/30/2023</v>
      </c>
    </row>
    <row r="296" spans="5:17">
      <c r="E296" s="14" t="s">
        <v>1138</v>
      </c>
      <c r="F296" s="13">
        <v>44377</v>
      </c>
      <c r="G296" s="13">
        <v>47406</v>
      </c>
      <c r="H296">
        <f t="shared" si="24"/>
        <v>2021</v>
      </c>
      <c r="I296">
        <f t="shared" si="25"/>
        <v>2029</v>
      </c>
      <c r="J296" s="13">
        <v>44484</v>
      </c>
      <c r="K296" s="13">
        <v>47406</v>
      </c>
      <c r="L296">
        <f t="shared" si="26"/>
        <v>2021</v>
      </c>
      <c r="M296">
        <f t="shared" si="27"/>
        <v>2029</v>
      </c>
      <c r="N296" s="15" t="str">
        <f t="shared" si="28"/>
        <v>10/15/2021 - 10/15/2029</v>
      </c>
      <c r="O296" t="s">
        <v>1390</v>
      </c>
      <c r="P296" t="s">
        <v>697</v>
      </c>
      <c r="Q296" t="str">
        <f t="shared" si="29"/>
        <v>06/30/2021-10/14/2021</v>
      </c>
    </row>
    <row r="297" spans="5:17">
      <c r="E297" s="14" t="s">
        <v>1139</v>
      </c>
      <c r="F297" s="13">
        <v>45107</v>
      </c>
      <c r="G297" s="13">
        <v>48197</v>
      </c>
      <c r="H297">
        <f t="shared" si="24"/>
        <v>2023</v>
      </c>
      <c r="I297">
        <f t="shared" si="25"/>
        <v>2031</v>
      </c>
      <c r="J297" s="13">
        <v>45275</v>
      </c>
      <c r="K297" s="13">
        <v>48197</v>
      </c>
      <c r="L297">
        <f t="shared" si="26"/>
        <v>2023</v>
      </c>
      <c r="M297">
        <f t="shared" si="27"/>
        <v>2031</v>
      </c>
      <c r="N297" s="15" t="str">
        <f t="shared" si="28"/>
        <v>12/15/2023 - 12/15/2031</v>
      </c>
      <c r="O297" t="s">
        <v>1422</v>
      </c>
      <c r="P297" s="13" t="s">
        <v>697</v>
      </c>
      <c r="Q297" t="str">
        <f t="shared" si="29"/>
        <v>06/30/2023-12/14/2023</v>
      </c>
    </row>
    <row r="298" spans="5:17">
      <c r="E298" s="14" t="s">
        <v>1140</v>
      </c>
      <c r="F298" s="13">
        <v>45107</v>
      </c>
      <c r="G298" s="13">
        <v>48197</v>
      </c>
      <c r="H298">
        <f t="shared" si="24"/>
        <v>2023</v>
      </c>
      <c r="I298">
        <f t="shared" si="25"/>
        <v>2031</v>
      </c>
      <c r="J298" s="13">
        <v>45275</v>
      </c>
      <c r="K298" s="13">
        <v>48197</v>
      </c>
      <c r="L298">
        <f t="shared" si="26"/>
        <v>2023</v>
      </c>
      <c r="M298">
        <f t="shared" si="27"/>
        <v>2031</v>
      </c>
      <c r="N298" s="15" t="str">
        <f t="shared" si="28"/>
        <v>12/15/2023 - 12/15/2031</v>
      </c>
      <c r="O298" t="s">
        <v>1422</v>
      </c>
      <c r="P298" s="13" t="s">
        <v>697</v>
      </c>
      <c r="Q298" t="str">
        <f t="shared" si="29"/>
        <v>06/30/2023-12/14/2023</v>
      </c>
    </row>
    <row r="299" spans="5:17">
      <c r="E299" s="14" t="s">
        <v>1141</v>
      </c>
      <c r="F299" s="13">
        <v>44377</v>
      </c>
      <c r="G299" s="13">
        <v>47406</v>
      </c>
      <c r="H299">
        <f t="shared" si="24"/>
        <v>2021</v>
      </c>
      <c r="I299">
        <f t="shared" si="25"/>
        <v>2029</v>
      </c>
      <c r="J299" s="13">
        <v>44484</v>
      </c>
      <c r="K299" s="13">
        <v>47406</v>
      </c>
      <c r="L299">
        <f t="shared" si="26"/>
        <v>2021</v>
      </c>
      <c r="M299">
        <f t="shared" si="27"/>
        <v>2029</v>
      </c>
      <c r="N299" s="15" t="str">
        <f t="shared" si="28"/>
        <v>10/15/2021 - 10/15/2029</v>
      </c>
      <c r="O299" t="s">
        <v>1390</v>
      </c>
      <c r="P299" t="s">
        <v>697</v>
      </c>
      <c r="Q299" t="str">
        <f t="shared" si="29"/>
        <v>06/30/2021-10/14/2021</v>
      </c>
    </row>
    <row r="300" spans="5:17">
      <c r="E300" s="14" t="s">
        <v>1142</v>
      </c>
      <c r="F300" s="13">
        <v>44377</v>
      </c>
      <c r="G300" s="13">
        <v>47406</v>
      </c>
      <c r="H300">
        <f t="shared" si="24"/>
        <v>2021</v>
      </c>
      <c r="I300">
        <f t="shared" si="25"/>
        <v>2029</v>
      </c>
      <c r="J300" s="13">
        <v>44484</v>
      </c>
      <c r="K300" s="13">
        <v>47406</v>
      </c>
      <c r="L300">
        <f t="shared" si="26"/>
        <v>2021</v>
      </c>
      <c r="M300">
        <f t="shared" si="27"/>
        <v>2029</v>
      </c>
      <c r="N300" s="15" t="str">
        <f t="shared" si="28"/>
        <v>10/15/2021 - 10/15/2029</v>
      </c>
      <c r="O300" t="s">
        <v>1417</v>
      </c>
      <c r="P300" t="s">
        <v>697</v>
      </c>
      <c r="Q300" t="str">
        <f t="shared" si="29"/>
        <v>06/30/2021-10/14/2021</v>
      </c>
    </row>
    <row r="301" spans="5:17">
      <c r="E301" s="14" t="s">
        <v>1143</v>
      </c>
      <c r="F301" s="13">
        <v>44742</v>
      </c>
      <c r="G301" s="13">
        <v>47848</v>
      </c>
      <c r="H301">
        <f t="shared" si="24"/>
        <v>2022</v>
      </c>
      <c r="I301">
        <f t="shared" si="25"/>
        <v>2030</v>
      </c>
      <c r="J301" s="13">
        <v>44957</v>
      </c>
      <c r="K301" s="13">
        <v>47879</v>
      </c>
      <c r="L301">
        <f t="shared" si="26"/>
        <v>2023</v>
      </c>
      <c r="M301">
        <f t="shared" si="27"/>
        <v>2031</v>
      </c>
      <c r="N301" s="15" t="str">
        <f t="shared" si="28"/>
        <v>01/31/2023 - 01/31/2031</v>
      </c>
      <c r="O301" t="s">
        <v>1401</v>
      </c>
      <c r="P301" t="s">
        <v>697</v>
      </c>
      <c r="Q301" t="str">
        <f t="shared" si="29"/>
        <v>06/30/2022-01/30/2023</v>
      </c>
    </row>
    <row r="302" spans="5:17">
      <c r="E302" s="14" t="s">
        <v>1144</v>
      </c>
      <c r="F302" s="13">
        <v>44377</v>
      </c>
      <c r="G302" s="13">
        <v>47406</v>
      </c>
      <c r="H302">
        <f t="shared" si="24"/>
        <v>2021</v>
      </c>
      <c r="I302">
        <f t="shared" si="25"/>
        <v>2029</v>
      </c>
      <c r="J302" s="13">
        <v>44484</v>
      </c>
      <c r="K302" s="13">
        <v>47406</v>
      </c>
      <c r="L302">
        <f t="shared" si="26"/>
        <v>2021</v>
      </c>
      <c r="M302">
        <f t="shared" si="27"/>
        <v>2029</v>
      </c>
      <c r="N302" s="15" t="str">
        <f t="shared" si="28"/>
        <v>10/15/2021 - 10/15/2029</v>
      </c>
      <c r="O302" t="s">
        <v>1409</v>
      </c>
      <c r="P302" t="s">
        <v>697</v>
      </c>
      <c r="Q302" t="str">
        <f t="shared" si="29"/>
        <v>06/30/2021-10/14/2021</v>
      </c>
    </row>
    <row r="303" spans="5:17">
      <c r="E303" s="14" t="s">
        <v>1145</v>
      </c>
      <c r="F303" s="13">
        <v>44742</v>
      </c>
      <c r="G303" s="13">
        <v>47848</v>
      </c>
      <c r="H303">
        <f t="shared" si="24"/>
        <v>2022</v>
      </c>
      <c r="I303">
        <f t="shared" si="25"/>
        <v>2030</v>
      </c>
      <c r="J303" s="13">
        <v>44957</v>
      </c>
      <c r="K303" s="13">
        <v>47879</v>
      </c>
      <c r="L303">
        <f t="shared" si="26"/>
        <v>2023</v>
      </c>
      <c r="M303">
        <f t="shared" si="27"/>
        <v>2031</v>
      </c>
      <c r="N303" s="15" t="str">
        <f t="shared" si="28"/>
        <v>01/31/2023 - 01/31/2031</v>
      </c>
      <c r="O303" t="s">
        <v>1418</v>
      </c>
      <c r="P303" t="s">
        <v>697</v>
      </c>
      <c r="Q303" t="str">
        <f t="shared" si="29"/>
        <v>06/30/2022-01/30/2023</v>
      </c>
    </row>
    <row r="304" spans="5:17">
      <c r="E304" s="14" t="s">
        <v>1146</v>
      </c>
      <c r="F304" s="13">
        <v>43466</v>
      </c>
      <c r="G304" s="13">
        <v>47118</v>
      </c>
      <c r="H304">
        <f t="shared" si="24"/>
        <v>2019</v>
      </c>
      <c r="I304">
        <f t="shared" si="25"/>
        <v>2028</v>
      </c>
      <c r="J304" s="13">
        <v>44197</v>
      </c>
      <c r="K304" s="13">
        <v>47118</v>
      </c>
      <c r="L304">
        <f t="shared" si="26"/>
        <v>2021</v>
      </c>
      <c r="M304">
        <f t="shared" si="27"/>
        <v>2028</v>
      </c>
      <c r="N304" s="15" t="str">
        <f t="shared" si="28"/>
        <v>01/01/2021 - 12/31/2028</v>
      </c>
      <c r="O304" t="s">
        <v>1403</v>
      </c>
      <c r="P304" t="s">
        <v>697</v>
      </c>
      <c r="Q304" t="str">
        <f t="shared" si="29"/>
        <v>01/01/2019-12/31/2020</v>
      </c>
    </row>
    <row r="305" spans="5:17">
      <c r="E305" s="14" t="s">
        <v>1147</v>
      </c>
      <c r="F305" s="13">
        <v>43465</v>
      </c>
      <c r="G305" s="13">
        <v>47802</v>
      </c>
      <c r="H305">
        <f t="shared" si="24"/>
        <v>2018</v>
      </c>
      <c r="I305">
        <f t="shared" si="25"/>
        <v>2030</v>
      </c>
      <c r="J305" s="13">
        <v>44972</v>
      </c>
      <c r="K305" s="13">
        <v>47894</v>
      </c>
      <c r="L305">
        <f t="shared" si="26"/>
        <v>2023</v>
      </c>
      <c r="M305">
        <f t="shared" si="27"/>
        <v>2031</v>
      </c>
      <c r="N305" s="15" t="str">
        <f t="shared" si="28"/>
        <v>02/15/2023 - 02/15/2031</v>
      </c>
      <c r="O305" t="s">
        <v>1435</v>
      </c>
      <c r="P305" t="s">
        <v>697</v>
      </c>
      <c r="Q305" t="str">
        <f t="shared" si="29"/>
        <v>12/31/2018-02/14/2023</v>
      </c>
    </row>
    <row r="306" spans="5:17">
      <c r="E306" s="14" t="s">
        <v>1148</v>
      </c>
      <c r="F306" s="13">
        <v>44742</v>
      </c>
      <c r="G306" s="13">
        <v>47848</v>
      </c>
      <c r="H306">
        <f t="shared" si="24"/>
        <v>2022</v>
      </c>
      <c r="I306">
        <f t="shared" si="25"/>
        <v>2030</v>
      </c>
      <c r="J306" s="13">
        <v>44957</v>
      </c>
      <c r="K306" s="13">
        <v>47879</v>
      </c>
      <c r="L306">
        <f t="shared" si="26"/>
        <v>2023</v>
      </c>
      <c r="M306">
        <f t="shared" si="27"/>
        <v>2031</v>
      </c>
      <c r="N306" s="15" t="str">
        <f t="shared" si="28"/>
        <v>01/31/2023 - 01/31/2031</v>
      </c>
      <c r="O306" t="s">
        <v>1418</v>
      </c>
      <c r="P306" t="s">
        <v>697</v>
      </c>
      <c r="Q306" t="str">
        <f t="shared" si="29"/>
        <v>06/30/2022-01/30/2023</v>
      </c>
    </row>
    <row r="307" spans="5:17">
      <c r="E307" s="14" t="s">
        <v>1149</v>
      </c>
      <c r="F307" s="13">
        <v>44377</v>
      </c>
      <c r="G307" s="13">
        <v>47406</v>
      </c>
      <c r="H307">
        <f t="shared" si="24"/>
        <v>2021</v>
      </c>
      <c r="I307">
        <f t="shared" si="25"/>
        <v>2029</v>
      </c>
      <c r="J307" s="13">
        <v>44484</v>
      </c>
      <c r="K307" s="13">
        <v>47406</v>
      </c>
      <c r="L307">
        <f t="shared" si="26"/>
        <v>2021</v>
      </c>
      <c r="M307">
        <f t="shared" si="27"/>
        <v>2029</v>
      </c>
      <c r="N307" s="15" t="str">
        <f t="shared" si="28"/>
        <v>10/15/2021 - 10/15/2029</v>
      </c>
      <c r="O307" t="s">
        <v>1409</v>
      </c>
      <c r="P307" t="s">
        <v>697</v>
      </c>
      <c r="Q307" t="str">
        <f t="shared" si="29"/>
        <v>06/30/2021-10/14/2021</v>
      </c>
    </row>
    <row r="308" spans="5:17">
      <c r="E308" s="14" t="s">
        <v>1150</v>
      </c>
      <c r="F308" s="13">
        <v>44742</v>
      </c>
      <c r="G308" s="13">
        <v>47848</v>
      </c>
      <c r="H308">
        <f t="shared" si="24"/>
        <v>2022</v>
      </c>
      <c r="I308">
        <f t="shared" si="25"/>
        <v>2030</v>
      </c>
      <c r="J308" s="13">
        <v>44957</v>
      </c>
      <c r="K308" s="13">
        <v>47879</v>
      </c>
      <c r="L308">
        <f t="shared" si="26"/>
        <v>2023</v>
      </c>
      <c r="M308">
        <f t="shared" si="27"/>
        <v>2031</v>
      </c>
      <c r="N308" s="15" t="str">
        <f t="shared" si="28"/>
        <v>01/31/2023 - 01/31/2031</v>
      </c>
      <c r="O308" t="s">
        <v>1398</v>
      </c>
      <c r="P308" t="s">
        <v>697</v>
      </c>
      <c r="Q308" t="str">
        <f t="shared" si="29"/>
        <v>06/30/2022-01/30/2023</v>
      </c>
    </row>
    <row r="309" spans="5:17">
      <c r="E309" s="14" t="s">
        <v>1151</v>
      </c>
      <c r="F309" s="13">
        <v>44742</v>
      </c>
      <c r="G309" s="13">
        <v>47848</v>
      </c>
      <c r="H309">
        <f t="shared" si="24"/>
        <v>2022</v>
      </c>
      <c r="I309">
        <f t="shared" si="25"/>
        <v>2030</v>
      </c>
      <c r="J309" s="13">
        <v>44957</v>
      </c>
      <c r="K309" s="13">
        <v>47879</v>
      </c>
      <c r="L309">
        <f t="shared" si="26"/>
        <v>2023</v>
      </c>
      <c r="M309">
        <f t="shared" si="27"/>
        <v>2031</v>
      </c>
      <c r="N309" s="15" t="str">
        <f t="shared" si="28"/>
        <v>01/31/2023 - 01/31/2031</v>
      </c>
      <c r="O309" t="s">
        <v>1398</v>
      </c>
      <c r="P309" t="s">
        <v>697</v>
      </c>
      <c r="Q309" t="str">
        <f t="shared" si="29"/>
        <v>06/30/2022-01/30/2023</v>
      </c>
    </row>
    <row r="310" spans="5:17">
      <c r="E310" s="14" t="s">
        <v>1152</v>
      </c>
      <c r="F310" s="13">
        <v>44012</v>
      </c>
      <c r="G310" s="13">
        <v>47223</v>
      </c>
      <c r="H310">
        <f t="shared" si="24"/>
        <v>2020</v>
      </c>
      <c r="I310">
        <f t="shared" si="25"/>
        <v>2029</v>
      </c>
      <c r="J310" s="13">
        <v>44316</v>
      </c>
      <c r="K310" s="13">
        <v>47238</v>
      </c>
      <c r="L310">
        <f t="shared" si="26"/>
        <v>2021</v>
      </c>
      <c r="M310">
        <f t="shared" si="27"/>
        <v>2029</v>
      </c>
      <c r="N310" s="15" t="str">
        <f t="shared" si="28"/>
        <v>04/30/2021 - 04/30/2029</v>
      </c>
      <c r="O310" t="s">
        <v>1420</v>
      </c>
      <c r="P310" t="s">
        <v>697</v>
      </c>
      <c r="Q310" t="str">
        <f t="shared" si="29"/>
        <v>06/30/2020-04/29/2021</v>
      </c>
    </row>
    <row r="311" spans="5:17">
      <c r="E311" s="14" t="s">
        <v>1153</v>
      </c>
      <c r="F311" s="13">
        <v>44377</v>
      </c>
      <c r="G311" s="13">
        <v>47406</v>
      </c>
      <c r="H311">
        <f t="shared" si="24"/>
        <v>2021</v>
      </c>
      <c r="I311">
        <f t="shared" si="25"/>
        <v>2029</v>
      </c>
      <c r="J311" s="13">
        <v>44484</v>
      </c>
      <c r="K311" s="13">
        <v>47406</v>
      </c>
      <c r="L311">
        <f t="shared" si="26"/>
        <v>2021</v>
      </c>
      <c r="M311">
        <f t="shared" si="27"/>
        <v>2029</v>
      </c>
      <c r="N311" s="15" t="str">
        <f t="shared" si="28"/>
        <v>10/15/2021 - 10/15/2029</v>
      </c>
      <c r="O311" t="s">
        <v>1389</v>
      </c>
      <c r="P311" t="s">
        <v>697</v>
      </c>
      <c r="Q311" t="str">
        <f t="shared" si="29"/>
        <v>06/30/2021-10/14/2021</v>
      </c>
    </row>
    <row r="312" spans="5:17">
      <c r="E312" s="14" t="s">
        <v>1154</v>
      </c>
      <c r="F312" s="13">
        <v>43466</v>
      </c>
      <c r="G312" s="13">
        <v>46614</v>
      </c>
      <c r="H312">
        <f t="shared" si="24"/>
        <v>2019</v>
      </c>
      <c r="I312">
        <f t="shared" si="25"/>
        <v>2027</v>
      </c>
      <c r="J312" s="13">
        <v>43692</v>
      </c>
      <c r="K312" s="13">
        <v>46614</v>
      </c>
      <c r="L312">
        <f t="shared" si="26"/>
        <v>2019</v>
      </c>
      <c r="M312">
        <f t="shared" si="27"/>
        <v>2027</v>
      </c>
      <c r="N312" s="15" t="str">
        <f t="shared" si="28"/>
        <v>08/15/2019 - 08/15/2027</v>
      </c>
      <c r="O312" t="s">
        <v>1441</v>
      </c>
      <c r="P312" s="13" t="s">
        <v>697</v>
      </c>
      <c r="Q312" t="str">
        <f t="shared" si="29"/>
        <v>01/01/2019-08/14/2019</v>
      </c>
    </row>
    <row r="313" spans="5:17">
      <c r="E313" s="14" t="s">
        <v>1155</v>
      </c>
      <c r="F313" s="13">
        <v>43466</v>
      </c>
      <c r="G313" s="13">
        <v>46614</v>
      </c>
      <c r="H313">
        <f t="shared" si="24"/>
        <v>2019</v>
      </c>
      <c r="I313">
        <f t="shared" si="25"/>
        <v>2027</v>
      </c>
      <c r="J313" s="13">
        <v>43692</v>
      </c>
      <c r="K313" s="13">
        <v>46614</v>
      </c>
      <c r="L313">
        <f t="shared" si="26"/>
        <v>2019</v>
      </c>
      <c r="M313">
        <f t="shared" si="27"/>
        <v>2027</v>
      </c>
      <c r="N313" s="15" t="str">
        <f t="shared" si="28"/>
        <v>08/15/2019 - 08/15/2027</v>
      </c>
      <c r="O313" t="s">
        <v>1441</v>
      </c>
      <c r="P313" s="13" t="s">
        <v>697</v>
      </c>
      <c r="Q313" t="str">
        <f t="shared" si="29"/>
        <v>01/01/2019-08/14/2019</v>
      </c>
    </row>
    <row r="314" spans="5:17">
      <c r="E314" s="14" t="s">
        <v>1156</v>
      </c>
      <c r="F314" s="13">
        <v>44742</v>
      </c>
      <c r="G314" s="13">
        <v>47848</v>
      </c>
      <c r="H314">
        <f t="shared" si="24"/>
        <v>2022</v>
      </c>
      <c r="I314">
        <f t="shared" si="25"/>
        <v>2030</v>
      </c>
      <c r="J314" s="13">
        <v>44957</v>
      </c>
      <c r="K314" s="13">
        <v>47879</v>
      </c>
      <c r="L314">
        <f t="shared" si="26"/>
        <v>2023</v>
      </c>
      <c r="M314">
        <f t="shared" si="27"/>
        <v>2031</v>
      </c>
      <c r="N314" s="15" t="str">
        <f t="shared" si="28"/>
        <v>01/31/2023 - 01/31/2031</v>
      </c>
      <c r="O314" t="s">
        <v>1391</v>
      </c>
      <c r="P314" t="s">
        <v>697</v>
      </c>
      <c r="Q314" t="str">
        <f t="shared" si="29"/>
        <v>06/30/2022-01/30/2023</v>
      </c>
    </row>
    <row r="315" spans="5:17">
      <c r="E315" s="14" t="s">
        <v>1157</v>
      </c>
      <c r="F315" s="13">
        <v>45107</v>
      </c>
      <c r="G315" s="13">
        <v>48213</v>
      </c>
      <c r="H315">
        <f t="shared" si="24"/>
        <v>2023</v>
      </c>
      <c r="I315">
        <f t="shared" si="25"/>
        <v>2031</v>
      </c>
      <c r="J315" s="13">
        <v>45291</v>
      </c>
      <c r="K315" s="13">
        <v>48213</v>
      </c>
      <c r="L315">
        <f t="shared" si="26"/>
        <v>2023</v>
      </c>
      <c r="M315">
        <f t="shared" si="27"/>
        <v>2031</v>
      </c>
      <c r="N315" s="15" t="str">
        <f t="shared" si="28"/>
        <v>12/31/2023 - 12/31/2031</v>
      </c>
      <c r="O315" t="s">
        <v>1423</v>
      </c>
      <c r="P315" t="s">
        <v>697</v>
      </c>
      <c r="Q315" t="str">
        <f t="shared" si="29"/>
        <v>06/30/2023-12/30/2023</v>
      </c>
    </row>
    <row r="316" spans="5:17">
      <c r="E316" s="14" t="s">
        <v>1158</v>
      </c>
      <c r="F316" s="13">
        <v>44377</v>
      </c>
      <c r="G316" s="13">
        <v>47406</v>
      </c>
      <c r="H316">
        <f t="shared" si="24"/>
        <v>2021</v>
      </c>
      <c r="I316">
        <f t="shared" si="25"/>
        <v>2029</v>
      </c>
      <c r="J316" s="13">
        <v>44484</v>
      </c>
      <c r="K316" s="13">
        <v>47406</v>
      </c>
      <c r="L316">
        <f t="shared" si="26"/>
        <v>2021</v>
      </c>
      <c r="M316">
        <f t="shared" si="27"/>
        <v>2029</v>
      </c>
      <c r="N316" s="15" t="str">
        <f t="shared" si="28"/>
        <v>10/15/2021 - 10/15/2029</v>
      </c>
      <c r="O316" t="s">
        <v>1392</v>
      </c>
      <c r="P316" t="s">
        <v>697</v>
      </c>
      <c r="Q316" t="str">
        <f t="shared" si="29"/>
        <v>06/30/2021-10/14/2021</v>
      </c>
    </row>
    <row r="317" spans="5:17">
      <c r="E317" s="14" t="s">
        <v>1159</v>
      </c>
      <c r="F317" s="13">
        <v>44377</v>
      </c>
      <c r="G317" s="13">
        <v>47406</v>
      </c>
      <c r="H317">
        <f t="shared" si="24"/>
        <v>2021</v>
      </c>
      <c r="I317">
        <f t="shared" si="25"/>
        <v>2029</v>
      </c>
      <c r="J317" s="13">
        <v>44484</v>
      </c>
      <c r="K317" s="13">
        <v>47406</v>
      </c>
      <c r="L317">
        <f t="shared" si="26"/>
        <v>2021</v>
      </c>
      <c r="M317">
        <f t="shared" si="27"/>
        <v>2029</v>
      </c>
      <c r="N317" s="15" t="str">
        <f t="shared" si="28"/>
        <v>10/15/2021 - 10/15/2029</v>
      </c>
      <c r="O317" t="s">
        <v>1409</v>
      </c>
      <c r="P317" t="s">
        <v>697</v>
      </c>
      <c r="Q317" t="str">
        <f t="shared" si="29"/>
        <v>06/30/2021-10/14/2021</v>
      </c>
    </row>
    <row r="318" spans="5:17">
      <c r="E318" s="14" t="s">
        <v>1160</v>
      </c>
      <c r="F318" s="13">
        <v>44377</v>
      </c>
      <c r="G318" s="13">
        <v>47406</v>
      </c>
      <c r="H318">
        <f t="shared" si="24"/>
        <v>2021</v>
      </c>
      <c r="I318">
        <f t="shared" si="25"/>
        <v>2029</v>
      </c>
      <c r="J318" s="13">
        <v>44484</v>
      </c>
      <c r="K318" s="13">
        <v>47406</v>
      </c>
      <c r="L318">
        <f t="shared" si="26"/>
        <v>2021</v>
      </c>
      <c r="M318">
        <f t="shared" si="27"/>
        <v>2029</v>
      </c>
      <c r="N318" s="15" t="str">
        <f t="shared" si="28"/>
        <v>10/15/2021 - 10/15/2029</v>
      </c>
      <c r="O318" t="s">
        <v>1390</v>
      </c>
      <c r="P318" t="s">
        <v>697</v>
      </c>
      <c r="Q318" t="str">
        <f t="shared" si="29"/>
        <v>06/30/2021-10/14/2021</v>
      </c>
    </row>
    <row r="319" spans="5:17">
      <c r="E319" s="14" t="s">
        <v>1161</v>
      </c>
      <c r="F319" s="13">
        <v>44742</v>
      </c>
      <c r="G319" s="13">
        <v>47848</v>
      </c>
      <c r="H319">
        <f t="shared" si="24"/>
        <v>2022</v>
      </c>
      <c r="I319">
        <f t="shared" si="25"/>
        <v>2030</v>
      </c>
      <c r="J319" s="13">
        <v>44957</v>
      </c>
      <c r="K319" s="13">
        <v>47879</v>
      </c>
      <c r="L319">
        <f t="shared" si="26"/>
        <v>2023</v>
      </c>
      <c r="M319">
        <f t="shared" si="27"/>
        <v>2031</v>
      </c>
      <c r="N319" s="15" t="str">
        <f t="shared" si="28"/>
        <v>01/31/2023 - 01/31/2031</v>
      </c>
      <c r="O319" t="s">
        <v>1410</v>
      </c>
      <c r="P319" t="s">
        <v>697</v>
      </c>
      <c r="Q319" t="str">
        <f t="shared" si="29"/>
        <v>06/30/2022-01/30/2023</v>
      </c>
    </row>
    <row r="320" spans="5:17">
      <c r="E320" s="14" t="s">
        <v>1162</v>
      </c>
      <c r="F320" s="13">
        <v>45107</v>
      </c>
      <c r="G320" s="13">
        <v>48213</v>
      </c>
      <c r="H320">
        <f t="shared" si="24"/>
        <v>2023</v>
      </c>
      <c r="I320">
        <f t="shared" si="25"/>
        <v>2031</v>
      </c>
      <c r="J320" s="13">
        <v>45291</v>
      </c>
      <c r="K320" s="13">
        <v>48213</v>
      </c>
      <c r="L320">
        <f t="shared" si="26"/>
        <v>2023</v>
      </c>
      <c r="M320">
        <f t="shared" si="27"/>
        <v>2031</v>
      </c>
      <c r="N320" s="15" t="str">
        <f t="shared" si="28"/>
        <v>12/31/2023 - 12/31/2031</v>
      </c>
      <c r="O320" t="s">
        <v>1423</v>
      </c>
      <c r="P320" t="s">
        <v>697</v>
      </c>
      <c r="Q320" t="str">
        <f t="shared" si="29"/>
        <v>06/30/2023-12/30/2023</v>
      </c>
    </row>
    <row r="321" spans="5:17">
      <c r="E321" s="14" t="s">
        <v>1163</v>
      </c>
      <c r="F321" s="13">
        <v>44742</v>
      </c>
      <c r="G321" s="13">
        <v>47848</v>
      </c>
      <c r="H321">
        <f t="shared" si="24"/>
        <v>2022</v>
      </c>
      <c r="I321">
        <f t="shared" si="25"/>
        <v>2030</v>
      </c>
      <c r="J321" s="13">
        <v>44957</v>
      </c>
      <c r="K321" s="13">
        <v>47879</v>
      </c>
      <c r="L321">
        <f t="shared" si="26"/>
        <v>2023</v>
      </c>
      <c r="M321">
        <f t="shared" si="27"/>
        <v>2031</v>
      </c>
      <c r="N321" s="15" t="str">
        <f t="shared" si="28"/>
        <v>01/31/2023 - 01/31/2031</v>
      </c>
      <c r="O321" t="s">
        <v>1391</v>
      </c>
      <c r="P321" t="s">
        <v>697</v>
      </c>
      <c r="Q321" t="str">
        <f t="shared" si="29"/>
        <v>06/30/2022-01/30/2023</v>
      </c>
    </row>
    <row r="322" spans="5:17">
      <c r="E322" s="14" t="s">
        <v>1164</v>
      </c>
      <c r="F322" s="13">
        <v>44742</v>
      </c>
      <c r="G322" s="13">
        <v>47848</v>
      </c>
      <c r="H322">
        <f t="shared" ref="H322:H385" si="30">YEAR(F322)</f>
        <v>2022</v>
      </c>
      <c r="I322">
        <f t="shared" ref="I322:I385" si="31">YEAR(G322)</f>
        <v>2030</v>
      </c>
      <c r="J322" s="13">
        <v>44957</v>
      </c>
      <c r="K322" s="13">
        <v>47879</v>
      </c>
      <c r="L322">
        <f t="shared" ref="L322:L385" si="32">YEAR(J322)</f>
        <v>2023</v>
      </c>
      <c r="M322">
        <f t="shared" ref="M322:M385" si="33">YEAR(K322)</f>
        <v>2031</v>
      </c>
      <c r="N322" s="15" t="str">
        <f t="shared" ref="N322:N385" si="34">TEXT(J322,"mm/dd/yyyy")&amp;" - "&amp;TEXT(K322,"mm/dd/yyyy")</f>
        <v>01/31/2023 - 01/31/2031</v>
      </c>
      <c r="O322" t="s">
        <v>1401</v>
      </c>
      <c r="P322" t="s">
        <v>697</v>
      </c>
      <c r="Q322" t="str">
        <f t="shared" ref="Q322:Q385" si="35">TEXT(F322,"mm/dd/yyyy")&amp;"-"&amp;TEXT(J322-1,"mm/dd/yyyy")</f>
        <v>06/30/2022-01/30/2023</v>
      </c>
    </row>
    <row r="323" spans="5:17">
      <c r="E323" s="14" t="s">
        <v>1165</v>
      </c>
      <c r="F323" s="13">
        <v>44012</v>
      </c>
      <c r="G323" s="13">
        <v>47223</v>
      </c>
      <c r="H323">
        <f t="shared" si="30"/>
        <v>2020</v>
      </c>
      <c r="I323">
        <f t="shared" si="31"/>
        <v>2029</v>
      </c>
      <c r="J323" s="13">
        <v>44316</v>
      </c>
      <c r="K323" s="13">
        <v>47238</v>
      </c>
      <c r="L323">
        <f t="shared" si="32"/>
        <v>2021</v>
      </c>
      <c r="M323">
        <f t="shared" si="33"/>
        <v>2029</v>
      </c>
      <c r="N323" s="15" t="str">
        <f t="shared" si="34"/>
        <v>04/30/2021 - 04/30/2029</v>
      </c>
      <c r="O323" t="s">
        <v>1420</v>
      </c>
      <c r="P323" t="s">
        <v>697</v>
      </c>
      <c r="Q323" t="str">
        <f t="shared" si="35"/>
        <v>06/30/2020-04/29/2021</v>
      </c>
    </row>
    <row r="324" spans="5:17">
      <c r="E324" s="14" t="s">
        <v>1166</v>
      </c>
      <c r="F324" s="13">
        <v>44377</v>
      </c>
      <c r="G324" s="13">
        <v>47406</v>
      </c>
      <c r="H324">
        <f t="shared" si="30"/>
        <v>2021</v>
      </c>
      <c r="I324">
        <f t="shared" si="31"/>
        <v>2029</v>
      </c>
      <c r="J324" s="13">
        <v>44484</v>
      </c>
      <c r="K324" s="13">
        <v>47406</v>
      </c>
      <c r="L324">
        <f t="shared" si="32"/>
        <v>2021</v>
      </c>
      <c r="M324">
        <f t="shared" si="33"/>
        <v>2029</v>
      </c>
      <c r="N324" s="15" t="str">
        <f t="shared" si="34"/>
        <v>10/15/2021 - 10/15/2029</v>
      </c>
      <c r="O324" t="s">
        <v>1417</v>
      </c>
      <c r="P324" t="s">
        <v>697</v>
      </c>
      <c r="Q324" t="str">
        <f t="shared" si="35"/>
        <v>06/30/2021-10/14/2021</v>
      </c>
    </row>
    <row r="325" spans="5:17">
      <c r="E325" s="14" t="s">
        <v>1167</v>
      </c>
      <c r="F325" s="13">
        <v>44377</v>
      </c>
      <c r="G325" s="13">
        <v>47406</v>
      </c>
      <c r="H325">
        <f t="shared" si="30"/>
        <v>2021</v>
      </c>
      <c r="I325">
        <f t="shared" si="31"/>
        <v>2029</v>
      </c>
      <c r="J325" s="13">
        <v>44484</v>
      </c>
      <c r="K325" s="13">
        <v>47406</v>
      </c>
      <c r="L325">
        <f t="shared" si="32"/>
        <v>2021</v>
      </c>
      <c r="M325">
        <f t="shared" si="33"/>
        <v>2029</v>
      </c>
      <c r="N325" s="15" t="str">
        <f t="shared" si="34"/>
        <v>10/15/2021 - 10/15/2029</v>
      </c>
      <c r="O325" t="s">
        <v>1389</v>
      </c>
      <c r="P325" t="s">
        <v>697</v>
      </c>
      <c r="Q325" t="str">
        <f t="shared" si="35"/>
        <v>06/30/2021-10/14/2021</v>
      </c>
    </row>
    <row r="326" spans="5:17">
      <c r="E326" s="14" t="s">
        <v>1168</v>
      </c>
      <c r="F326" s="13">
        <v>44377</v>
      </c>
      <c r="G326" s="13">
        <v>47406</v>
      </c>
      <c r="H326">
        <f t="shared" si="30"/>
        <v>2021</v>
      </c>
      <c r="I326">
        <f t="shared" si="31"/>
        <v>2029</v>
      </c>
      <c r="J326" s="13">
        <v>44484</v>
      </c>
      <c r="K326" s="13">
        <v>47406</v>
      </c>
      <c r="L326">
        <f t="shared" si="32"/>
        <v>2021</v>
      </c>
      <c r="M326">
        <f t="shared" si="33"/>
        <v>2029</v>
      </c>
      <c r="N326" s="15" t="str">
        <f t="shared" si="34"/>
        <v>10/15/2021 - 10/15/2029</v>
      </c>
      <c r="O326" t="s">
        <v>1392</v>
      </c>
      <c r="P326" t="s">
        <v>697</v>
      </c>
      <c r="Q326" t="str">
        <f t="shared" si="35"/>
        <v>06/30/2021-10/14/2021</v>
      </c>
    </row>
    <row r="327" spans="5:17">
      <c r="E327" s="14" t="s">
        <v>1169</v>
      </c>
      <c r="F327" s="13">
        <v>44377</v>
      </c>
      <c r="G327" s="13">
        <v>47406</v>
      </c>
      <c r="H327">
        <f t="shared" si="30"/>
        <v>2021</v>
      </c>
      <c r="I327">
        <f t="shared" si="31"/>
        <v>2029</v>
      </c>
      <c r="J327" s="13">
        <v>44484</v>
      </c>
      <c r="K327" s="13">
        <v>47406</v>
      </c>
      <c r="L327">
        <f t="shared" si="32"/>
        <v>2021</v>
      </c>
      <c r="M327">
        <f t="shared" si="33"/>
        <v>2029</v>
      </c>
      <c r="N327" s="15" t="str">
        <f t="shared" si="34"/>
        <v>10/15/2021 - 10/15/2029</v>
      </c>
      <c r="O327" t="s">
        <v>1392</v>
      </c>
      <c r="P327" t="s">
        <v>697</v>
      </c>
      <c r="Q327" t="str">
        <f t="shared" si="35"/>
        <v>06/30/2021-10/14/2021</v>
      </c>
    </row>
    <row r="328" spans="5:17">
      <c r="E328" s="14" t="s">
        <v>1170</v>
      </c>
      <c r="F328" s="13">
        <v>45107</v>
      </c>
      <c r="G328" s="13">
        <v>48213</v>
      </c>
      <c r="H328">
        <f t="shared" si="30"/>
        <v>2023</v>
      </c>
      <c r="I328">
        <f t="shared" si="31"/>
        <v>2031</v>
      </c>
      <c r="J328" s="13">
        <v>45291</v>
      </c>
      <c r="K328" s="13">
        <v>48213</v>
      </c>
      <c r="L328">
        <f t="shared" si="32"/>
        <v>2023</v>
      </c>
      <c r="M328">
        <f t="shared" si="33"/>
        <v>2031</v>
      </c>
      <c r="N328" s="15" t="str">
        <f t="shared" si="34"/>
        <v>12/31/2023 - 12/31/2031</v>
      </c>
      <c r="O328" t="s">
        <v>1428</v>
      </c>
      <c r="P328" t="s">
        <v>697</v>
      </c>
      <c r="Q328" t="str">
        <f t="shared" si="35"/>
        <v>06/30/2023-12/30/2023</v>
      </c>
    </row>
    <row r="329" spans="5:17">
      <c r="E329" s="14" t="s">
        <v>1171</v>
      </c>
      <c r="F329" s="13">
        <v>44742</v>
      </c>
      <c r="G329" s="13">
        <v>47848</v>
      </c>
      <c r="H329">
        <f t="shared" si="30"/>
        <v>2022</v>
      </c>
      <c r="I329">
        <f t="shared" si="31"/>
        <v>2030</v>
      </c>
      <c r="J329" s="13">
        <v>44957</v>
      </c>
      <c r="K329" s="13">
        <v>47879</v>
      </c>
      <c r="L329">
        <f t="shared" si="32"/>
        <v>2023</v>
      </c>
      <c r="M329">
        <f t="shared" si="33"/>
        <v>2031</v>
      </c>
      <c r="N329" s="15" t="str">
        <f t="shared" si="34"/>
        <v>01/31/2023 - 01/31/2031</v>
      </c>
      <c r="O329" t="s">
        <v>1401</v>
      </c>
      <c r="P329" t="s">
        <v>697</v>
      </c>
      <c r="Q329" t="str">
        <f t="shared" si="35"/>
        <v>06/30/2022-01/30/2023</v>
      </c>
    </row>
    <row r="330" spans="5:17">
      <c r="E330" s="14" t="s">
        <v>1172</v>
      </c>
      <c r="F330" s="13">
        <v>43465</v>
      </c>
      <c r="G330" s="13">
        <v>47452</v>
      </c>
      <c r="H330">
        <f t="shared" si="30"/>
        <v>2018</v>
      </c>
      <c r="I330">
        <f t="shared" si="31"/>
        <v>2029</v>
      </c>
      <c r="J330" s="13">
        <v>44530</v>
      </c>
      <c r="K330" s="13">
        <v>47452</v>
      </c>
      <c r="L330">
        <f t="shared" si="32"/>
        <v>2021</v>
      </c>
      <c r="M330">
        <f t="shared" si="33"/>
        <v>2029</v>
      </c>
      <c r="N330" s="15" t="str">
        <f t="shared" si="34"/>
        <v>11/30/2021 - 11/30/2029</v>
      </c>
      <c r="O330" t="s">
        <v>1440</v>
      </c>
      <c r="P330" t="s">
        <v>697</v>
      </c>
      <c r="Q330" t="str">
        <f t="shared" si="35"/>
        <v>12/31/2018-11/29/2021</v>
      </c>
    </row>
    <row r="331" spans="5:17">
      <c r="E331" s="14" t="s">
        <v>1173</v>
      </c>
      <c r="F331" s="13">
        <v>44561</v>
      </c>
      <c r="G331" s="13">
        <v>47649</v>
      </c>
      <c r="H331">
        <f t="shared" si="30"/>
        <v>2021</v>
      </c>
      <c r="I331">
        <f t="shared" si="31"/>
        <v>2030</v>
      </c>
      <c r="J331" s="13">
        <v>44727</v>
      </c>
      <c r="K331" s="13">
        <v>47649</v>
      </c>
      <c r="L331">
        <f t="shared" si="32"/>
        <v>2022</v>
      </c>
      <c r="M331">
        <f t="shared" si="33"/>
        <v>2030</v>
      </c>
      <c r="N331" s="15" t="str">
        <f t="shared" si="34"/>
        <v>06/15/2022 - 06/15/2030</v>
      </c>
      <c r="O331" t="s">
        <v>1413</v>
      </c>
      <c r="P331" t="s">
        <v>697</v>
      </c>
      <c r="Q331" t="str">
        <f t="shared" si="35"/>
        <v>12/31/2021-06/14/2022</v>
      </c>
    </row>
    <row r="332" spans="5:17">
      <c r="E332" s="14" t="s">
        <v>1174</v>
      </c>
      <c r="F332" s="13">
        <v>44377</v>
      </c>
      <c r="G332" s="13">
        <v>47406</v>
      </c>
      <c r="H332">
        <f t="shared" si="30"/>
        <v>2021</v>
      </c>
      <c r="I332">
        <f t="shared" si="31"/>
        <v>2029</v>
      </c>
      <c r="J332" s="13">
        <v>44484</v>
      </c>
      <c r="K332" s="13">
        <v>47406</v>
      </c>
      <c r="L332">
        <f t="shared" si="32"/>
        <v>2021</v>
      </c>
      <c r="M332">
        <f t="shared" si="33"/>
        <v>2029</v>
      </c>
      <c r="N332" s="15" t="str">
        <f t="shared" si="34"/>
        <v>10/15/2021 - 10/15/2029</v>
      </c>
      <c r="O332" t="s">
        <v>1417</v>
      </c>
      <c r="P332" t="s">
        <v>697</v>
      </c>
      <c r="Q332" t="str">
        <f t="shared" si="35"/>
        <v>06/30/2021-10/14/2021</v>
      </c>
    </row>
    <row r="333" spans="5:17">
      <c r="E333" s="14" t="s">
        <v>1175</v>
      </c>
      <c r="F333" s="13">
        <v>45107</v>
      </c>
      <c r="G333" s="13">
        <v>48197</v>
      </c>
      <c r="H333">
        <f t="shared" si="30"/>
        <v>2023</v>
      </c>
      <c r="I333">
        <f t="shared" si="31"/>
        <v>2031</v>
      </c>
      <c r="J333" s="13">
        <v>45275</v>
      </c>
      <c r="K333" s="13">
        <v>48197</v>
      </c>
      <c r="L333">
        <f t="shared" si="32"/>
        <v>2023</v>
      </c>
      <c r="M333">
        <f t="shared" si="33"/>
        <v>2031</v>
      </c>
      <c r="N333" s="15" t="str">
        <f t="shared" si="34"/>
        <v>12/15/2023 - 12/15/2031</v>
      </c>
      <c r="O333" t="s">
        <v>1422</v>
      </c>
      <c r="P333" s="13" t="s">
        <v>697</v>
      </c>
      <c r="Q333" t="str">
        <f t="shared" si="35"/>
        <v>06/30/2023-12/14/2023</v>
      </c>
    </row>
    <row r="334" spans="5:17">
      <c r="E334" s="14" t="s">
        <v>1176</v>
      </c>
      <c r="F334" s="13">
        <v>44742</v>
      </c>
      <c r="G334" s="13">
        <v>47848</v>
      </c>
      <c r="H334">
        <f t="shared" si="30"/>
        <v>2022</v>
      </c>
      <c r="I334">
        <f t="shared" si="31"/>
        <v>2030</v>
      </c>
      <c r="J334" s="13">
        <v>44957</v>
      </c>
      <c r="K334" s="13">
        <v>47879</v>
      </c>
      <c r="L334">
        <f t="shared" si="32"/>
        <v>2023</v>
      </c>
      <c r="M334">
        <f t="shared" si="33"/>
        <v>2031</v>
      </c>
      <c r="N334" s="15" t="str">
        <f t="shared" si="34"/>
        <v>01/31/2023 - 01/31/2031</v>
      </c>
      <c r="O334" t="s">
        <v>1405</v>
      </c>
      <c r="P334" t="s">
        <v>697</v>
      </c>
      <c r="Q334" t="str">
        <f t="shared" si="35"/>
        <v>06/30/2022-01/30/2023</v>
      </c>
    </row>
    <row r="335" spans="5:17">
      <c r="E335" s="14" t="s">
        <v>1177</v>
      </c>
      <c r="F335" s="13">
        <v>44377</v>
      </c>
      <c r="G335" s="13">
        <v>47406</v>
      </c>
      <c r="H335">
        <f t="shared" si="30"/>
        <v>2021</v>
      </c>
      <c r="I335">
        <f t="shared" si="31"/>
        <v>2029</v>
      </c>
      <c r="J335" s="13">
        <v>44484</v>
      </c>
      <c r="K335" s="13">
        <v>47406</v>
      </c>
      <c r="L335">
        <f t="shared" si="32"/>
        <v>2021</v>
      </c>
      <c r="M335">
        <f t="shared" si="33"/>
        <v>2029</v>
      </c>
      <c r="N335" s="15" t="str">
        <f t="shared" si="34"/>
        <v>10/15/2021 - 10/15/2029</v>
      </c>
      <c r="O335" t="s">
        <v>1409</v>
      </c>
      <c r="P335" t="s">
        <v>697</v>
      </c>
      <c r="Q335" t="str">
        <f t="shared" si="35"/>
        <v>06/30/2021-10/14/2021</v>
      </c>
    </row>
    <row r="336" spans="5:17">
      <c r="E336" s="14" t="s">
        <v>1178</v>
      </c>
      <c r="F336" s="13">
        <v>44377</v>
      </c>
      <c r="G336" s="13">
        <v>47406</v>
      </c>
      <c r="H336">
        <f t="shared" si="30"/>
        <v>2021</v>
      </c>
      <c r="I336">
        <f t="shared" si="31"/>
        <v>2029</v>
      </c>
      <c r="J336" s="13">
        <v>44484</v>
      </c>
      <c r="K336" s="13">
        <v>47406</v>
      </c>
      <c r="L336">
        <f t="shared" si="32"/>
        <v>2021</v>
      </c>
      <c r="M336">
        <f t="shared" si="33"/>
        <v>2029</v>
      </c>
      <c r="N336" s="15" t="str">
        <f t="shared" si="34"/>
        <v>10/15/2021 - 10/15/2029</v>
      </c>
      <c r="O336" t="s">
        <v>1409</v>
      </c>
      <c r="P336" t="s">
        <v>697</v>
      </c>
      <c r="Q336" t="str">
        <f t="shared" si="35"/>
        <v>06/30/2021-10/14/2021</v>
      </c>
    </row>
    <row r="337" spans="5:17">
      <c r="E337" s="14" t="s">
        <v>1179</v>
      </c>
      <c r="F337" s="13">
        <v>44377</v>
      </c>
      <c r="G337" s="13">
        <v>47406</v>
      </c>
      <c r="H337">
        <f t="shared" si="30"/>
        <v>2021</v>
      </c>
      <c r="I337">
        <f t="shared" si="31"/>
        <v>2029</v>
      </c>
      <c r="J337" s="13">
        <v>44484</v>
      </c>
      <c r="K337" s="13">
        <v>47406</v>
      </c>
      <c r="L337">
        <f t="shared" si="32"/>
        <v>2021</v>
      </c>
      <c r="M337">
        <f t="shared" si="33"/>
        <v>2029</v>
      </c>
      <c r="N337" s="15" t="str">
        <f t="shared" si="34"/>
        <v>10/15/2021 - 10/15/2029</v>
      </c>
      <c r="O337" t="s">
        <v>1390</v>
      </c>
      <c r="P337" t="s">
        <v>697</v>
      </c>
      <c r="Q337" t="str">
        <f t="shared" si="35"/>
        <v>06/30/2021-10/14/2021</v>
      </c>
    </row>
    <row r="338" spans="5:17">
      <c r="E338" s="14" t="s">
        <v>1180</v>
      </c>
      <c r="F338" s="13">
        <v>44742</v>
      </c>
      <c r="G338" s="13">
        <v>47848</v>
      </c>
      <c r="H338">
        <f t="shared" si="30"/>
        <v>2022</v>
      </c>
      <c r="I338">
        <f t="shared" si="31"/>
        <v>2030</v>
      </c>
      <c r="J338" s="13">
        <v>44957</v>
      </c>
      <c r="K338" s="13">
        <v>47879</v>
      </c>
      <c r="L338">
        <f t="shared" si="32"/>
        <v>2023</v>
      </c>
      <c r="M338">
        <f t="shared" si="33"/>
        <v>2031</v>
      </c>
      <c r="N338" s="15" t="str">
        <f t="shared" si="34"/>
        <v>01/31/2023 - 01/31/2031</v>
      </c>
      <c r="O338" t="s">
        <v>1418</v>
      </c>
      <c r="P338" t="s">
        <v>697</v>
      </c>
      <c r="Q338" t="str">
        <f t="shared" si="35"/>
        <v>06/30/2022-01/30/2023</v>
      </c>
    </row>
    <row r="339" spans="5:17">
      <c r="E339" s="14" t="s">
        <v>1181</v>
      </c>
      <c r="F339" s="13">
        <v>44377</v>
      </c>
      <c r="G339" s="13">
        <v>47406</v>
      </c>
      <c r="H339">
        <f t="shared" si="30"/>
        <v>2021</v>
      </c>
      <c r="I339">
        <f t="shared" si="31"/>
        <v>2029</v>
      </c>
      <c r="J339" s="13">
        <v>44484</v>
      </c>
      <c r="K339" s="13">
        <v>47406</v>
      </c>
      <c r="L339">
        <f t="shared" si="32"/>
        <v>2021</v>
      </c>
      <c r="M339">
        <f t="shared" si="33"/>
        <v>2029</v>
      </c>
      <c r="N339" s="15" t="str">
        <f t="shared" si="34"/>
        <v>10/15/2021 - 10/15/2029</v>
      </c>
      <c r="O339" t="s">
        <v>1390</v>
      </c>
      <c r="P339" t="s">
        <v>697</v>
      </c>
      <c r="Q339" t="str">
        <f t="shared" si="35"/>
        <v>06/30/2021-10/14/2021</v>
      </c>
    </row>
    <row r="340" spans="5:17">
      <c r="E340" s="14" t="s">
        <v>1182</v>
      </c>
      <c r="F340" s="13">
        <v>44561</v>
      </c>
      <c r="G340" s="13">
        <v>47649</v>
      </c>
      <c r="H340">
        <f t="shared" si="30"/>
        <v>2021</v>
      </c>
      <c r="I340">
        <f t="shared" si="31"/>
        <v>2030</v>
      </c>
      <c r="J340" s="13">
        <v>44727</v>
      </c>
      <c r="K340" s="13">
        <v>47649</v>
      </c>
      <c r="L340">
        <f t="shared" si="32"/>
        <v>2022</v>
      </c>
      <c r="M340">
        <f t="shared" si="33"/>
        <v>2030</v>
      </c>
      <c r="N340" s="15" t="str">
        <f t="shared" si="34"/>
        <v>06/15/2022 - 06/15/2030</v>
      </c>
      <c r="O340" t="s">
        <v>1413</v>
      </c>
      <c r="P340" t="s">
        <v>697</v>
      </c>
      <c r="Q340" t="str">
        <f t="shared" si="35"/>
        <v>12/31/2021-06/14/2022</v>
      </c>
    </row>
    <row r="341" spans="5:17">
      <c r="E341" s="14" t="s">
        <v>1183</v>
      </c>
      <c r="F341" s="13">
        <v>44377</v>
      </c>
      <c r="G341" s="13">
        <v>47406</v>
      </c>
      <c r="H341">
        <f t="shared" si="30"/>
        <v>2021</v>
      </c>
      <c r="I341">
        <f t="shared" si="31"/>
        <v>2029</v>
      </c>
      <c r="J341" s="13">
        <v>44484</v>
      </c>
      <c r="K341" s="13">
        <v>47406</v>
      </c>
      <c r="L341">
        <f t="shared" si="32"/>
        <v>2021</v>
      </c>
      <c r="M341">
        <f t="shared" si="33"/>
        <v>2029</v>
      </c>
      <c r="N341" s="15" t="str">
        <f t="shared" si="34"/>
        <v>10/15/2021 - 10/15/2029</v>
      </c>
      <c r="O341" t="s">
        <v>1390</v>
      </c>
      <c r="P341" t="s">
        <v>697</v>
      </c>
      <c r="Q341" t="str">
        <f t="shared" si="35"/>
        <v>06/30/2021-10/14/2021</v>
      </c>
    </row>
    <row r="342" spans="5:17">
      <c r="E342" s="14" t="s">
        <v>1184</v>
      </c>
      <c r="F342" s="13">
        <v>45107</v>
      </c>
      <c r="G342" s="13">
        <v>48213</v>
      </c>
      <c r="H342">
        <f t="shared" si="30"/>
        <v>2023</v>
      </c>
      <c r="I342">
        <f t="shared" si="31"/>
        <v>2031</v>
      </c>
      <c r="J342" s="13">
        <v>45291</v>
      </c>
      <c r="K342" s="13">
        <v>48213</v>
      </c>
      <c r="L342">
        <f t="shared" si="32"/>
        <v>2023</v>
      </c>
      <c r="M342">
        <f t="shared" si="33"/>
        <v>2031</v>
      </c>
      <c r="N342" s="15" t="str">
        <f t="shared" si="34"/>
        <v>12/31/2023 - 12/31/2031</v>
      </c>
      <c r="O342" t="s">
        <v>1428</v>
      </c>
      <c r="P342" t="s">
        <v>697</v>
      </c>
      <c r="Q342" t="str">
        <f t="shared" si="35"/>
        <v>06/30/2023-12/30/2023</v>
      </c>
    </row>
    <row r="343" spans="5:17">
      <c r="E343" s="14" t="s">
        <v>1185</v>
      </c>
      <c r="F343" s="13">
        <v>44377</v>
      </c>
      <c r="G343" s="13">
        <v>47406</v>
      </c>
      <c r="H343">
        <f t="shared" si="30"/>
        <v>2021</v>
      </c>
      <c r="I343">
        <f t="shared" si="31"/>
        <v>2029</v>
      </c>
      <c r="J343" s="13">
        <v>44484</v>
      </c>
      <c r="K343" s="13">
        <v>47406</v>
      </c>
      <c r="L343">
        <f t="shared" si="32"/>
        <v>2021</v>
      </c>
      <c r="M343">
        <f t="shared" si="33"/>
        <v>2029</v>
      </c>
      <c r="N343" s="15" t="str">
        <f t="shared" si="34"/>
        <v>10/15/2021 - 10/15/2029</v>
      </c>
      <c r="O343" t="s">
        <v>1390</v>
      </c>
      <c r="P343" t="s">
        <v>697</v>
      </c>
      <c r="Q343" t="str">
        <f t="shared" si="35"/>
        <v>06/30/2021-10/14/2021</v>
      </c>
    </row>
    <row r="344" spans="5:17">
      <c r="E344" s="14" t="s">
        <v>1186</v>
      </c>
      <c r="F344" s="13">
        <v>43466</v>
      </c>
      <c r="G344" s="13">
        <v>47118</v>
      </c>
      <c r="H344">
        <f t="shared" si="30"/>
        <v>2019</v>
      </c>
      <c r="I344">
        <f t="shared" si="31"/>
        <v>2028</v>
      </c>
      <c r="J344" s="13">
        <v>44197</v>
      </c>
      <c r="K344" s="13">
        <v>47118</v>
      </c>
      <c r="L344">
        <f t="shared" si="32"/>
        <v>2021</v>
      </c>
      <c r="M344">
        <f t="shared" si="33"/>
        <v>2028</v>
      </c>
      <c r="N344" s="15" t="str">
        <f t="shared" si="34"/>
        <v>01/01/2021 - 12/31/2028</v>
      </c>
      <c r="O344" t="s">
        <v>1403</v>
      </c>
      <c r="P344" t="s">
        <v>697</v>
      </c>
      <c r="Q344" t="str">
        <f t="shared" si="35"/>
        <v>01/01/2019-12/31/2020</v>
      </c>
    </row>
    <row r="345" spans="5:17">
      <c r="E345" s="14" t="s">
        <v>1455</v>
      </c>
      <c r="F345" s="13">
        <v>45107</v>
      </c>
      <c r="G345" s="13">
        <v>48213</v>
      </c>
      <c r="H345">
        <f t="shared" si="30"/>
        <v>2023</v>
      </c>
      <c r="I345">
        <f t="shared" si="31"/>
        <v>2031</v>
      </c>
      <c r="J345" s="13">
        <v>45291</v>
      </c>
      <c r="K345" s="13">
        <v>48213</v>
      </c>
      <c r="L345">
        <f t="shared" si="32"/>
        <v>2023</v>
      </c>
      <c r="M345">
        <f t="shared" si="33"/>
        <v>2031</v>
      </c>
      <c r="N345" s="15" t="str">
        <f t="shared" si="34"/>
        <v>12/31/2023 - 12/31/2031</v>
      </c>
      <c r="O345" t="s">
        <v>1423</v>
      </c>
      <c r="P345" t="s">
        <v>697</v>
      </c>
      <c r="Q345" t="str">
        <f t="shared" si="35"/>
        <v>06/30/2023-12/30/2023</v>
      </c>
    </row>
    <row r="346" spans="5:17">
      <c r="E346" s="14" t="s">
        <v>1187</v>
      </c>
      <c r="F346" s="13">
        <v>44377</v>
      </c>
      <c r="G346" s="13">
        <v>47406</v>
      </c>
      <c r="H346">
        <f t="shared" si="30"/>
        <v>2021</v>
      </c>
      <c r="I346">
        <f t="shared" si="31"/>
        <v>2029</v>
      </c>
      <c r="J346" s="13">
        <v>44484</v>
      </c>
      <c r="K346" s="13">
        <v>47406</v>
      </c>
      <c r="L346">
        <f t="shared" si="32"/>
        <v>2021</v>
      </c>
      <c r="M346">
        <f t="shared" si="33"/>
        <v>2029</v>
      </c>
      <c r="N346" s="15" t="str">
        <f t="shared" si="34"/>
        <v>10/15/2021 - 10/15/2029</v>
      </c>
      <c r="O346" t="s">
        <v>1409</v>
      </c>
      <c r="P346" t="s">
        <v>697</v>
      </c>
      <c r="Q346" t="str">
        <f t="shared" si="35"/>
        <v>06/30/2021-10/14/2021</v>
      </c>
    </row>
    <row r="347" spans="5:17">
      <c r="E347" s="14" t="s">
        <v>1188</v>
      </c>
      <c r="F347" s="13">
        <v>44742</v>
      </c>
      <c r="G347" s="13">
        <v>47848</v>
      </c>
      <c r="H347">
        <f t="shared" si="30"/>
        <v>2022</v>
      </c>
      <c r="I347">
        <f t="shared" si="31"/>
        <v>2030</v>
      </c>
      <c r="J347" s="13">
        <v>44957</v>
      </c>
      <c r="K347" s="13">
        <v>47879</v>
      </c>
      <c r="L347">
        <f t="shared" si="32"/>
        <v>2023</v>
      </c>
      <c r="M347">
        <f t="shared" si="33"/>
        <v>2031</v>
      </c>
      <c r="N347" s="15" t="str">
        <f t="shared" si="34"/>
        <v>01/31/2023 - 01/31/2031</v>
      </c>
      <c r="O347" t="s">
        <v>1427</v>
      </c>
      <c r="P347" t="s">
        <v>697</v>
      </c>
      <c r="Q347" t="str">
        <f t="shared" si="35"/>
        <v>06/30/2022-01/30/2023</v>
      </c>
    </row>
    <row r="348" spans="5:17">
      <c r="E348" s="14" t="s">
        <v>1189</v>
      </c>
      <c r="F348" s="13">
        <v>44377</v>
      </c>
      <c r="G348" s="13">
        <v>47406</v>
      </c>
      <c r="H348">
        <f t="shared" si="30"/>
        <v>2021</v>
      </c>
      <c r="I348">
        <f t="shared" si="31"/>
        <v>2029</v>
      </c>
      <c r="J348" s="13">
        <v>44484</v>
      </c>
      <c r="K348" s="13">
        <v>47406</v>
      </c>
      <c r="L348">
        <f t="shared" si="32"/>
        <v>2021</v>
      </c>
      <c r="M348">
        <f t="shared" si="33"/>
        <v>2029</v>
      </c>
      <c r="N348" s="15" t="str">
        <f t="shared" si="34"/>
        <v>10/15/2021 - 10/15/2029</v>
      </c>
      <c r="O348" t="s">
        <v>1390</v>
      </c>
      <c r="P348" t="s">
        <v>697</v>
      </c>
      <c r="Q348" t="str">
        <f t="shared" si="35"/>
        <v>06/30/2021-10/14/2021</v>
      </c>
    </row>
    <row r="349" spans="5:17">
      <c r="E349" s="14" t="s">
        <v>1190</v>
      </c>
      <c r="F349" s="13">
        <v>44742</v>
      </c>
      <c r="G349" s="13">
        <v>47848</v>
      </c>
      <c r="H349">
        <f t="shared" si="30"/>
        <v>2022</v>
      </c>
      <c r="I349">
        <f t="shared" si="31"/>
        <v>2030</v>
      </c>
      <c r="J349" s="13">
        <v>44957</v>
      </c>
      <c r="K349" s="13">
        <v>47879</v>
      </c>
      <c r="L349">
        <f t="shared" si="32"/>
        <v>2023</v>
      </c>
      <c r="M349">
        <f t="shared" si="33"/>
        <v>2031</v>
      </c>
      <c r="N349" s="15" t="str">
        <f t="shared" si="34"/>
        <v>01/31/2023 - 01/31/2031</v>
      </c>
      <c r="O349" t="s">
        <v>1391</v>
      </c>
      <c r="P349" t="s">
        <v>697</v>
      </c>
      <c r="Q349" t="str">
        <f t="shared" si="35"/>
        <v>06/30/2022-01/30/2023</v>
      </c>
    </row>
    <row r="350" spans="5:17">
      <c r="E350" s="14" t="s">
        <v>1191</v>
      </c>
      <c r="F350" s="13">
        <v>44742</v>
      </c>
      <c r="G350" s="13">
        <v>47848</v>
      </c>
      <c r="H350">
        <f t="shared" si="30"/>
        <v>2022</v>
      </c>
      <c r="I350">
        <f t="shared" si="31"/>
        <v>2030</v>
      </c>
      <c r="J350" s="13">
        <v>44957</v>
      </c>
      <c r="K350" s="13">
        <v>47879</v>
      </c>
      <c r="L350">
        <f t="shared" si="32"/>
        <v>2023</v>
      </c>
      <c r="M350">
        <f t="shared" si="33"/>
        <v>2031</v>
      </c>
      <c r="N350" s="15" t="str">
        <f t="shared" si="34"/>
        <v>01/31/2023 - 01/31/2031</v>
      </c>
      <c r="O350" t="s">
        <v>1401</v>
      </c>
      <c r="P350" t="s">
        <v>697</v>
      </c>
      <c r="Q350" t="str">
        <f t="shared" si="35"/>
        <v>06/30/2022-01/30/2023</v>
      </c>
    </row>
    <row r="351" spans="5:17">
      <c r="E351" s="14" t="s">
        <v>1192</v>
      </c>
      <c r="F351" s="13">
        <v>43466</v>
      </c>
      <c r="G351" s="13">
        <v>47118</v>
      </c>
      <c r="H351">
        <f t="shared" si="30"/>
        <v>2019</v>
      </c>
      <c r="I351">
        <f t="shared" si="31"/>
        <v>2028</v>
      </c>
      <c r="J351" s="13">
        <v>44197</v>
      </c>
      <c r="K351" s="13">
        <v>47118</v>
      </c>
      <c r="L351">
        <f t="shared" si="32"/>
        <v>2021</v>
      </c>
      <c r="M351">
        <f t="shared" si="33"/>
        <v>2028</v>
      </c>
      <c r="N351" s="15" t="str">
        <f t="shared" si="34"/>
        <v>01/01/2021 - 12/31/2028</v>
      </c>
      <c r="O351" t="s">
        <v>1403</v>
      </c>
      <c r="P351" t="s">
        <v>697</v>
      </c>
      <c r="Q351" t="str">
        <f t="shared" si="35"/>
        <v>01/01/2019-12/31/2020</v>
      </c>
    </row>
    <row r="352" spans="5:17">
      <c r="E352" s="14" t="s">
        <v>1193</v>
      </c>
      <c r="F352" s="13">
        <v>44742</v>
      </c>
      <c r="G352" s="13">
        <v>47848</v>
      </c>
      <c r="H352">
        <f t="shared" si="30"/>
        <v>2022</v>
      </c>
      <c r="I352">
        <f t="shared" si="31"/>
        <v>2030</v>
      </c>
      <c r="J352" s="13">
        <v>44957</v>
      </c>
      <c r="K352" s="13">
        <v>47879</v>
      </c>
      <c r="L352">
        <f t="shared" si="32"/>
        <v>2023</v>
      </c>
      <c r="M352">
        <f t="shared" si="33"/>
        <v>2031</v>
      </c>
      <c r="N352" s="15" t="str">
        <f t="shared" si="34"/>
        <v>01/31/2023 - 01/31/2031</v>
      </c>
      <c r="O352" t="s">
        <v>1401</v>
      </c>
      <c r="P352" t="s">
        <v>697</v>
      </c>
      <c r="Q352" t="str">
        <f t="shared" si="35"/>
        <v>06/30/2022-01/30/2023</v>
      </c>
    </row>
    <row r="353" spans="5:17">
      <c r="E353" s="14" t="s">
        <v>1194</v>
      </c>
      <c r="F353" s="13">
        <v>44377</v>
      </c>
      <c r="G353" s="13">
        <v>47406</v>
      </c>
      <c r="H353">
        <f t="shared" si="30"/>
        <v>2021</v>
      </c>
      <c r="I353">
        <f t="shared" si="31"/>
        <v>2029</v>
      </c>
      <c r="J353" s="13">
        <v>44484</v>
      </c>
      <c r="K353" s="13">
        <v>47406</v>
      </c>
      <c r="L353">
        <f t="shared" si="32"/>
        <v>2021</v>
      </c>
      <c r="M353">
        <f t="shared" si="33"/>
        <v>2029</v>
      </c>
      <c r="N353" s="15" t="str">
        <f t="shared" si="34"/>
        <v>10/15/2021 - 10/15/2029</v>
      </c>
      <c r="O353" t="s">
        <v>1392</v>
      </c>
      <c r="P353" t="s">
        <v>697</v>
      </c>
      <c r="Q353" t="str">
        <f t="shared" si="35"/>
        <v>06/30/2021-10/14/2021</v>
      </c>
    </row>
    <row r="354" spans="5:17">
      <c r="E354" s="14" t="s">
        <v>1195</v>
      </c>
      <c r="F354" s="13">
        <v>44377</v>
      </c>
      <c r="G354" s="13">
        <v>47361</v>
      </c>
      <c r="H354">
        <f t="shared" si="30"/>
        <v>2021</v>
      </c>
      <c r="I354">
        <f t="shared" si="31"/>
        <v>2029</v>
      </c>
      <c r="J354" s="13">
        <v>44331</v>
      </c>
      <c r="K354" s="13">
        <v>47253</v>
      </c>
      <c r="L354">
        <f t="shared" si="32"/>
        <v>2021</v>
      </c>
      <c r="M354">
        <f t="shared" si="33"/>
        <v>2029</v>
      </c>
      <c r="N354" s="15" t="str">
        <f t="shared" si="34"/>
        <v>05/15/2021 - 05/15/2029</v>
      </c>
      <c r="O354" t="s">
        <v>1407</v>
      </c>
      <c r="P354" t="s">
        <v>697</v>
      </c>
      <c r="Q354" t="str">
        <f t="shared" si="35"/>
        <v>06/30/2021-05/14/2021</v>
      </c>
    </row>
    <row r="355" spans="5:17">
      <c r="E355" s="14" t="s">
        <v>1196</v>
      </c>
      <c r="F355" s="13">
        <v>44377</v>
      </c>
      <c r="G355" s="13">
        <v>47361</v>
      </c>
      <c r="H355">
        <f t="shared" si="30"/>
        <v>2021</v>
      </c>
      <c r="I355">
        <f t="shared" si="31"/>
        <v>2029</v>
      </c>
      <c r="J355" s="13">
        <v>44331</v>
      </c>
      <c r="K355" s="13">
        <v>47253</v>
      </c>
      <c r="L355">
        <f t="shared" si="32"/>
        <v>2021</v>
      </c>
      <c r="M355">
        <f t="shared" si="33"/>
        <v>2029</v>
      </c>
      <c r="N355" s="15" t="str">
        <f t="shared" si="34"/>
        <v>05/15/2021 - 05/15/2029</v>
      </c>
      <c r="O355" t="s">
        <v>1437</v>
      </c>
      <c r="P355" t="s">
        <v>697</v>
      </c>
      <c r="Q355" t="str">
        <f t="shared" si="35"/>
        <v>06/30/2021-05/14/2021</v>
      </c>
    </row>
    <row r="356" spans="5:17">
      <c r="E356" s="14" t="s">
        <v>1197</v>
      </c>
      <c r="F356" s="13">
        <v>44742</v>
      </c>
      <c r="G356" s="13">
        <v>47848</v>
      </c>
      <c r="H356">
        <f t="shared" si="30"/>
        <v>2022</v>
      </c>
      <c r="I356">
        <f t="shared" si="31"/>
        <v>2030</v>
      </c>
      <c r="J356" s="13">
        <v>44957</v>
      </c>
      <c r="K356" s="13">
        <v>47879</v>
      </c>
      <c r="L356">
        <f t="shared" si="32"/>
        <v>2023</v>
      </c>
      <c r="M356">
        <f t="shared" si="33"/>
        <v>2031</v>
      </c>
      <c r="N356" s="15" t="str">
        <f t="shared" si="34"/>
        <v>01/31/2023 - 01/31/2031</v>
      </c>
      <c r="O356" t="s">
        <v>1401</v>
      </c>
      <c r="P356" t="s">
        <v>697</v>
      </c>
      <c r="Q356" t="str">
        <f t="shared" si="35"/>
        <v>06/30/2022-01/30/2023</v>
      </c>
    </row>
    <row r="357" spans="5:17">
      <c r="E357" s="14" t="s">
        <v>1198</v>
      </c>
      <c r="F357" s="13">
        <v>44742</v>
      </c>
      <c r="G357" s="13">
        <v>47848</v>
      </c>
      <c r="H357">
        <f t="shared" si="30"/>
        <v>2022</v>
      </c>
      <c r="I357">
        <f t="shared" si="31"/>
        <v>2030</v>
      </c>
      <c r="J357" s="13">
        <v>44957</v>
      </c>
      <c r="K357" s="13">
        <v>47879</v>
      </c>
      <c r="L357">
        <f t="shared" si="32"/>
        <v>2023</v>
      </c>
      <c r="M357">
        <f t="shared" si="33"/>
        <v>2031</v>
      </c>
      <c r="N357" s="15" t="str">
        <f t="shared" si="34"/>
        <v>01/31/2023 - 01/31/2031</v>
      </c>
      <c r="O357" t="s">
        <v>1391</v>
      </c>
      <c r="P357" t="s">
        <v>697</v>
      </c>
      <c r="Q357" t="str">
        <f t="shared" si="35"/>
        <v>06/30/2022-01/30/2023</v>
      </c>
    </row>
    <row r="358" spans="5:17">
      <c r="E358" s="14" t="s">
        <v>1199</v>
      </c>
      <c r="F358" s="13">
        <v>45473</v>
      </c>
      <c r="G358" s="13">
        <v>47299</v>
      </c>
      <c r="H358">
        <f t="shared" si="30"/>
        <v>2024</v>
      </c>
      <c r="I358">
        <f t="shared" si="31"/>
        <v>2029</v>
      </c>
      <c r="J358" s="13">
        <v>45473</v>
      </c>
      <c r="K358" s="13">
        <v>47299</v>
      </c>
      <c r="L358">
        <f t="shared" si="32"/>
        <v>2024</v>
      </c>
      <c r="M358">
        <f t="shared" si="33"/>
        <v>2029</v>
      </c>
      <c r="N358" s="15" t="str">
        <f t="shared" si="34"/>
        <v>06/30/2024 - 06/30/2029</v>
      </c>
      <c r="O358" t="s">
        <v>1456</v>
      </c>
      <c r="P358" s="13" t="s">
        <v>713</v>
      </c>
      <c r="Q358" t="s">
        <v>1394</v>
      </c>
    </row>
    <row r="359" spans="5:17">
      <c r="E359" s="14" t="s">
        <v>1200</v>
      </c>
      <c r="F359" s="13">
        <v>43465</v>
      </c>
      <c r="G359" s="13">
        <v>47376</v>
      </c>
      <c r="H359">
        <f t="shared" si="30"/>
        <v>2018</v>
      </c>
      <c r="I359">
        <f t="shared" si="31"/>
        <v>2029</v>
      </c>
      <c r="J359" s="13">
        <v>44454</v>
      </c>
      <c r="K359" s="13">
        <v>47376</v>
      </c>
      <c r="L359">
        <f t="shared" si="32"/>
        <v>2021</v>
      </c>
      <c r="M359">
        <f t="shared" si="33"/>
        <v>2029</v>
      </c>
      <c r="N359" s="15" t="str">
        <f t="shared" si="34"/>
        <v>09/15/2021 - 09/15/2029</v>
      </c>
      <c r="O359" t="s">
        <v>1397</v>
      </c>
      <c r="P359" t="s">
        <v>697</v>
      </c>
      <c r="Q359" t="str">
        <f t="shared" si="35"/>
        <v>12/31/2018-09/14/2021</v>
      </c>
    </row>
    <row r="360" spans="5:17">
      <c r="E360" s="14" t="s">
        <v>1457</v>
      </c>
      <c r="F360" s="13">
        <v>43466</v>
      </c>
      <c r="G360" s="13">
        <v>46614</v>
      </c>
      <c r="H360">
        <f t="shared" si="30"/>
        <v>2019</v>
      </c>
      <c r="I360">
        <f t="shared" si="31"/>
        <v>2027</v>
      </c>
      <c r="J360" s="13">
        <v>43692</v>
      </c>
      <c r="K360" s="13">
        <v>46614</v>
      </c>
      <c r="L360">
        <f t="shared" si="32"/>
        <v>2019</v>
      </c>
      <c r="M360">
        <f t="shared" si="33"/>
        <v>2027</v>
      </c>
      <c r="N360" s="15" t="str">
        <f t="shared" si="34"/>
        <v>08/15/2019 - 08/15/2027</v>
      </c>
      <c r="O360" t="s">
        <v>1439</v>
      </c>
      <c r="P360" s="13" t="s">
        <v>697</v>
      </c>
      <c r="Q360" t="str">
        <f t="shared" si="35"/>
        <v>01/01/2019-08/14/2019</v>
      </c>
    </row>
    <row r="361" spans="5:17">
      <c r="E361" s="14" t="s">
        <v>1201</v>
      </c>
      <c r="F361" s="13">
        <v>44377</v>
      </c>
      <c r="G361" s="13">
        <v>47406</v>
      </c>
      <c r="H361">
        <f t="shared" si="30"/>
        <v>2021</v>
      </c>
      <c r="I361">
        <f t="shared" si="31"/>
        <v>2029</v>
      </c>
      <c r="J361" s="13">
        <v>44484</v>
      </c>
      <c r="K361" s="13">
        <v>47406</v>
      </c>
      <c r="L361">
        <f t="shared" si="32"/>
        <v>2021</v>
      </c>
      <c r="M361">
        <f t="shared" si="33"/>
        <v>2029</v>
      </c>
      <c r="N361" s="15" t="str">
        <f t="shared" si="34"/>
        <v>10/15/2021 - 10/15/2029</v>
      </c>
      <c r="O361" t="s">
        <v>1390</v>
      </c>
      <c r="P361" t="s">
        <v>697</v>
      </c>
      <c r="Q361" t="str">
        <f t="shared" si="35"/>
        <v>06/30/2021-10/14/2021</v>
      </c>
    </row>
    <row r="362" spans="5:17">
      <c r="E362" s="14" t="s">
        <v>1202</v>
      </c>
      <c r="F362" s="13">
        <v>44377</v>
      </c>
      <c r="G362" s="13">
        <v>47406</v>
      </c>
      <c r="H362">
        <f t="shared" si="30"/>
        <v>2021</v>
      </c>
      <c r="I362">
        <f t="shared" si="31"/>
        <v>2029</v>
      </c>
      <c r="J362" s="13">
        <v>44484</v>
      </c>
      <c r="K362" s="13">
        <v>47406</v>
      </c>
      <c r="L362">
        <f t="shared" si="32"/>
        <v>2021</v>
      </c>
      <c r="M362">
        <f t="shared" si="33"/>
        <v>2029</v>
      </c>
      <c r="N362" s="15" t="str">
        <f t="shared" si="34"/>
        <v>10/15/2021 - 10/15/2029</v>
      </c>
      <c r="O362" t="s">
        <v>1417</v>
      </c>
      <c r="P362" t="s">
        <v>697</v>
      </c>
      <c r="Q362" t="str">
        <f t="shared" si="35"/>
        <v>06/30/2021-10/14/2021</v>
      </c>
    </row>
    <row r="363" spans="5:17">
      <c r="E363" s="14" t="s">
        <v>1203</v>
      </c>
      <c r="F363" s="13">
        <v>45107</v>
      </c>
      <c r="G363" s="13">
        <v>48213</v>
      </c>
      <c r="H363">
        <f t="shared" si="30"/>
        <v>2023</v>
      </c>
      <c r="I363">
        <f t="shared" si="31"/>
        <v>2031</v>
      </c>
      <c r="J363" s="13">
        <v>45291</v>
      </c>
      <c r="K363" s="13">
        <v>48213</v>
      </c>
      <c r="L363">
        <f t="shared" si="32"/>
        <v>2023</v>
      </c>
      <c r="M363">
        <f t="shared" si="33"/>
        <v>2031</v>
      </c>
      <c r="N363" s="15" t="str">
        <f t="shared" si="34"/>
        <v>12/31/2023 - 12/31/2031</v>
      </c>
      <c r="O363" t="s">
        <v>1434</v>
      </c>
      <c r="P363" s="13" t="s">
        <v>697</v>
      </c>
      <c r="Q363" t="str">
        <f t="shared" si="35"/>
        <v>06/30/2023-12/30/2023</v>
      </c>
    </row>
    <row r="364" spans="5:17">
      <c r="E364" s="14" t="s">
        <v>1204</v>
      </c>
      <c r="F364" s="13">
        <v>45473</v>
      </c>
      <c r="G364" s="13">
        <v>47299</v>
      </c>
      <c r="H364">
        <f t="shared" si="30"/>
        <v>2024</v>
      </c>
      <c r="I364">
        <f t="shared" si="31"/>
        <v>2029</v>
      </c>
      <c r="J364" s="13">
        <v>45473</v>
      </c>
      <c r="K364" s="13">
        <v>47299</v>
      </c>
      <c r="L364">
        <f t="shared" si="32"/>
        <v>2024</v>
      </c>
      <c r="M364">
        <f t="shared" si="33"/>
        <v>2029</v>
      </c>
      <c r="N364" s="15" t="str">
        <f t="shared" si="34"/>
        <v>06/30/2024 - 06/30/2029</v>
      </c>
      <c r="O364" t="s">
        <v>1456</v>
      </c>
      <c r="P364" s="13" t="s">
        <v>713</v>
      </c>
      <c r="Q364" t="s">
        <v>1394</v>
      </c>
    </row>
    <row r="365" spans="5:17">
      <c r="E365" s="14" t="s">
        <v>1205</v>
      </c>
      <c r="F365" s="13">
        <v>44742</v>
      </c>
      <c r="G365" s="13">
        <v>47848</v>
      </c>
      <c r="H365">
        <f t="shared" si="30"/>
        <v>2022</v>
      </c>
      <c r="I365">
        <f t="shared" si="31"/>
        <v>2030</v>
      </c>
      <c r="J365" s="13">
        <v>44957</v>
      </c>
      <c r="K365" s="13">
        <v>47879</v>
      </c>
      <c r="L365">
        <f t="shared" si="32"/>
        <v>2023</v>
      </c>
      <c r="M365">
        <f t="shared" si="33"/>
        <v>2031</v>
      </c>
      <c r="N365" s="15" t="str">
        <f t="shared" si="34"/>
        <v>01/31/2023 - 01/31/2031</v>
      </c>
      <c r="O365" t="s">
        <v>1405</v>
      </c>
      <c r="P365" t="s">
        <v>697</v>
      </c>
      <c r="Q365" t="str">
        <f t="shared" si="35"/>
        <v>06/30/2022-01/30/2023</v>
      </c>
    </row>
    <row r="366" spans="5:17">
      <c r="E366" s="14" t="s">
        <v>1206</v>
      </c>
      <c r="F366" s="13">
        <v>44012</v>
      </c>
      <c r="G366" s="13">
        <v>47223</v>
      </c>
      <c r="H366">
        <f t="shared" si="30"/>
        <v>2020</v>
      </c>
      <c r="I366">
        <f t="shared" si="31"/>
        <v>2029</v>
      </c>
      <c r="J366" s="13">
        <v>44316</v>
      </c>
      <c r="K366" s="13">
        <v>47238</v>
      </c>
      <c r="L366">
        <f t="shared" si="32"/>
        <v>2021</v>
      </c>
      <c r="M366">
        <f t="shared" si="33"/>
        <v>2029</v>
      </c>
      <c r="N366" s="15" t="str">
        <f t="shared" si="34"/>
        <v>04/30/2021 - 04/30/2029</v>
      </c>
      <c r="O366" t="s">
        <v>1420</v>
      </c>
      <c r="P366" t="s">
        <v>697</v>
      </c>
      <c r="Q366" t="str">
        <f t="shared" si="35"/>
        <v>06/30/2020-04/29/2021</v>
      </c>
    </row>
    <row r="367" spans="5:17">
      <c r="E367" s="14" t="s">
        <v>1207</v>
      </c>
      <c r="F367" s="13">
        <v>44377</v>
      </c>
      <c r="G367" s="13">
        <v>47361</v>
      </c>
      <c r="H367">
        <f t="shared" si="30"/>
        <v>2021</v>
      </c>
      <c r="I367">
        <f t="shared" si="31"/>
        <v>2029</v>
      </c>
      <c r="J367" s="13">
        <v>44331</v>
      </c>
      <c r="K367" s="13">
        <v>47253</v>
      </c>
      <c r="L367">
        <f t="shared" si="32"/>
        <v>2021</v>
      </c>
      <c r="M367">
        <f t="shared" si="33"/>
        <v>2029</v>
      </c>
      <c r="N367" s="15" t="str">
        <f t="shared" si="34"/>
        <v>05/15/2021 - 05/15/2029</v>
      </c>
      <c r="O367" t="s">
        <v>1425</v>
      </c>
      <c r="P367" t="s">
        <v>697</v>
      </c>
      <c r="Q367" t="str">
        <f t="shared" si="35"/>
        <v>06/30/2021-05/14/2021</v>
      </c>
    </row>
    <row r="368" spans="5:17">
      <c r="E368" s="14" t="s">
        <v>1208</v>
      </c>
      <c r="F368" s="13">
        <v>44377</v>
      </c>
      <c r="G368" s="13">
        <v>47406</v>
      </c>
      <c r="H368">
        <f t="shared" si="30"/>
        <v>2021</v>
      </c>
      <c r="I368">
        <f t="shared" si="31"/>
        <v>2029</v>
      </c>
      <c r="J368" s="13">
        <v>44484</v>
      </c>
      <c r="K368" s="13">
        <v>47406</v>
      </c>
      <c r="L368">
        <f t="shared" si="32"/>
        <v>2021</v>
      </c>
      <c r="M368">
        <f t="shared" si="33"/>
        <v>2029</v>
      </c>
      <c r="N368" s="15" t="str">
        <f t="shared" si="34"/>
        <v>10/15/2021 - 10/15/2029</v>
      </c>
      <c r="O368" t="s">
        <v>1389</v>
      </c>
      <c r="P368" t="s">
        <v>697</v>
      </c>
      <c r="Q368" t="str">
        <f t="shared" si="35"/>
        <v>06/30/2021-10/14/2021</v>
      </c>
    </row>
    <row r="369" spans="5:17">
      <c r="E369" s="14" t="s">
        <v>1209</v>
      </c>
      <c r="F369" s="13">
        <v>44377</v>
      </c>
      <c r="G369" s="13">
        <v>47406</v>
      </c>
      <c r="H369">
        <f t="shared" si="30"/>
        <v>2021</v>
      </c>
      <c r="I369">
        <f t="shared" si="31"/>
        <v>2029</v>
      </c>
      <c r="J369" s="13">
        <v>44484</v>
      </c>
      <c r="K369" s="13">
        <v>47406</v>
      </c>
      <c r="L369">
        <f t="shared" si="32"/>
        <v>2021</v>
      </c>
      <c r="M369">
        <f t="shared" si="33"/>
        <v>2029</v>
      </c>
      <c r="N369" s="15" t="str">
        <f t="shared" si="34"/>
        <v>10/15/2021 - 10/15/2029</v>
      </c>
      <c r="O369" t="s">
        <v>1409</v>
      </c>
      <c r="P369" t="s">
        <v>697</v>
      </c>
      <c r="Q369" t="str">
        <f t="shared" si="35"/>
        <v>06/30/2021-10/14/2021</v>
      </c>
    </row>
    <row r="370" spans="5:17">
      <c r="E370" s="14" t="s">
        <v>1210</v>
      </c>
      <c r="F370" s="13">
        <v>44377</v>
      </c>
      <c r="G370" s="13">
        <v>47406</v>
      </c>
      <c r="H370">
        <f t="shared" si="30"/>
        <v>2021</v>
      </c>
      <c r="I370">
        <f t="shared" si="31"/>
        <v>2029</v>
      </c>
      <c r="J370" s="13">
        <v>44484</v>
      </c>
      <c r="K370" s="13">
        <v>47406</v>
      </c>
      <c r="L370">
        <f t="shared" si="32"/>
        <v>2021</v>
      </c>
      <c r="M370">
        <f t="shared" si="33"/>
        <v>2029</v>
      </c>
      <c r="N370" s="15" t="str">
        <f t="shared" si="34"/>
        <v>10/15/2021 - 10/15/2029</v>
      </c>
      <c r="O370" t="s">
        <v>1390</v>
      </c>
      <c r="P370" t="s">
        <v>697</v>
      </c>
      <c r="Q370" t="str">
        <f t="shared" si="35"/>
        <v>06/30/2021-10/14/2021</v>
      </c>
    </row>
    <row r="371" spans="5:17">
      <c r="E371" s="14" t="s">
        <v>1211</v>
      </c>
      <c r="F371" s="13">
        <v>44377</v>
      </c>
      <c r="G371" s="13">
        <v>47406</v>
      </c>
      <c r="H371">
        <f t="shared" si="30"/>
        <v>2021</v>
      </c>
      <c r="I371">
        <f t="shared" si="31"/>
        <v>2029</v>
      </c>
      <c r="J371" s="13">
        <v>44484</v>
      </c>
      <c r="K371" s="13">
        <v>47406</v>
      </c>
      <c r="L371">
        <f t="shared" si="32"/>
        <v>2021</v>
      </c>
      <c r="M371">
        <f t="shared" si="33"/>
        <v>2029</v>
      </c>
      <c r="N371" s="15" t="str">
        <f t="shared" si="34"/>
        <v>10/15/2021 - 10/15/2029</v>
      </c>
      <c r="O371" t="s">
        <v>1392</v>
      </c>
      <c r="P371" t="s">
        <v>697</v>
      </c>
      <c r="Q371" t="str">
        <f t="shared" si="35"/>
        <v>06/30/2021-10/14/2021</v>
      </c>
    </row>
    <row r="372" spans="5:17">
      <c r="E372" s="14" t="s">
        <v>1212</v>
      </c>
      <c r="F372" s="13">
        <v>45473</v>
      </c>
      <c r="G372" s="13">
        <v>47299</v>
      </c>
      <c r="H372">
        <f t="shared" si="30"/>
        <v>2024</v>
      </c>
      <c r="I372">
        <f t="shared" si="31"/>
        <v>2029</v>
      </c>
      <c r="J372" s="13">
        <v>45473</v>
      </c>
      <c r="K372" s="13">
        <v>47299</v>
      </c>
      <c r="L372">
        <f t="shared" si="32"/>
        <v>2024</v>
      </c>
      <c r="M372">
        <f t="shared" si="33"/>
        <v>2029</v>
      </c>
      <c r="N372" s="15" t="str">
        <f t="shared" si="34"/>
        <v>06/30/2024 - 06/30/2029</v>
      </c>
      <c r="O372" t="s">
        <v>1431</v>
      </c>
      <c r="P372" s="13" t="s">
        <v>713</v>
      </c>
      <c r="Q372" t="s">
        <v>1394</v>
      </c>
    </row>
    <row r="373" spans="5:17">
      <c r="E373" s="14" t="s">
        <v>1213</v>
      </c>
      <c r="F373" s="13">
        <v>43466</v>
      </c>
      <c r="G373" s="13">
        <v>46858</v>
      </c>
      <c r="H373">
        <f t="shared" si="30"/>
        <v>2019</v>
      </c>
      <c r="I373">
        <f t="shared" si="31"/>
        <v>2028</v>
      </c>
      <c r="J373" s="13">
        <v>43936</v>
      </c>
      <c r="K373" s="13">
        <v>46858</v>
      </c>
      <c r="L373">
        <f t="shared" si="32"/>
        <v>2020</v>
      </c>
      <c r="M373">
        <f t="shared" si="33"/>
        <v>2028</v>
      </c>
      <c r="N373" s="15" t="str">
        <f t="shared" si="34"/>
        <v>04/15/2020 - 04/15/2028</v>
      </c>
      <c r="O373" t="s">
        <v>1399</v>
      </c>
      <c r="P373" t="s">
        <v>697</v>
      </c>
      <c r="Q373" t="str">
        <f t="shared" si="35"/>
        <v>01/01/2019-04/14/2020</v>
      </c>
    </row>
    <row r="374" spans="5:17">
      <c r="E374" s="14" t="s">
        <v>1214</v>
      </c>
      <c r="F374" s="13">
        <v>44377</v>
      </c>
      <c r="G374" s="13">
        <v>47406</v>
      </c>
      <c r="H374">
        <f t="shared" si="30"/>
        <v>2021</v>
      </c>
      <c r="I374">
        <f t="shared" si="31"/>
        <v>2029</v>
      </c>
      <c r="J374" s="13">
        <v>44484</v>
      </c>
      <c r="K374" s="13">
        <v>47406</v>
      </c>
      <c r="L374">
        <f t="shared" si="32"/>
        <v>2021</v>
      </c>
      <c r="M374">
        <f t="shared" si="33"/>
        <v>2029</v>
      </c>
      <c r="N374" s="15" t="str">
        <f t="shared" si="34"/>
        <v>10/15/2021 - 10/15/2029</v>
      </c>
      <c r="O374" t="s">
        <v>1389</v>
      </c>
      <c r="P374" t="s">
        <v>697</v>
      </c>
      <c r="Q374" t="str">
        <f t="shared" si="35"/>
        <v>06/30/2021-10/14/2021</v>
      </c>
    </row>
    <row r="375" spans="5:17">
      <c r="E375" s="14" t="s">
        <v>1215</v>
      </c>
      <c r="F375" s="13">
        <v>44377</v>
      </c>
      <c r="G375" s="13">
        <v>47406</v>
      </c>
      <c r="H375">
        <f t="shared" si="30"/>
        <v>2021</v>
      </c>
      <c r="I375">
        <f t="shared" si="31"/>
        <v>2029</v>
      </c>
      <c r="J375" s="13">
        <v>44484</v>
      </c>
      <c r="K375" s="13">
        <v>47406</v>
      </c>
      <c r="L375">
        <f t="shared" si="32"/>
        <v>2021</v>
      </c>
      <c r="M375">
        <f t="shared" si="33"/>
        <v>2029</v>
      </c>
      <c r="N375" s="15" t="str">
        <f t="shared" si="34"/>
        <v>10/15/2021 - 10/15/2029</v>
      </c>
      <c r="O375" t="s">
        <v>1390</v>
      </c>
      <c r="P375" t="s">
        <v>697</v>
      </c>
      <c r="Q375" t="str">
        <f t="shared" si="35"/>
        <v>06/30/2021-10/14/2021</v>
      </c>
    </row>
    <row r="376" spans="5:17">
      <c r="E376" s="14" t="s">
        <v>1216</v>
      </c>
      <c r="F376" s="13">
        <v>44742</v>
      </c>
      <c r="G376" s="13">
        <v>47848</v>
      </c>
      <c r="H376">
        <f t="shared" si="30"/>
        <v>2022</v>
      </c>
      <c r="I376">
        <f t="shared" si="31"/>
        <v>2030</v>
      </c>
      <c r="J376" s="13">
        <v>44957</v>
      </c>
      <c r="K376" s="13">
        <v>47879</v>
      </c>
      <c r="L376">
        <f t="shared" si="32"/>
        <v>2023</v>
      </c>
      <c r="M376">
        <f t="shared" si="33"/>
        <v>2031</v>
      </c>
      <c r="N376" s="15" t="str">
        <f t="shared" si="34"/>
        <v>01/31/2023 - 01/31/2031</v>
      </c>
      <c r="O376" t="s">
        <v>1405</v>
      </c>
      <c r="P376" t="s">
        <v>697</v>
      </c>
      <c r="Q376" t="str">
        <f t="shared" si="35"/>
        <v>06/30/2022-01/30/2023</v>
      </c>
    </row>
    <row r="377" spans="5:17">
      <c r="E377" s="14" t="s">
        <v>1217</v>
      </c>
      <c r="F377" s="13">
        <v>45107</v>
      </c>
      <c r="G377" s="13">
        <v>48213</v>
      </c>
      <c r="H377">
        <f t="shared" si="30"/>
        <v>2023</v>
      </c>
      <c r="I377">
        <f t="shared" si="31"/>
        <v>2031</v>
      </c>
      <c r="J377" s="13">
        <v>45291</v>
      </c>
      <c r="K377" s="13">
        <v>48213</v>
      </c>
      <c r="L377">
        <f t="shared" si="32"/>
        <v>2023</v>
      </c>
      <c r="M377">
        <f t="shared" si="33"/>
        <v>2031</v>
      </c>
      <c r="N377" s="15" t="str">
        <f t="shared" si="34"/>
        <v>12/31/2023 - 12/31/2031</v>
      </c>
      <c r="O377" t="s">
        <v>1428</v>
      </c>
      <c r="P377" t="s">
        <v>697</v>
      </c>
      <c r="Q377" t="str">
        <f t="shared" si="35"/>
        <v>06/30/2023-12/30/2023</v>
      </c>
    </row>
    <row r="378" spans="5:17">
      <c r="E378" s="14" t="s">
        <v>1218</v>
      </c>
      <c r="F378" s="13">
        <v>44377</v>
      </c>
      <c r="G378" s="13">
        <v>47406</v>
      </c>
      <c r="H378">
        <f t="shared" si="30"/>
        <v>2021</v>
      </c>
      <c r="I378">
        <f t="shared" si="31"/>
        <v>2029</v>
      </c>
      <c r="J378" s="13">
        <v>44484</v>
      </c>
      <c r="K378" s="13">
        <v>47406</v>
      </c>
      <c r="L378">
        <f t="shared" si="32"/>
        <v>2021</v>
      </c>
      <c r="M378">
        <f t="shared" si="33"/>
        <v>2029</v>
      </c>
      <c r="N378" s="15" t="str">
        <f t="shared" si="34"/>
        <v>10/15/2021 - 10/15/2029</v>
      </c>
      <c r="O378" t="s">
        <v>1389</v>
      </c>
      <c r="P378" t="s">
        <v>697</v>
      </c>
      <c r="Q378" t="str">
        <f t="shared" si="35"/>
        <v>06/30/2021-10/14/2021</v>
      </c>
    </row>
    <row r="379" spans="5:17">
      <c r="E379" s="14" t="s">
        <v>1219</v>
      </c>
      <c r="F379" s="13">
        <v>44742</v>
      </c>
      <c r="G379" s="13">
        <v>47848</v>
      </c>
      <c r="H379">
        <f t="shared" si="30"/>
        <v>2022</v>
      </c>
      <c r="I379">
        <f t="shared" si="31"/>
        <v>2030</v>
      </c>
      <c r="J379" s="13">
        <v>44957</v>
      </c>
      <c r="K379" s="13">
        <v>47879</v>
      </c>
      <c r="L379">
        <f t="shared" si="32"/>
        <v>2023</v>
      </c>
      <c r="M379">
        <f t="shared" si="33"/>
        <v>2031</v>
      </c>
      <c r="N379" s="15" t="str">
        <f t="shared" si="34"/>
        <v>01/31/2023 - 01/31/2031</v>
      </c>
      <c r="O379" t="s">
        <v>1401</v>
      </c>
      <c r="P379" t="s">
        <v>697</v>
      </c>
      <c r="Q379" t="str">
        <f t="shared" si="35"/>
        <v>06/30/2022-01/30/2023</v>
      </c>
    </row>
    <row r="380" spans="5:17">
      <c r="E380" s="14" t="s">
        <v>1220</v>
      </c>
      <c r="F380" s="13">
        <v>45107</v>
      </c>
      <c r="G380" s="13">
        <v>48213</v>
      </c>
      <c r="H380">
        <f t="shared" si="30"/>
        <v>2023</v>
      </c>
      <c r="I380">
        <f t="shared" si="31"/>
        <v>2031</v>
      </c>
      <c r="J380" s="13">
        <v>45291</v>
      </c>
      <c r="K380" s="13">
        <v>48213</v>
      </c>
      <c r="L380">
        <f t="shared" si="32"/>
        <v>2023</v>
      </c>
      <c r="M380">
        <f t="shared" si="33"/>
        <v>2031</v>
      </c>
      <c r="N380" s="15" t="str">
        <f t="shared" si="34"/>
        <v>12/31/2023 - 12/31/2031</v>
      </c>
      <c r="O380" t="s">
        <v>1404</v>
      </c>
      <c r="P380" t="s">
        <v>697</v>
      </c>
      <c r="Q380" t="str">
        <f t="shared" si="35"/>
        <v>06/30/2023-12/30/2023</v>
      </c>
    </row>
    <row r="381" spans="5:17">
      <c r="E381" s="14" t="s">
        <v>1221</v>
      </c>
      <c r="F381" s="13">
        <v>43466</v>
      </c>
      <c r="G381" s="13">
        <v>46630</v>
      </c>
      <c r="H381">
        <f t="shared" si="30"/>
        <v>2019</v>
      </c>
      <c r="I381">
        <f t="shared" si="31"/>
        <v>2027</v>
      </c>
      <c r="J381" s="13">
        <v>43708</v>
      </c>
      <c r="K381" s="13">
        <v>46630</v>
      </c>
      <c r="L381">
        <f t="shared" si="32"/>
        <v>2019</v>
      </c>
      <c r="M381">
        <f t="shared" si="33"/>
        <v>2027</v>
      </c>
      <c r="N381" s="15" t="str">
        <f t="shared" si="34"/>
        <v>08/31/2019 - 08/31/2027</v>
      </c>
      <c r="O381" t="s">
        <v>1402</v>
      </c>
      <c r="P381" t="s">
        <v>697</v>
      </c>
      <c r="Q381" t="str">
        <f t="shared" si="35"/>
        <v>01/01/2019-08/30/2019</v>
      </c>
    </row>
    <row r="382" spans="5:17">
      <c r="E382" s="14" t="s">
        <v>1222</v>
      </c>
      <c r="F382" s="13">
        <v>44742</v>
      </c>
      <c r="G382" s="13">
        <v>47848</v>
      </c>
      <c r="H382">
        <f t="shared" si="30"/>
        <v>2022</v>
      </c>
      <c r="I382">
        <f t="shared" si="31"/>
        <v>2030</v>
      </c>
      <c r="J382" s="13">
        <v>44957</v>
      </c>
      <c r="K382" s="13">
        <v>47879</v>
      </c>
      <c r="L382">
        <f t="shared" si="32"/>
        <v>2023</v>
      </c>
      <c r="M382">
        <f t="shared" si="33"/>
        <v>2031</v>
      </c>
      <c r="N382" s="15" t="str">
        <f t="shared" si="34"/>
        <v>01/31/2023 - 01/31/2031</v>
      </c>
      <c r="O382" t="s">
        <v>1411</v>
      </c>
      <c r="P382" t="s">
        <v>697</v>
      </c>
      <c r="Q382" t="str">
        <f t="shared" si="35"/>
        <v>06/30/2022-01/30/2023</v>
      </c>
    </row>
    <row r="383" spans="5:17">
      <c r="E383" s="14" t="s">
        <v>1223</v>
      </c>
      <c r="F383" s="13">
        <v>45107</v>
      </c>
      <c r="G383" s="13">
        <v>48213</v>
      </c>
      <c r="H383">
        <f t="shared" si="30"/>
        <v>2023</v>
      </c>
      <c r="I383">
        <f t="shared" si="31"/>
        <v>2031</v>
      </c>
      <c r="J383" s="13">
        <v>45291</v>
      </c>
      <c r="K383" s="13">
        <v>48213</v>
      </c>
      <c r="L383">
        <f t="shared" si="32"/>
        <v>2023</v>
      </c>
      <c r="M383">
        <f t="shared" si="33"/>
        <v>2031</v>
      </c>
      <c r="N383" s="15" t="str">
        <f t="shared" si="34"/>
        <v>12/31/2023 - 12/31/2031</v>
      </c>
      <c r="O383" t="s">
        <v>1438</v>
      </c>
      <c r="P383" t="s">
        <v>697</v>
      </c>
      <c r="Q383" t="str">
        <f t="shared" si="35"/>
        <v>06/30/2023-12/30/2023</v>
      </c>
    </row>
    <row r="384" spans="5:17">
      <c r="E384" s="14" t="s">
        <v>1224</v>
      </c>
      <c r="F384" s="13">
        <v>45107</v>
      </c>
      <c r="G384" s="13">
        <v>48213</v>
      </c>
      <c r="H384">
        <f t="shared" si="30"/>
        <v>2023</v>
      </c>
      <c r="I384">
        <f t="shared" si="31"/>
        <v>2031</v>
      </c>
      <c r="J384" s="13">
        <v>45291</v>
      </c>
      <c r="K384" s="13">
        <v>48213</v>
      </c>
      <c r="L384">
        <f t="shared" si="32"/>
        <v>2023</v>
      </c>
      <c r="M384">
        <f t="shared" si="33"/>
        <v>2031</v>
      </c>
      <c r="N384" s="15" t="str">
        <f t="shared" si="34"/>
        <v>12/31/2023 - 12/31/2031</v>
      </c>
      <c r="O384" t="s">
        <v>1423</v>
      </c>
      <c r="P384" t="s">
        <v>697</v>
      </c>
      <c r="Q384" t="str">
        <f t="shared" si="35"/>
        <v>06/30/2023-12/30/2023</v>
      </c>
    </row>
    <row r="385" spans="5:17">
      <c r="E385" s="14" t="s">
        <v>1225</v>
      </c>
      <c r="F385" s="13">
        <v>44377</v>
      </c>
      <c r="G385" s="13">
        <v>47406</v>
      </c>
      <c r="H385">
        <f t="shared" si="30"/>
        <v>2021</v>
      </c>
      <c r="I385">
        <f t="shared" si="31"/>
        <v>2029</v>
      </c>
      <c r="J385" s="13">
        <v>44484</v>
      </c>
      <c r="K385" s="13">
        <v>47406</v>
      </c>
      <c r="L385">
        <f t="shared" si="32"/>
        <v>2021</v>
      </c>
      <c r="M385">
        <f t="shared" si="33"/>
        <v>2029</v>
      </c>
      <c r="N385" s="15" t="str">
        <f t="shared" si="34"/>
        <v>10/15/2021 - 10/15/2029</v>
      </c>
      <c r="O385" t="s">
        <v>1409</v>
      </c>
      <c r="P385" t="s">
        <v>697</v>
      </c>
      <c r="Q385" t="str">
        <f t="shared" si="35"/>
        <v>06/30/2021-10/14/2021</v>
      </c>
    </row>
    <row r="386" spans="5:17">
      <c r="E386" s="14" t="s">
        <v>1226</v>
      </c>
      <c r="F386" s="13">
        <v>44377</v>
      </c>
      <c r="G386" s="13">
        <v>47406</v>
      </c>
      <c r="H386">
        <f t="shared" ref="H386:H449" si="36">YEAR(F386)</f>
        <v>2021</v>
      </c>
      <c r="I386">
        <f t="shared" ref="I386:I449" si="37">YEAR(G386)</f>
        <v>2029</v>
      </c>
      <c r="J386" s="13">
        <v>44484</v>
      </c>
      <c r="K386" s="13">
        <v>47406</v>
      </c>
      <c r="L386">
        <f t="shared" ref="L386:L449" si="38">YEAR(J386)</f>
        <v>2021</v>
      </c>
      <c r="M386">
        <f t="shared" ref="M386:M449" si="39">YEAR(K386)</f>
        <v>2029</v>
      </c>
      <c r="N386" s="15" t="str">
        <f t="shared" ref="N386:N449" si="40">TEXT(J386,"mm/dd/yyyy")&amp;" - "&amp;TEXT(K386,"mm/dd/yyyy")</f>
        <v>10/15/2021 - 10/15/2029</v>
      </c>
      <c r="O386" t="s">
        <v>1409</v>
      </c>
      <c r="P386" t="s">
        <v>697</v>
      </c>
      <c r="Q386" t="str">
        <f t="shared" ref="Q386:Q449" si="41">TEXT(F386,"mm/dd/yyyy")&amp;"-"&amp;TEXT(J386-1,"mm/dd/yyyy")</f>
        <v>06/30/2021-10/14/2021</v>
      </c>
    </row>
    <row r="387" spans="5:17">
      <c r="E387" s="14" t="s">
        <v>1227</v>
      </c>
      <c r="F387" s="13">
        <v>44377</v>
      </c>
      <c r="G387" s="13">
        <v>47361</v>
      </c>
      <c r="H387">
        <f t="shared" si="36"/>
        <v>2021</v>
      </c>
      <c r="I387">
        <f t="shared" si="37"/>
        <v>2029</v>
      </c>
      <c r="J387" s="13">
        <v>44331</v>
      </c>
      <c r="K387" s="13">
        <v>47253</v>
      </c>
      <c r="L387">
        <f t="shared" si="38"/>
        <v>2021</v>
      </c>
      <c r="M387">
        <f t="shared" si="39"/>
        <v>2029</v>
      </c>
      <c r="N387" s="15" t="str">
        <f t="shared" si="40"/>
        <v>05/15/2021 - 05/15/2029</v>
      </c>
      <c r="O387" t="s">
        <v>1407</v>
      </c>
      <c r="P387" t="s">
        <v>697</v>
      </c>
      <c r="Q387" t="str">
        <f t="shared" si="41"/>
        <v>06/30/2021-05/14/2021</v>
      </c>
    </row>
    <row r="388" spans="5:17">
      <c r="E388" s="14" t="s">
        <v>1228</v>
      </c>
      <c r="F388" s="13">
        <v>44742</v>
      </c>
      <c r="G388" s="13">
        <v>47848</v>
      </c>
      <c r="H388">
        <f t="shared" si="36"/>
        <v>2022</v>
      </c>
      <c r="I388">
        <f t="shared" si="37"/>
        <v>2030</v>
      </c>
      <c r="J388" s="13">
        <v>44957</v>
      </c>
      <c r="K388" s="13">
        <v>47879</v>
      </c>
      <c r="L388">
        <f t="shared" si="38"/>
        <v>2023</v>
      </c>
      <c r="M388">
        <f t="shared" si="39"/>
        <v>2031</v>
      </c>
      <c r="N388" s="15" t="str">
        <f t="shared" si="40"/>
        <v>01/31/2023 - 01/31/2031</v>
      </c>
      <c r="O388" t="s">
        <v>1427</v>
      </c>
      <c r="P388" t="s">
        <v>697</v>
      </c>
      <c r="Q388" t="str">
        <f t="shared" si="41"/>
        <v>06/30/2022-01/30/2023</v>
      </c>
    </row>
    <row r="389" spans="5:17">
      <c r="E389" s="14" t="s">
        <v>1229</v>
      </c>
      <c r="F389" s="13">
        <v>44377</v>
      </c>
      <c r="G389" s="13">
        <v>47406</v>
      </c>
      <c r="H389">
        <f t="shared" si="36"/>
        <v>2021</v>
      </c>
      <c r="I389">
        <f t="shared" si="37"/>
        <v>2029</v>
      </c>
      <c r="J389" s="13">
        <v>44484</v>
      </c>
      <c r="K389" s="13">
        <v>47406</v>
      </c>
      <c r="L389">
        <f t="shared" si="38"/>
        <v>2021</v>
      </c>
      <c r="M389">
        <f t="shared" si="39"/>
        <v>2029</v>
      </c>
      <c r="N389" s="15" t="str">
        <f t="shared" si="40"/>
        <v>10/15/2021 - 10/15/2029</v>
      </c>
      <c r="O389" t="s">
        <v>1390</v>
      </c>
      <c r="P389" t="s">
        <v>697</v>
      </c>
      <c r="Q389" t="str">
        <f t="shared" si="41"/>
        <v>06/30/2021-10/14/2021</v>
      </c>
    </row>
    <row r="390" spans="5:17">
      <c r="E390" s="14" t="s">
        <v>1230</v>
      </c>
      <c r="F390" s="13">
        <v>44377</v>
      </c>
      <c r="G390" s="13">
        <v>47406</v>
      </c>
      <c r="H390">
        <f t="shared" si="36"/>
        <v>2021</v>
      </c>
      <c r="I390">
        <f t="shared" si="37"/>
        <v>2029</v>
      </c>
      <c r="J390" s="13">
        <v>44484</v>
      </c>
      <c r="K390" s="13">
        <v>47406</v>
      </c>
      <c r="L390">
        <f t="shared" si="38"/>
        <v>2021</v>
      </c>
      <c r="M390">
        <f t="shared" si="39"/>
        <v>2029</v>
      </c>
      <c r="N390" s="15" t="str">
        <f t="shared" si="40"/>
        <v>10/15/2021 - 10/15/2029</v>
      </c>
      <c r="O390" t="s">
        <v>1390</v>
      </c>
      <c r="P390" t="s">
        <v>697</v>
      </c>
      <c r="Q390" t="str">
        <f t="shared" si="41"/>
        <v>06/30/2021-10/14/2021</v>
      </c>
    </row>
    <row r="391" spans="5:17">
      <c r="E391" s="14" t="s">
        <v>1231</v>
      </c>
      <c r="F391" s="13">
        <v>44377</v>
      </c>
      <c r="G391" s="13">
        <v>47406</v>
      </c>
      <c r="H391">
        <f t="shared" si="36"/>
        <v>2021</v>
      </c>
      <c r="I391">
        <f t="shared" si="37"/>
        <v>2029</v>
      </c>
      <c r="J391" s="13">
        <v>44484</v>
      </c>
      <c r="K391" s="13">
        <v>47406</v>
      </c>
      <c r="L391">
        <f t="shared" si="38"/>
        <v>2021</v>
      </c>
      <c r="M391">
        <f t="shared" si="39"/>
        <v>2029</v>
      </c>
      <c r="N391" s="15" t="str">
        <f t="shared" si="40"/>
        <v>10/15/2021 - 10/15/2029</v>
      </c>
      <c r="O391" t="s">
        <v>1390</v>
      </c>
      <c r="P391" t="s">
        <v>697</v>
      </c>
      <c r="Q391" t="str">
        <f t="shared" si="41"/>
        <v>06/30/2021-10/14/2021</v>
      </c>
    </row>
    <row r="392" spans="5:17">
      <c r="E392" s="14" t="s">
        <v>1232</v>
      </c>
      <c r="F392" s="13">
        <v>44377</v>
      </c>
      <c r="G392" s="13">
        <v>47361</v>
      </c>
      <c r="H392">
        <f t="shared" si="36"/>
        <v>2021</v>
      </c>
      <c r="I392">
        <f t="shared" si="37"/>
        <v>2029</v>
      </c>
      <c r="J392" s="13">
        <v>44331</v>
      </c>
      <c r="K392" s="13">
        <v>47253</v>
      </c>
      <c r="L392">
        <f t="shared" si="38"/>
        <v>2021</v>
      </c>
      <c r="M392">
        <f t="shared" si="39"/>
        <v>2029</v>
      </c>
      <c r="N392" s="15" t="str">
        <f t="shared" si="40"/>
        <v>05/15/2021 - 05/15/2029</v>
      </c>
      <c r="O392" t="s">
        <v>1407</v>
      </c>
      <c r="P392" t="s">
        <v>697</v>
      </c>
      <c r="Q392" t="str">
        <f t="shared" si="41"/>
        <v>06/30/2021-05/14/2021</v>
      </c>
    </row>
    <row r="393" spans="5:17">
      <c r="E393" s="14" t="s">
        <v>1233</v>
      </c>
      <c r="F393" s="13">
        <v>44742</v>
      </c>
      <c r="G393" s="13">
        <v>47848</v>
      </c>
      <c r="H393">
        <f t="shared" si="36"/>
        <v>2022</v>
      </c>
      <c r="I393">
        <f t="shared" si="37"/>
        <v>2030</v>
      </c>
      <c r="J393" s="13">
        <v>44957</v>
      </c>
      <c r="K393" s="13">
        <v>47879</v>
      </c>
      <c r="L393">
        <f t="shared" si="38"/>
        <v>2023</v>
      </c>
      <c r="M393">
        <f t="shared" si="39"/>
        <v>2031</v>
      </c>
      <c r="N393" s="15" t="str">
        <f t="shared" si="40"/>
        <v>01/31/2023 - 01/31/2031</v>
      </c>
      <c r="O393" t="s">
        <v>1410</v>
      </c>
      <c r="P393" t="s">
        <v>697</v>
      </c>
      <c r="Q393" t="str">
        <f t="shared" si="41"/>
        <v>06/30/2022-01/30/2023</v>
      </c>
    </row>
    <row r="394" spans="5:17">
      <c r="E394" s="14" t="s">
        <v>1234</v>
      </c>
      <c r="F394" s="13">
        <v>44377</v>
      </c>
      <c r="G394" s="13">
        <v>47361</v>
      </c>
      <c r="H394">
        <f t="shared" si="36"/>
        <v>2021</v>
      </c>
      <c r="I394">
        <f t="shared" si="37"/>
        <v>2029</v>
      </c>
      <c r="J394" s="13">
        <v>44331</v>
      </c>
      <c r="K394" s="13">
        <v>47253</v>
      </c>
      <c r="L394">
        <f t="shared" si="38"/>
        <v>2021</v>
      </c>
      <c r="M394">
        <f t="shared" si="39"/>
        <v>2029</v>
      </c>
      <c r="N394" s="15" t="str">
        <f t="shared" si="40"/>
        <v>05/15/2021 - 05/15/2029</v>
      </c>
      <c r="O394" t="s">
        <v>1425</v>
      </c>
      <c r="P394" t="s">
        <v>697</v>
      </c>
      <c r="Q394" t="str">
        <f t="shared" si="41"/>
        <v>06/30/2021-05/14/2021</v>
      </c>
    </row>
    <row r="395" spans="5:17">
      <c r="E395" s="14" t="s">
        <v>1235</v>
      </c>
      <c r="F395" s="13">
        <v>44377</v>
      </c>
      <c r="G395" s="13">
        <v>47361</v>
      </c>
      <c r="H395">
        <f t="shared" si="36"/>
        <v>2021</v>
      </c>
      <c r="I395">
        <f t="shared" si="37"/>
        <v>2029</v>
      </c>
      <c r="J395" s="13">
        <v>44331</v>
      </c>
      <c r="K395" s="13">
        <v>47253</v>
      </c>
      <c r="L395">
        <f t="shared" si="38"/>
        <v>2021</v>
      </c>
      <c r="M395">
        <f t="shared" si="39"/>
        <v>2029</v>
      </c>
      <c r="N395" s="15" t="str">
        <f t="shared" si="40"/>
        <v>05/15/2021 - 05/15/2029</v>
      </c>
      <c r="O395" t="s">
        <v>1425</v>
      </c>
      <c r="P395" t="s">
        <v>697</v>
      </c>
      <c r="Q395" t="str">
        <f t="shared" si="41"/>
        <v>06/30/2021-05/14/2021</v>
      </c>
    </row>
    <row r="396" spans="5:17">
      <c r="E396" s="14" t="s">
        <v>1236</v>
      </c>
      <c r="F396" s="13">
        <v>44742</v>
      </c>
      <c r="G396" s="13">
        <v>47848</v>
      </c>
      <c r="H396">
        <f t="shared" si="36"/>
        <v>2022</v>
      </c>
      <c r="I396">
        <f t="shared" si="37"/>
        <v>2030</v>
      </c>
      <c r="J396" s="13">
        <v>44957</v>
      </c>
      <c r="K396" s="13">
        <v>47879</v>
      </c>
      <c r="L396">
        <f t="shared" si="38"/>
        <v>2023</v>
      </c>
      <c r="M396">
        <f t="shared" si="39"/>
        <v>2031</v>
      </c>
      <c r="N396" s="15" t="str">
        <f t="shared" si="40"/>
        <v>01/31/2023 - 01/31/2031</v>
      </c>
      <c r="O396" t="s">
        <v>1398</v>
      </c>
      <c r="P396" t="s">
        <v>697</v>
      </c>
      <c r="Q396" t="str">
        <f t="shared" si="41"/>
        <v>06/30/2022-01/30/2023</v>
      </c>
    </row>
    <row r="397" spans="5:17">
      <c r="E397" s="14" t="s">
        <v>1237</v>
      </c>
      <c r="F397" s="13">
        <v>45107</v>
      </c>
      <c r="G397" s="13">
        <v>48197</v>
      </c>
      <c r="H397">
        <f t="shared" si="36"/>
        <v>2023</v>
      </c>
      <c r="I397">
        <f t="shared" si="37"/>
        <v>2031</v>
      </c>
      <c r="J397" s="13">
        <v>45275</v>
      </c>
      <c r="K397" s="13">
        <v>48197</v>
      </c>
      <c r="L397">
        <f t="shared" si="38"/>
        <v>2023</v>
      </c>
      <c r="M397">
        <f t="shared" si="39"/>
        <v>2031</v>
      </c>
      <c r="N397" s="15" t="str">
        <f t="shared" si="40"/>
        <v>12/15/2023 - 12/15/2031</v>
      </c>
      <c r="O397" t="s">
        <v>1422</v>
      </c>
      <c r="P397" s="13" t="s">
        <v>697</v>
      </c>
      <c r="Q397" t="str">
        <f t="shared" si="41"/>
        <v>06/30/2023-12/14/2023</v>
      </c>
    </row>
    <row r="398" spans="5:17">
      <c r="E398" s="14" t="s">
        <v>1238</v>
      </c>
      <c r="F398" s="13">
        <v>44742</v>
      </c>
      <c r="G398" s="13">
        <v>47848</v>
      </c>
      <c r="H398">
        <f t="shared" si="36"/>
        <v>2022</v>
      </c>
      <c r="I398">
        <f t="shared" si="37"/>
        <v>2030</v>
      </c>
      <c r="J398" s="13">
        <v>44957</v>
      </c>
      <c r="K398" s="13">
        <v>47879</v>
      </c>
      <c r="L398">
        <f t="shared" si="38"/>
        <v>2023</v>
      </c>
      <c r="M398">
        <f t="shared" si="39"/>
        <v>2031</v>
      </c>
      <c r="N398" s="15" t="str">
        <f t="shared" si="40"/>
        <v>01/31/2023 - 01/31/2031</v>
      </c>
      <c r="O398" t="s">
        <v>1410</v>
      </c>
      <c r="P398" t="s">
        <v>697</v>
      </c>
      <c r="Q398" t="str">
        <f t="shared" si="41"/>
        <v>06/30/2022-01/30/2023</v>
      </c>
    </row>
    <row r="399" spans="5:17">
      <c r="E399" s="14" t="s">
        <v>1239</v>
      </c>
      <c r="F399" s="13">
        <v>45107</v>
      </c>
      <c r="G399" s="13">
        <v>48197</v>
      </c>
      <c r="H399">
        <f t="shared" si="36"/>
        <v>2023</v>
      </c>
      <c r="I399">
        <f t="shared" si="37"/>
        <v>2031</v>
      </c>
      <c r="J399" s="13">
        <v>45275</v>
      </c>
      <c r="K399" s="13">
        <v>48197</v>
      </c>
      <c r="L399">
        <f t="shared" si="38"/>
        <v>2023</v>
      </c>
      <c r="M399">
        <f t="shared" si="39"/>
        <v>2031</v>
      </c>
      <c r="N399" s="15" t="str">
        <f t="shared" si="40"/>
        <v>12/15/2023 - 12/15/2031</v>
      </c>
      <c r="O399" t="s">
        <v>1442</v>
      </c>
      <c r="P399" t="s">
        <v>697</v>
      </c>
      <c r="Q399" t="str">
        <f t="shared" si="41"/>
        <v>06/30/2023-12/14/2023</v>
      </c>
    </row>
    <row r="400" spans="5:17">
      <c r="E400" s="14" t="s">
        <v>1240</v>
      </c>
      <c r="F400" s="13">
        <v>44377</v>
      </c>
      <c r="G400" s="13">
        <v>47406</v>
      </c>
      <c r="H400">
        <f t="shared" si="36"/>
        <v>2021</v>
      </c>
      <c r="I400">
        <f t="shared" si="37"/>
        <v>2029</v>
      </c>
      <c r="J400" s="13">
        <v>44484</v>
      </c>
      <c r="K400" s="13">
        <v>47406</v>
      </c>
      <c r="L400">
        <f t="shared" si="38"/>
        <v>2021</v>
      </c>
      <c r="M400">
        <f t="shared" si="39"/>
        <v>2029</v>
      </c>
      <c r="N400" s="15" t="str">
        <f t="shared" si="40"/>
        <v>10/15/2021 - 10/15/2029</v>
      </c>
      <c r="O400" t="s">
        <v>1389</v>
      </c>
      <c r="P400" t="s">
        <v>697</v>
      </c>
      <c r="Q400" t="str">
        <f t="shared" si="41"/>
        <v>06/30/2021-10/14/2021</v>
      </c>
    </row>
    <row r="401" spans="5:17">
      <c r="E401" s="14" t="s">
        <v>1241</v>
      </c>
      <c r="F401" s="13">
        <v>44377</v>
      </c>
      <c r="G401" s="13">
        <v>47406</v>
      </c>
      <c r="H401">
        <f t="shared" si="36"/>
        <v>2021</v>
      </c>
      <c r="I401">
        <f t="shared" si="37"/>
        <v>2029</v>
      </c>
      <c r="J401" s="13">
        <v>44484</v>
      </c>
      <c r="K401" s="13">
        <v>47406</v>
      </c>
      <c r="L401">
        <f t="shared" si="38"/>
        <v>2021</v>
      </c>
      <c r="M401">
        <f t="shared" si="39"/>
        <v>2029</v>
      </c>
      <c r="N401" s="15" t="str">
        <f t="shared" si="40"/>
        <v>10/15/2021 - 10/15/2029</v>
      </c>
      <c r="O401" t="s">
        <v>1389</v>
      </c>
      <c r="P401" t="s">
        <v>697</v>
      </c>
      <c r="Q401" t="str">
        <f t="shared" si="41"/>
        <v>06/30/2021-10/14/2021</v>
      </c>
    </row>
    <row r="402" spans="5:17">
      <c r="E402" s="14" t="s">
        <v>1242</v>
      </c>
      <c r="F402" s="13">
        <v>44742</v>
      </c>
      <c r="G402" s="13">
        <v>47848</v>
      </c>
      <c r="H402">
        <f t="shared" si="36"/>
        <v>2022</v>
      </c>
      <c r="I402">
        <f t="shared" si="37"/>
        <v>2030</v>
      </c>
      <c r="J402" s="13">
        <v>44957</v>
      </c>
      <c r="K402" s="13">
        <v>47879</v>
      </c>
      <c r="L402">
        <f t="shared" si="38"/>
        <v>2023</v>
      </c>
      <c r="M402">
        <f t="shared" si="39"/>
        <v>2031</v>
      </c>
      <c r="N402" s="15" t="str">
        <f t="shared" si="40"/>
        <v>01/31/2023 - 01/31/2031</v>
      </c>
      <c r="O402" t="s">
        <v>1405</v>
      </c>
      <c r="P402" t="s">
        <v>697</v>
      </c>
      <c r="Q402" t="str">
        <f t="shared" si="41"/>
        <v>06/30/2022-01/30/2023</v>
      </c>
    </row>
    <row r="403" spans="5:17">
      <c r="E403" s="14" t="s">
        <v>1243</v>
      </c>
      <c r="F403" s="13">
        <v>44742</v>
      </c>
      <c r="G403" s="13">
        <v>47848</v>
      </c>
      <c r="H403">
        <f t="shared" si="36"/>
        <v>2022</v>
      </c>
      <c r="I403">
        <f t="shared" si="37"/>
        <v>2030</v>
      </c>
      <c r="J403" s="13">
        <v>44957</v>
      </c>
      <c r="K403" s="13">
        <v>47879</v>
      </c>
      <c r="L403">
        <f t="shared" si="38"/>
        <v>2023</v>
      </c>
      <c r="M403">
        <f t="shared" si="39"/>
        <v>2031</v>
      </c>
      <c r="N403" s="15" t="str">
        <f t="shared" si="40"/>
        <v>01/31/2023 - 01/31/2031</v>
      </c>
      <c r="O403" t="s">
        <v>1405</v>
      </c>
      <c r="P403" t="s">
        <v>697</v>
      </c>
      <c r="Q403" t="str">
        <f t="shared" si="41"/>
        <v>06/30/2022-01/30/2023</v>
      </c>
    </row>
    <row r="404" spans="5:17">
      <c r="E404" s="14" t="s">
        <v>1244</v>
      </c>
      <c r="F404" s="13">
        <v>44377</v>
      </c>
      <c r="G404" s="13">
        <v>47406</v>
      </c>
      <c r="H404">
        <f t="shared" si="36"/>
        <v>2021</v>
      </c>
      <c r="I404">
        <f t="shared" si="37"/>
        <v>2029</v>
      </c>
      <c r="J404" s="13">
        <v>44484</v>
      </c>
      <c r="K404" s="13">
        <v>47406</v>
      </c>
      <c r="L404">
        <f t="shared" si="38"/>
        <v>2021</v>
      </c>
      <c r="M404">
        <f t="shared" si="39"/>
        <v>2029</v>
      </c>
      <c r="N404" s="15" t="str">
        <f t="shared" si="40"/>
        <v>10/15/2021 - 10/15/2029</v>
      </c>
      <c r="O404" t="s">
        <v>1392</v>
      </c>
      <c r="P404" t="s">
        <v>697</v>
      </c>
      <c r="Q404" t="str">
        <f t="shared" si="41"/>
        <v>06/30/2021-10/14/2021</v>
      </c>
    </row>
    <row r="405" spans="5:17">
      <c r="E405" s="14" t="s">
        <v>1245</v>
      </c>
      <c r="F405" s="13">
        <v>44012</v>
      </c>
      <c r="G405" s="13">
        <v>47223</v>
      </c>
      <c r="H405">
        <f t="shared" si="36"/>
        <v>2020</v>
      </c>
      <c r="I405">
        <f t="shared" si="37"/>
        <v>2029</v>
      </c>
      <c r="J405" s="13">
        <v>44316</v>
      </c>
      <c r="K405" s="13">
        <v>47238</v>
      </c>
      <c r="L405">
        <f t="shared" si="38"/>
        <v>2021</v>
      </c>
      <c r="M405">
        <f t="shared" si="39"/>
        <v>2029</v>
      </c>
      <c r="N405" s="15" t="str">
        <f t="shared" si="40"/>
        <v>04/30/2021 - 04/30/2029</v>
      </c>
      <c r="O405" t="s">
        <v>1420</v>
      </c>
      <c r="P405" t="s">
        <v>697</v>
      </c>
      <c r="Q405" t="str">
        <f t="shared" si="41"/>
        <v>06/30/2020-04/29/2021</v>
      </c>
    </row>
    <row r="406" spans="5:17">
      <c r="E406" s="14" t="s">
        <v>1246</v>
      </c>
      <c r="F406" s="13">
        <v>44012</v>
      </c>
      <c r="G406" s="13">
        <v>47223</v>
      </c>
      <c r="H406">
        <f t="shared" si="36"/>
        <v>2020</v>
      </c>
      <c r="I406">
        <f t="shared" si="37"/>
        <v>2029</v>
      </c>
      <c r="J406" s="13">
        <v>44316</v>
      </c>
      <c r="K406" s="13">
        <v>47238</v>
      </c>
      <c r="L406">
        <f t="shared" si="38"/>
        <v>2021</v>
      </c>
      <c r="M406">
        <f t="shared" si="39"/>
        <v>2029</v>
      </c>
      <c r="N406" s="15" t="str">
        <f t="shared" si="40"/>
        <v>04/30/2021 - 04/30/2029</v>
      </c>
      <c r="O406" t="s">
        <v>1420</v>
      </c>
      <c r="P406" t="s">
        <v>697</v>
      </c>
      <c r="Q406" t="str">
        <f t="shared" si="41"/>
        <v>06/30/2020-04/29/2021</v>
      </c>
    </row>
    <row r="407" spans="5:17">
      <c r="E407" s="14" t="s">
        <v>1247</v>
      </c>
      <c r="F407" s="13">
        <v>44377</v>
      </c>
      <c r="G407" s="13">
        <v>47406</v>
      </c>
      <c r="H407">
        <f t="shared" si="36"/>
        <v>2021</v>
      </c>
      <c r="I407">
        <f t="shared" si="37"/>
        <v>2029</v>
      </c>
      <c r="J407" s="13">
        <v>44484</v>
      </c>
      <c r="K407" s="13">
        <v>47406</v>
      </c>
      <c r="L407">
        <f t="shared" si="38"/>
        <v>2021</v>
      </c>
      <c r="M407">
        <f t="shared" si="39"/>
        <v>2029</v>
      </c>
      <c r="N407" s="15" t="str">
        <f t="shared" si="40"/>
        <v>10/15/2021 - 10/15/2029</v>
      </c>
      <c r="O407" t="s">
        <v>1390</v>
      </c>
      <c r="P407" t="s">
        <v>697</v>
      </c>
      <c r="Q407" t="str">
        <f t="shared" si="41"/>
        <v>06/30/2021-10/14/2021</v>
      </c>
    </row>
    <row r="408" spans="5:17">
      <c r="E408" s="14" t="s">
        <v>1248</v>
      </c>
      <c r="F408" s="13">
        <v>44377</v>
      </c>
      <c r="G408" s="13">
        <v>47406</v>
      </c>
      <c r="H408">
        <f t="shared" si="36"/>
        <v>2021</v>
      </c>
      <c r="I408">
        <f t="shared" si="37"/>
        <v>2029</v>
      </c>
      <c r="J408" s="13">
        <v>44484</v>
      </c>
      <c r="K408" s="13">
        <v>47406</v>
      </c>
      <c r="L408">
        <f t="shared" si="38"/>
        <v>2021</v>
      </c>
      <c r="M408">
        <f t="shared" si="39"/>
        <v>2029</v>
      </c>
      <c r="N408" s="15" t="str">
        <f t="shared" si="40"/>
        <v>10/15/2021 - 10/15/2029</v>
      </c>
      <c r="O408" t="s">
        <v>1390</v>
      </c>
      <c r="P408" t="s">
        <v>697</v>
      </c>
      <c r="Q408" t="str">
        <f t="shared" si="41"/>
        <v>06/30/2021-10/14/2021</v>
      </c>
    </row>
    <row r="409" spans="5:17">
      <c r="E409" s="14" t="s">
        <v>1249</v>
      </c>
      <c r="F409" s="13">
        <v>44742</v>
      </c>
      <c r="G409" s="13">
        <v>47848</v>
      </c>
      <c r="H409">
        <f t="shared" si="36"/>
        <v>2022</v>
      </c>
      <c r="I409">
        <f t="shared" si="37"/>
        <v>2030</v>
      </c>
      <c r="J409" s="13">
        <v>44957</v>
      </c>
      <c r="K409" s="13">
        <v>47879</v>
      </c>
      <c r="L409">
        <f t="shared" si="38"/>
        <v>2023</v>
      </c>
      <c r="M409">
        <f t="shared" si="39"/>
        <v>2031</v>
      </c>
      <c r="N409" s="15" t="str">
        <f t="shared" si="40"/>
        <v>01/31/2023 - 01/31/2031</v>
      </c>
      <c r="O409" t="s">
        <v>1458</v>
      </c>
      <c r="P409" t="s">
        <v>697</v>
      </c>
      <c r="Q409" t="str">
        <f t="shared" si="41"/>
        <v>06/30/2022-01/30/2023</v>
      </c>
    </row>
    <row r="410" spans="5:17">
      <c r="E410" s="14" t="s">
        <v>1250</v>
      </c>
      <c r="F410" s="13">
        <v>44377</v>
      </c>
      <c r="G410" s="13">
        <v>47406</v>
      </c>
      <c r="H410">
        <f t="shared" si="36"/>
        <v>2021</v>
      </c>
      <c r="I410">
        <f t="shared" si="37"/>
        <v>2029</v>
      </c>
      <c r="J410" s="13">
        <v>44484</v>
      </c>
      <c r="K410" s="13">
        <v>47406</v>
      </c>
      <c r="L410">
        <f t="shared" si="38"/>
        <v>2021</v>
      </c>
      <c r="M410">
        <f t="shared" si="39"/>
        <v>2029</v>
      </c>
      <c r="N410" s="15" t="str">
        <f t="shared" si="40"/>
        <v>10/15/2021 - 10/15/2029</v>
      </c>
      <c r="O410" t="s">
        <v>1390</v>
      </c>
      <c r="P410" t="s">
        <v>697</v>
      </c>
      <c r="Q410" t="str">
        <f t="shared" si="41"/>
        <v>06/30/2021-10/14/2021</v>
      </c>
    </row>
    <row r="411" spans="5:17">
      <c r="E411" s="14" t="s">
        <v>1251</v>
      </c>
      <c r="F411" s="13">
        <v>44377</v>
      </c>
      <c r="G411" s="13">
        <v>47406</v>
      </c>
      <c r="H411">
        <f t="shared" si="36"/>
        <v>2021</v>
      </c>
      <c r="I411">
        <f t="shared" si="37"/>
        <v>2029</v>
      </c>
      <c r="J411" s="13">
        <v>44484</v>
      </c>
      <c r="K411" s="13">
        <v>47406</v>
      </c>
      <c r="L411">
        <f t="shared" si="38"/>
        <v>2021</v>
      </c>
      <c r="M411">
        <f t="shared" si="39"/>
        <v>2029</v>
      </c>
      <c r="N411" s="15" t="str">
        <f t="shared" si="40"/>
        <v>10/15/2021 - 10/15/2029</v>
      </c>
      <c r="O411" t="s">
        <v>1409</v>
      </c>
      <c r="P411" t="s">
        <v>697</v>
      </c>
      <c r="Q411" t="str">
        <f t="shared" si="41"/>
        <v>06/30/2021-10/14/2021</v>
      </c>
    </row>
    <row r="412" spans="5:17">
      <c r="E412" s="14" t="s">
        <v>1252</v>
      </c>
      <c r="F412" s="13">
        <v>45107</v>
      </c>
      <c r="G412" s="13">
        <v>48213</v>
      </c>
      <c r="H412">
        <f t="shared" si="36"/>
        <v>2023</v>
      </c>
      <c r="I412">
        <f t="shared" si="37"/>
        <v>2031</v>
      </c>
      <c r="J412" s="13">
        <v>45291</v>
      </c>
      <c r="K412" s="13">
        <v>48213</v>
      </c>
      <c r="L412">
        <f t="shared" si="38"/>
        <v>2023</v>
      </c>
      <c r="M412">
        <f t="shared" si="39"/>
        <v>2031</v>
      </c>
      <c r="N412" s="15" t="str">
        <f t="shared" si="40"/>
        <v>12/31/2023 - 12/31/2031</v>
      </c>
      <c r="O412" t="s">
        <v>1428</v>
      </c>
      <c r="P412" t="s">
        <v>697</v>
      </c>
      <c r="Q412" t="str">
        <f t="shared" si="41"/>
        <v>06/30/2023-12/30/2023</v>
      </c>
    </row>
    <row r="413" spans="5:17">
      <c r="E413" s="14" t="s">
        <v>1253</v>
      </c>
      <c r="F413" s="13">
        <v>45107</v>
      </c>
      <c r="G413" s="13">
        <v>48213</v>
      </c>
      <c r="H413">
        <f t="shared" si="36"/>
        <v>2023</v>
      </c>
      <c r="I413">
        <f t="shared" si="37"/>
        <v>2031</v>
      </c>
      <c r="J413" s="13">
        <v>45291</v>
      </c>
      <c r="K413" s="13">
        <v>48213</v>
      </c>
      <c r="L413">
        <f t="shared" si="38"/>
        <v>2023</v>
      </c>
      <c r="M413">
        <f t="shared" si="39"/>
        <v>2031</v>
      </c>
      <c r="N413" s="15" t="str">
        <f t="shared" si="40"/>
        <v>12/31/2023 - 12/31/2031</v>
      </c>
      <c r="O413" t="s">
        <v>1438</v>
      </c>
      <c r="P413" t="s">
        <v>697</v>
      </c>
      <c r="Q413" t="str">
        <f t="shared" si="41"/>
        <v>06/30/2023-12/30/2023</v>
      </c>
    </row>
    <row r="414" spans="5:17">
      <c r="E414" s="14" t="s">
        <v>1254</v>
      </c>
      <c r="F414" s="13">
        <v>44742</v>
      </c>
      <c r="G414" s="13">
        <v>47848</v>
      </c>
      <c r="H414">
        <f t="shared" si="36"/>
        <v>2022</v>
      </c>
      <c r="I414">
        <f t="shared" si="37"/>
        <v>2030</v>
      </c>
      <c r="J414" s="13">
        <v>44957</v>
      </c>
      <c r="K414" s="13">
        <v>47879</v>
      </c>
      <c r="L414">
        <f t="shared" si="38"/>
        <v>2023</v>
      </c>
      <c r="M414">
        <f t="shared" si="39"/>
        <v>2031</v>
      </c>
      <c r="N414" s="15" t="str">
        <f t="shared" si="40"/>
        <v>01/31/2023 - 01/31/2031</v>
      </c>
      <c r="O414" t="s">
        <v>1418</v>
      </c>
      <c r="P414" t="s">
        <v>697</v>
      </c>
      <c r="Q414" t="str">
        <f t="shared" si="41"/>
        <v>06/30/2022-01/30/2023</v>
      </c>
    </row>
    <row r="415" spans="5:17">
      <c r="E415" s="14" t="s">
        <v>1255</v>
      </c>
      <c r="F415" s="13">
        <v>45107</v>
      </c>
      <c r="G415" s="13">
        <v>48197</v>
      </c>
      <c r="H415">
        <f t="shared" si="36"/>
        <v>2023</v>
      </c>
      <c r="I415">
        <f t="shared" si="37"/>
        <v>2031</v>
      </c>
      <c r="J415" s="13">
        <v>45275</v>
      </c>
      <c r="K415" s="13">
        <v>48197</v>
      </c>
      <c r="L415">
        <f t="shared" si="38"/>
        <v>2023</v>
      </c>
      <c r="M415">
        <f t="shared" si="39"/>
        <v>2031</v>
      </c>
      <c r="N415" s="15" t="str">
        <f t="shared" si="40"/>
        <v>12/15/2023 - 12/15/2031</v>
      </c>
      <c r="O415" t="s">
        <v>1442</v>
      </c>
      <c r="P415" t="s">
        <v>697</v>
      </c>
      <c r="Q415" t="str">
        <f t="shared" si="41"/>
        <v>06/30/2023-12/14/2023</v>
      </c>
    </row>
    <row r="416" spans="5:17">
      <c r="E416" s="14" t="s">
        <v>1256</v>
      </c>
      <c r="F416" s="13">
        <v>44377</v>
      </c>
      <c r="G416" s="13">
        <v>47406</v>
      </c>
      <c r="H416">
        <f t="shared" si="36"/>
        <v>2021</v>
      </c>
      <c r="I416">
        <f t="shared" si="37"/>
        <v>2029</v>
      </c>
      <c r="J416" s="13">
        <v>44484</v>
      </c>
      <c r="K416" s="13">
        <v>47406</v>
      </c>
      <c r="L416">
        <f t="shared" si="38"/>
        <v>2021</v>
      </c>
      <c r="M416">
        <f t="shared" si="39"/>
        <v>2029</v>
      </c>
      <c r="N416" s="15" t="str">
        <f t="shared" si="40"/>
        <v>10/15/2021 - 10/15/2029</v>
      </c>
      <c r="O416" t="s">
        <v>1392</v>
      </c>
      <c r="P416" t="s">
        <v>697</v>
      </c>
      <c r="Q416" t="str">
        <f t="shared" si="41"/>
        <v>06/30/2021-10/14/2021</v>
      </c>
    </row>
    <row r="417" spans="5:17">
      <c r="E417" s="14" t="s">
        <v>1257</v>
      </c>
      <c r="F417" s="13">
        <v>44742</v>
      </c>
      <c r="G417" s="13">
        <v>47848</v>
      </c>
      <c r="H417">
        <f t="shared" si="36"/>
        <v>2022</v>
      </c>
      <c r="I417">
        <f t="shared" si="37"/>
        <v>2030</v>
      </c>
      <c r="J417" s="13">
        <v>44957</v>
      </c>
      <c r="K417" s="13">
        <v>47879</v>
      </c>
      <c r="L417">
        <f t="shared" si="38"/>
        <v>2023</v>
      </c>
      <c r="M417">
        <f t="shared" si="39"/>
        <v>2031</v>
      </c>
      <c r="N417" s="15" t="str">
        <f t="shared" si="40"/>
        <v>01/31/2023 - 01/31/2031</v>
      </c>
      <c r="O417" t="s">
        <v>1391</v>
      </c>
      <c r="P417" t="s">
        <v>697</v>
      </c>
      <c r="Q417" t="str">
        <f t="shared" si="41"/>
        <v>06/30/2022-01/30/2023</v>
      </c>
    </row>
    <row r="418" spans="5:17">
      <c r="E418" s="14" t="s">
        <v>1258</v>
      </c>
      <c r="F418" s="13">
        <v>43466</v>
      </c>
      <c r="G418" s="13">
        <v>47118</v>
      </c>
      <c r="H418">
        <f t="shared" si="36"/>
        <v>2019</v>
      </c>
      <c r="I418">
        <f t="shared" si="37"/>
        <v>2028</v>
      </c>
      <c r="J418" s="13">
        <v>44197</v>
      </c>
      <c r="K418" s="13">
        <v>47118</v>
      </c>
      <c r="L418">
        <f t="shared" si="38"/>
        <v>2021</v>
      </c>
      <c r="M418">
        <f t="shared" si="39"/>
        <v>2028</v>
      </c>
      <c r="N418" s="15" t="str">
        <f t="shared" si="40"/>
        <v>01/01/2021 - 12/31/2028</v>
      </c>
      <c r="O418" t="s">
        <v>1403</v>
      </c>
      <c r="P418" t="s">
        <v>697</v>
      </c>
      <c r="Q418" t="str">
        <f t="shared" si="41"/>
        <v>01/01/2019-12/31/2020</v>
      </c>
    </row>
    <row r="419" spans="5:17">
      <c r="E419" s="14" t="s">
        <v>1259</v>
      </c>
      <c r="F419" s="13">
        <v>43466</v>
      </c>
      <c r="G419" s="13">
        <v>47118</v>
      </c>
      <c r="H419">
        <f t="shared" si="36"/>
        <v>2019</v>
      </c>
      <c r="I419">
        <f t="shared" si="37"/>
        <v>2028</v>
      </c>
      <c r="J419" s="13">
        <v>44197</v>
      </c>
      <c r="K419" s="13">
        <v>47118</v>
      </c>
      <c r="L419">
        <f t="shared" si="38"/>
        <v>2021</v>
      </c>
      <c r="M419">
        <f t="shared" si="39"/>
        <v>2028</v>
      </c>
      <c r="N419" s="15" t="str">
        <f t="shared" si="40"/>
        <v>01/01/2021 - 12/31/2028</v>
      </c>
      <c r="O419" t="s">
        <v>1403</v>
      </c>
      <c r="P419" t="s">
        <v>697</v>
      </c>
      <c r="Q419" t="str">
        <f t="shared" si="41"/>
        <v>01/01/2019-12/31/2020</v>
      </c>
    </row>
    <row r="420" spans="5:17">
      <c r="E420" s="14" t="s">
        <v>1260</v>
      </c>
      <c r="F420" s="13">
        <v>44012</v>
      </c>
      <c r="G420" s="13">
        <v>47223</v>
      </c>
      <c r="H420">
        <f t="shared" si="36"/>
        <v>2020</v>
      </c>
      <c r="I420">
        <f t="shared" si="37"/>
        <v>2029</v>
      </c>
      <c r="J420" s="13">
        <v>44316</v>
      </c>
      <c r="K420" s="13">
        <v>47238</v>
      </c>
      <c r="L420">
        <f t="shared" si="38"/>
        <v>2021</v>
      </c>
      <c r="M420">
        <f t="shared" si="39"/>
        <v>2029</v>
      </c>
      <c r="N420" s="15" t="str">
        <f t="shared" si="40"/>
        <v>04/30/2021 - 04/30/2029</v>
      </c>
      <c r="O420" t="s">
        <v>1420</v>
      </c>
      <c r="P420" t="s">
        <v>697</v>
      </c>
      <c r="Q420" t="str">
        <f t="shared" si="41"/>
        <v>06/30/2020-04/29/2021</v>
      </c>
    </row>
    <row r="421" spans="5:17">
      <c r="E421" s="14" t="s">
        <v>1261</v>
      </c>
      <c r="F421" s="13">
        <v>44377</v>
      </c>
      <c r="G421" s="13">
        <v>47406</v>
      </c>
      <c r="H421">
        <f t="shared" si="36"/>
        <v>2021</v>
      </c>
      <c r="I421">
        <f t="shared" si="37"/>
        <v>2029</v>
      </c>
      <c r="J421" s="13">
        <v>44484</v>
      </c>
      <c r="K421" s="13">
        <v>47406</v>
      </c>
      <c r="L421">
        <f t="shared" si="38"/>
        <v>2021</v>
      </c>
      <c r="M421">
        <f t="shared" si="39"/>
        <v>2029</v>
      </c>
      <c r="N421" s="15" t="str">
        <f t="shared" si="40"/>
        <v>10/15/2021 - 10/15/2029</v>
      </c>
      <c r="O421" t="s">
        <v>1390</v>
      </c>
      <c r="P421" t="s">
        <v>697</v>
      </c>
      <c r="Q421" t="str">
        <f t="shared" si="41"/>
        <v>06/30/2021-10/14/2021</v>
      </c>
    </row>
    <row r="422" spans="5:17">
      <c r="E422" s="14" t="s">
        <v>1262</v>
      </c>
      <c r="F422" s="13">
        <v>44742</v>
      </c>
      <c r="G422" s="13">
        <v>47848</v>
      </c>
      <c r="H422">
        <f t="shared" si="36"/>
        <v>2022</v>
      </c>
      <c r="I422">
        <f t="shared" si="37"/>
        <v>2030</v>
      </c>
      <c r="J422" s="13">
        <v>44957</v>
      </c>
      <c r="K422" s="13">
        <v>47879</v>
      </c>
      <c r="L422">
        <f t="shared" si="38"/>
        <v>2023</v>
      </c>
      <c r="M422">
        <f t="shared" si="39"/>
        <v>2031</v>
      </c>
      <c r="N422" s="15" t="str">
        <f t="shared" si="40"/>
        <v>01/31/2023 - 01/31/2031</v>
      </c>
      <c r="O422" t="s">
        <v>1405</v>
      </c>
      <c r="P422" t="s">
        <v>697</v>
      </c>
      <c r="Q422" t="str">
        <f t="shared" si="41"/>
        <v>06/30/2022-01/30/2023</v>
      </c>
    </row>
    <row r="423" spans="5:17">
      <c r="E423" s="14" t="s">
        <v>1263</v>
      </c>
      <c r="F423" s="13">
        <v>44742</v>
      </c>
      <c r="G423" s="13">
        <v>47848</v>
      </c>
      <c r="H423">
        <f t="shared" si="36"/>
        <v>2022</v>
      </c>
      <c r="I423">
        <f t="shared" si="37"/>
        <v>2030</v>
      </c>
      <c r="J423" s="13">
        <v>44957</v>
      </c>
      <c r="K423" s="13">
        <v>47879</v>
      </c>
      <c r="L423">
        <f t="shared" si="38"/>
        <v>2023</v>
      </c>
      <c r="M423">
        <f t="shared" si="39"/>
        <v>2031</v>
      </c>
      <c r="N423" s="15" t="str">
        <f t="shared" si="40"/>
        <v>01/31/2023 - 01/31/2031</v>
      </c>
      <c r="O423" t="s">
        <v>1405</v>
      </c>
      <c r="P423" t="s">
        <v>697</v>
      </c>
      <c r="Q423" t="str">
        <f t="shared" si="41"/>
        <v>06/30/2022-01/30/2023</v>
      </c>
    </row>
    <row r="424" spans="5:17">
      <c r="E424" s="14" t="s">
        <v>1264</v>
      </c>
      <c r="F424" s="13">
        <v>44742</v>
      </c>
      <c r="G424" s="13">
        <v>47848</v>
      </c>
      <c r="H424">
        <f t="shared" si="36"/>
        <v>2022</v>
      </c>
      <c r="I424">
        <f t="shared" si="37"/>
        <v>2030</v>
      </c>
      <c r="J424" s="13">
        <v>44957</v>
      </c>
      <c r="K424" s="13">
        <v>47879</v>
      </c>
      <c r="L424">
        <f t="shared" si="38"/>
        <v>2023</v>
      </c>
      <c r="M424">
        <f t="shared" si="39"/>
        <v>2031</v>
      </c>
      <c r="N424" s="15" t="str">
        <f t="shared" si="40"/>
        <v>01/31/2023 - 01/31/2031</v>
      </c>
      <c r="O424" t="s">
        <v>1401</v>
      </c>
      <c r="P424" t="s">
        <v>697</v>
      </c>
      <c r="Q424" t="str">
        <f t="shared" si="41"/>
        <v>06/30/2022-01/30/2023</v>
      </c>
    </row>
    <row r="425" spans="5:17">
      <c r="E425" s="14" t="s">
        <v>1265</v>
      </c>
      <c r="F425" s="13">
        <v>44742</v>
      </c>
      <c r="G425" s="13">
        <v>47848</v>
      </c>
      <c r="H425">
        <f t="shared" si="36"/>
        <v>2022</v>
      </c>
      <c r="I425">
        <f t="shared" si="37"/>
        <v>2030</v>
      </c>
      <c r="J425" s="13">
        <v>44957</v>
      </c>
      <c r="K425" s="13">
        <v>47879</v>
      </c>
      <c r="L425">
        <f t="shared" si="38"/>
        <v>2023</v>
      </c>
      <c r="M425">
        <f t="shared" si="39"/>
        <v>2031</v>
      </c>
      <c r="N425" s="15" t="str">
        <f t="shared" si="40"/>
        <v>01/31/2023 - 01/31/2031</v>
      </c>
      <c r="O425" t="s">
        <v>1410</v>
      </c>
      <c r="P425" t="s">
        <v>697</v>
      </c>
      <c r="Q425" t="str">
        <f t="shared" si="41"/>
        <v>06/30/2022-01/30/2023</v>
      </c>
    </row>
    <row r="426" spans="5:17">
      <c r="E426" s="14" t="s">
        <v>1266</v>
      </c>
      <c r="F426" s="13">
        <v>44742</v>
      </c>
      <c r="G426" s="13">
        <v>47848</v>
      </c>
      <c r="H426">
        <f t="shared" si="36"/>
        <v>2022</v>
      </c>
      <c r="I426">
        <f t="shared" si="37"/>
        <v>2030</v>
      </c>
      <c r="J426" s="13">
        <v>44957</v>
      </c>
      <c r="K426" s="13">
        <v>47879</v>
      </c>
      <c r="L426">
        <f t="shared" si="38"/>
        <v>2023</v>
      </c>
      <c r="M426">
        <f t="shared" si="39"/>
        <v>2031</v>
      </c>
      <c r="N426" s="15" t="str">
        <f t="shared" si="40"/>
        <v>01/31/2023 - 01/31/2031</v>
      </c>
      <c r="O426" t="s">
        <v>1401</v>
      </c>
      <c r="P426" t="s">
        <v>697</v>
      </c>
      <c r="Q426" t="str">
        <f t="shared" si="41"/>
        <v>06/30/2022-01/30/2023</v>
      </c>
    </row>
    <row r="427" spans="5:17">
      <c r="E427" s="14" t="s">
        <v>1267</v>
      </c>
      <c r="F427" s="13">
        <v>45107</v>
      </c>
      <c r="G427" s="13">
        <v>48197</v>
      </c>
      <c r="H427">
        <f t="shared" si="36"/>
        <v>2023</v>
      </c>
      <c r="I427">
        <f t="shared" si="37"/>
        <v>2031</v>
      </c>
      <c r="J427" s="13">
        <v>45275</v>
      </c>
      <c r="K427" s="13">
        <v>48197</v>
      </c>
      <c r="L427">
        <f t="shared" si="38"/>
        <v>2023</v>
      </c>
      <c r="M427">
        <f t="shared" si="39"/>
        <v>2031</v>
      </c>
      <c r="N427" s="15" t="str">
        <f t="shared" si="40"/>
        <v>12/15/2023 - 12/15/2031</v>
      </c>
      <c r="O427" t="s">
        <v>1422</v>
      </c>
      <c r="P427" s="13" t="s">
        <v>697</v>
      </c>
      <c r="Q427" t="str">
        <f t="shared" si="41"/>
        <v>06/30/2023-12/14/2023</v>
      </c>
    </row>
    <row r="428" spans="5:17">
      <c r="E428" s="14" t="s">
        <v>1268</v>
      </c>
      <c r="F428" s="13">
        <v>45107</v>
      </c>
      <c r="G428" s="13">
        <v>48213</v>
      </c>
      <c r="H428">
        <f t="shared" si="36"/>
        <v>2023</v>
      </c>
      <c r="I428">
        <f t="shared" si="37"/>
        <v>2031</v>
      </c>
      <c r="J428" s="13">
        <v>45291</v>
      </c>
      <c r="K428" s="13">
        <v>48213</v>
      </c>
      <c r="L428">
        <f t="shared" si="38"/>
        <v>2023</v>
      </c>
      <c r="M428">
        <f t="shared" si="39"/>
        <v>2031</v>
      </c>
      <c r="N428" s="15" t="str">
        <f t="shared" si="40"/>
        <v>12/31/2023 - 12/31/2031</v>
      </c>
      <c r="O428" t="s">
        <v>1428</v>
      </c>
      <c r="P428" t="s">
        <v>697</v>
      </c>
      <c r="Q428" t="str">
        <f t="shared" si="41"/>
        <v>06/30/2023-12/30/2023</v>
      </c>
    </row>
    <row r="429" spans="5:17">
      <c r="E429" s="14" t="s">
        <v>1269</v>
      </c>
      <c r="F429" s="13">
        <v>44377</v>
      </c>
      <c r="G429" s="13">
        <v>47406</v>
      </c>
      <c r="H429">
        <f t="shared" si="36"/>
        <v>2021</v>
      </c>
      <c r="I429">
        <f t="shared" si="37"/>
        <v>2029</v>
      </c>
      <c r="J429" s="13">
        <v>44484</v>
      </c>
      <c r="K429" s="13">
        <v>47406</v>
      </c>
      <c r="L429">
        <f t="shared" si="38"/>
        <v>2021</v>
      </c>
      <c r="M429">
        <f t="shared" si="39"/>
        <v>2029</v>
      </c>
      <c r="N429" s="15" t="str">
        <f t="shared" si="40"/>
        <v>10/15/2021 - 10/15/2029</v>
      </c>
      <c r="O429" t="s">
        <v>1392</v>
      </c>
      <c r="P429" t="s">
        <v>697</v>
      </c>
      <c r="Q429" t="str">
        <f t="shared" si="41"/>
        <v>06/30/2021-10/14/2021</v>
      </c>
    </row>
    <row r="430" spans="5:17">
      <c r="E430" s="14" t="s">
        <v>1270</v>
      </c>
      <c r="F430" s="13">
        <v>44742</v>
      </c>
      <c r="G430" s="13">
        <v>47894</v>
      </c>
      <c r="H430">
        <f t="shared" si="36"/>
        <v>2022</v>
      </c>
      <c r="I430">
        <f t="shared" si="37"/>
        <v>2031</v>
      </c>
      <c r="J430" s="13">
        <v>44972</v>
      </c>
      <c r="K430" s="13">
        <v>47894</v>
      </c>
      <c r="L430">
        <f t="shared" si="38"/>
        <v>2023</v>
      </c>
      <c r="M430">
        <f t="shared" si="39"/>
        <v>2031</v>
      </c>
      <c r="N430" s="15" t="str">
        <f t="shared" si="40"/>
        <v>02/15/2023 - 02/15/2031</v>
      </c>
      <c r="O430" t="s">
        <v>1416</v>
      </c>
      <c r="P430" t="s">
        <v>697</v>
      </c>
      <c r="Q430" t="str">
        <f t="shared" si="41"/>
        <v>06/30/2022-02/14/2023</v>
      </c>
    </row>
    <row r="431" spans="5:17">
      <c r="E431" s="14" t="s">
        <v>1271</v>
      </c>
      <c r="F431" s="13">
        <v>44742</v>
      </c>
      <c r="G431" s="13">
        <v>47894</v>
      </c>
      <c r="H431">
        <f t="shared" si="36"/>
        <v>2022</v>
      </c>
      <c r="I431">
        <f t="shared" si="37"/>
        <v>2031</v>
      </c>
      <c r="J431" s="13">
        <v>44972</v>
      </c>
      <c r="K431" s="13">
        <v>47894</v>
      </c>
      <c r="L431">
        <f t="shared" si="38"/>
        <v>2023</v>
      </c>
      <c r="M431">
        <f t="shared" si="39"/>
        <v>2031</v>
      </c>
      <c r="N431" s="15" t="str">
        <f t="shared" si="40"/>
        <v>02/15/2023 - 02/15/2031</v>
      </c>
      <c r="O431" t="s">
        <v>1416</v>
      </c>
      <c r="P431" t="s">
        <v>697</v>
      </c>
      <c r="Q431" t="str">
        <f t="shared" si="41"/>
        <v>06/30/2022-02/14/2023</v>
      </c>
    </row>
    <row r="432" spans="5:17">
      <c r="E432" s="14" t="s">
        <v>1272</v>
      </c>
      <c r="F432" s="13">
        <v>44742</v>
      </c>
      <c r="G432" s="13">
        <v>47848</v>
      </c>
      <c r="H432">
        <f t="shared" si="36"/>
        <v>2022</v>
      </c>
      <c r="I432">
        <f t="shared" si="37"/>
        <v>2030</v>
      </c>
      <c r="J432" s="13">
        <v>44957</v>
      </c>
      <c r="K432" s="13">
        <v>47879</v>
      </c>
      <c r="L432">
        <f t="shared" si="38"/>
        <v>2023</v>
      </c>
      <c r="M432">
        <f t="shared" si="39"/>
        <v>2031</v>
      </c>
      <c r="N432" s="15" t="str">
        <f t="shared" si="40"/>
        <v>01/31/2023 - 01/31/2031</v>
      </c>
      <c r="O432" t="s">
        <v>1418</v>
      </c>
      <c r="P432" t="s">
        <v>697</v>
      </c>
      <c r="Q432" t="str">
        <f t="shared" si="41"/>
        <v>06/30/2022-01/30/2023</v>
      </c>
    </row>
    <row r="433" spans="5:17">
      <c r="E433" s="14" t="s">
        <v>1273</v>
      </c>
      <c r="F433" s="13">
        <v>44742</v>
      </c>
      <c r="G433" s="13">
        <v>47848</v>
      </c>
      <c r="H433">
        <f t="shared" si="36"/>
        <v>2022</v>
      </c>
      <c r="I433">
        <f t="shared" si="37"/>
        <v>2030</v>
      </c>
      <c r="J433" s="13">
        <v>44957</v>
      </c>
      <c r="K433" s="13">
        <v>47879</v>
      </c>
      <c r="L433">
        <f t="shared" si="38"/>
        <v>2023</v>
      </c>
      <c r="M433">
        <f t="shared" si="39"/>
        <v>2031</v>
      </c>
      <c r="N433" s="15" t="str">
        <f t="shared" si="40"/>
        <v>01/31/2023 - 01/31/2031</v>
      </c>
      <c r="O433" t="s">
        <v>1418</v>
      </c>
      <c r="P433" t="s">
        <v>697</v>
      </c>
      <c r="Q433" t="str">
        <f t="shared" si="41"/>
        <v>06/30/2022-01/30/2023</v>
      </c>
    </row>
    <row r="434" spans="5:17">
      <c r="E434" s="14" t="s">
        <v>1274</v>
      </c>
      <c r="F434" s="13">
        <v>44377</v>
      </c>
      <c r="G434" s="13">
        <v>47406</v>
      </c>
      <c r="H434">
        <f t="shared" si="36"/>
        <v>2021</v>
      </c>
      <c r="I434">
        <f t="shared" si="37"/>
        <v>2029</v>
      </c>
      <c r="J434" s="13">
        <v>44484</v>
      </c>
      <c r="K434" s="13">
        <v>47406</v>
      </c>
      <c r="L434">
        <f t="shared" si="38"/>
        <v>2021</v>
      </c>
      <c r="M434">
        <f t="shared" si="39"/>
        <v>2029</v>
      </c>
      <c r="N434" s="15" t="str">
        <f t="shared" si="40"/>
        <v>10/15/2021 - 10/15/2029</v>
      </c>
      <c r="O434" t="s">
        <v>1390</v>
      </c>
      <c r="P434" t="s">
        <v>697</v>
      </c>
      <c r="Q434" t="str">
        <f t="shared" si="41"/>
        <v>06/30/2021-10/14/2021</v>
      </c>
    </row>
    <row r="435" spans="5:17">
      <c r="E435" s="14" t="s">
        <v>1275</v>
      </c>
      <c r="F435" s="13">
        <v>45107</v>
      </c>
      <c r="G435" s="13">
        <v>48197</v>
      </c>
      <c r="H435">
        <f t="shared" si="36"/>
        <v>2023</v>
      </c>
      <c r="I435">
        <f t="shared" si="37"/>
        <v>2031</v>
      </c>
      <c r="J435" s="13">
        <v>45275</v>
      </c>
      <c r="K435" s="13">
        <v>48197</v>
      </c>
      <c r="L435">
        <f t="shared" si="38"/>
        <v>2023</v>
      </c>
      <c r="M435">
        <f t="shared" si="39"/>
        <v>2031</v>
      </c>
      <c r="N435" s="15" t="str">
        <f t="shared" si="40"/>
        <v>12/15/2023 - 12/15/2031</v>
      </c>
      <c r="O435" t="s">
        <v>1419</v>
      </c>
      <c r="P435" t="s">
        <v>697</v>
      </c>
      <c r="Q435" t="str">
        <f t="shared" si="41"/>
        <v>06/30/2023-12/14/2023</v>
      </c>
    </row>
    <row r="436" spans="5:17">
      <c r="E436" s="14" t="s">
        <v>1276</v>
      </c>
      <c r="F436" s="13">
        <v>45107</v>
      </c>
      <c r="G436" s="13">
        <v>48197</v>
      </c>
      <c r="H436">
        <f t="shared" si="36"/>
        <v>2023</v>
      </c>
      <c r="I436">
        <f t="shared" si="37"/>
        <v>2031</v>
      </c>
      <c r="J436" s="13">
        <v>45275</v>
      </c>
      <c r="K436" s="13">
        <v>48197</v>
      </c>
      <c r="L436">
        <f t="shared" si="38"/>
        <v>2023</v>
      </c>
      <c r="M436">
        <f t="shared" si="39"/>
        <v>2031</v>
      </c>
      <c r="N436" s="15" t="str">
        <f t="shared" si="40"/>
        <v>12/15/2023 - 12/15/2031</v>
      </c>
      <c r="O436" t="s">
        <v>1419</v>
      </c>
      <c r="P436" t="s">
        <v>697</v>
      </c>
      <c r="Q436" t="str">
        <f t="shared" si="41"/>
        <v>06/30/2023-12/14/2023</v>
      </c>
    </row>
    <row r="437" spans="5:17">
      <c r="E437" s="14" t="s">
        <v>1277</v>
      </c>
      <c r="F437" s="13">
        <v>44377</v>
      </c>
      <c r="G437" s="13">
        <v>47406</v>
      </c>
      <c r="H437">
        <f t="shared" si="36"/>
        <v>2021</v>
      </c>
      <c r="I437">
        <f t="shared" si="37"/>
        <v>2029</v>
      </c>
      <c r="J437" s="13">
        <v>44484</v>
      </c>
      <c r="K437" s="13">
        <v>47406</v>
      </c>
      <c r="L437">
        <f t="shared" si="38"/>
        <v>2021</v>
      </c>
      <c r="M437">
        <f t="shared" si="39"/>
        <v>2029</v>
      </c>
      <c r="N437" s="15" t="str">
        <f t="shared" si="40"/>
        <v>10/15/2021 - 10/15/2029</v>
      </c>
      <c r="O437" t="s">
        <v>1390</v>
      </c>
      <c r="P437" t="s">
        <v>697</v>
      </c>
      <c r="Q437" t="str">
        <f t="shared" si="41"/>
        <v>06/30/2021-10/14/2021</v>
      </c>
    </row>
    <row r="438" spans="5:17">
      <c r="E438" s="14" t="s">
        <v>1278</v>
      </c>
      <c r="F438" s="13">
        <v>44742</v>
      </c>
      <c r="G438" s="13">
        <v>47894</v>
      </c>
      <c r="H438">
        <f t="shared" si="36"/>
        <v>2022</v>
      </c>
      <c r="I438">
        <f t="shared" si="37"/>
        <v>2031</v>
      </c>
      <c r="J438" s="13">
        <v>44972</v>
      </c>
      <c r="K438" s="13">
        <v>47894</v>
      </c>
      <c r="L438">
        <f t="shared" si="38"/>
        <v>2023</v>
      </c>
      <c r="M438">
        <f t="shared" si="39"/>
        <v>2031</v>
      </c>
      <c r="N438" s="15" t="str">
        <f t="shared" si="40"/>
        <v>02/15/2023 - 02/15/2031</v>
      </c>
      <c r="O438" t="s">
        <v>1416</v>
      </c>
      <c r="P438" t="s">
        <v>697</v>
      </c>
      <c r="Q438" t="str">
        <f t="shared" si="41"/>
        <v>06/30/2022-02/14/2023</v>
      </c>
    </row>
    <row r="439" spans="5:17">
      <c r="E439" s="14" t="s">
        <v>1279</v>
      </c>
      <c r="F439" s="13">
        <v>44377</v>
      </c>
      <c r="G439" s="13">
        <v>47406</v>
      </c>
      <c r="H439">
        <f t="shared" si="36"/>
        <v>2021</v>
      </c>
      <c r="I439">
        <f t="shared" si="37"/>
        <v>2029</v>
      </c>
      <c r="J439" s="13">
        <v>44484</v>
      </c>
      <c r="K439" s="13">
        <v>47406</v>
      </c>
      <c r="L439">
        <f t="shared" si="38"/>
        <v>2021</v>
      </c>
      <c r="M439">
        <f t="shared" si="39"/>
        <v>2029</v>
      </c>
      <c r="N439" s="15" t="str">
        <f t="shared" si="40"/>
        <v>10/15/2021 - 10/15/2029</v>
      </c>
      <c r="O439" t="s">
        <v>1390</v>
      </c>
      <c r="P439" t="s">
        <v>697</v>
      </c>
      <c r="Q439" t="str">
        <f t="shared" si="41"/>
        <v>06/30/2021-10/14/2021</v>
      </c>
    </row>
    <row r="440" spans="5:17">
      <c r="E440" s="14" t="s">
        <v>1459</v>
      </c>
      <c r="F440" s="13">
        <v>44377</v>
      </c>
      <c r="G440" s="13">
        <v>47406</v>
      </c>
      <c r="H440">
        <f t="shared" si="36"/>
        <v>2021</v>
      </c>
      <c r="I440">
        <f t="shared" si="37"/>
        <v>2029</v>
      </c>
      <c r="J440" s="13">
        <v>44484</v>
      </c>
      <c r="K440" s="13">
        <v>47406</v>
      </c>
      <c r="L440">
        <f t="shared" si="38"/>
        <v>2021</v>
      </c>
      <c r="M440">
        <f t="shared" si="39"/>
        <v>2029</v>
      </c>
      <c r="N440" s="15" t="str">
        <f t="shared" si="40"/>
        <v>10/15/2021 - 10/15/2029</v>
      </c>
      <c r="O440" t="s">
        <v>1417</v>
      </c>
      <c r="P440" t="s">
        <v>697</v>
      </c>
      <c r="Q440" t="str">
        <f t="shared" si="41"/>
        <v>06/30/2021-10/14/2021</v>
      </c>
    </row>
    <row r="441" spans="5:17">
      <c r="E441" s="14" t="s">
        <v>1280</v>
      </c>
      <c r="F441" s="13">
        <v>44742</v>
      </c>
      <c r="G441" s="13">
        <v>47848</v>
      </c>
      <c r="H441">
        <f t="shared" si="36"/>
        <v>2022</v>
      </c>
      <c r="I441">
        <f t="shared" si="37"/>
        <v>2030</v>
      </c>
      <c r="J441" s="13">
        <v>44957</v>
      </c>
      <c r="K441" s="13">
        <v>47879</v>
      </c>
      <c r="L441">
        <f t="shared" si="38"/>
        <v>2023</v>
      </c>
      <c r="M441">
        <f t="shared" si="39"/>
        <v>2031</v>
      </c>
      <c r="N441" s="15" t="str">
        <f t="shared" si="40"/>
        <v>01/31/2023 - 01/31/2031</v>
      </c>
      <c r="O441" t="s">
        <v>1427</v>
      </c>
      <c r="P441" t="s">
        <v>697</v>
      </c>
      <c r="Q441" t="str">
        <f t="shared" si="41"/>
        <v>06/30/2022-01/30/2023</v>
      </c>
    </row>
    <row r="442" spans="5:17">
      <c r="E442" s="14" t="s">
        <v>1281</v>
      </c>
      <c r="F442" s="13">
        <v>44012</v>
      </c>
      <c r="G442" s="13">
        <v>47223</v>
      </c>
      <c r="H442">
        <f t="shared" si="36"/>
        <v>2020</v>
      </c>
      <c r="I442">
        <f t="shared" si="37"/>
        <v>2029</v>
      </c>
      <c r="J442" s="13">
        <v>44316</v>
      </c>
      <c r="K442" s="13">
        <v>47238</v>
      </c>
      <c r="L442">
        <f t="shared" si="38"/>
        <v>2021</v>
      </c>
      <c r="M442">
        <f t="shared" si="39"/>
        <v>2029</v>
      </c>
      <c r="N442" s="15" t="str">
        <f t="shared" si="40"/>
        <v>04/30/2021 - 04/30/2029</v>
      </c>
      <c r="O442" t="s">
        <v>1420</v>
      </c>
      <c r="P442" t="s">
        <v>697</v>
      </c>
      <c r="Q442" t="str">
        <f t="shared" si="41"/>
        <v>06/30/2020-04/29/2021</v>
      </c>
    </row>
    <row r="443" spans="5:17">
      <c r="E443" s="14" t="s">
        <v>1282</v>
      </c>
      <c r="F443" s="13">
        <v>44742</v>
      </c>
      <c r="G443" s="13">
        <v>47848</v>
      </c>
      <c r="H443">
        <f t="shared" si="36"/>
        <v>2022</v>
      </c>
      <c r="I443">
        <f t="shared" si="37"/>
        <v>2030</v>
      </c>
      <c r="J443" s="13">
        <v>44957</v>
      </c>
      <c r="K443" s="13">
        <v>47879</v>
      </c>
      <c r="L443">
        <f t="shared" si="38"/>
        <v>2023</v>
      </c>
      <c r="M443">
        <f t="shared" si="39"/>
        <v>2031</v>
      </c>
      <c r="N443" s="15" t="str">
        <f t="shared" si="40"/>
        <v>01/31/2023 - 01/31/2031</v>
      </c>
      <c r="O443" t="s">
        <v>1418</v>
      </c>
      <c r="P443" t="s">
        <v>697</v>
      </c>
      <c r="Q443" t="str">
        <f t="shared" si="41"/>
        <v>06/30/2022-01/30/2023</v>
      </c>
    </row>
    <row r="444" spans="5:17">
      <c r="E444" s="14" t="s">
        <v>1283</v>
      </c>
      <c r="F444" s="13">
        <v>44742</v>
      </c>
      <c r="G444" s="13">
        <v>47848</v>
      </c>
      <c r="H444">
        <f t="shared" si="36"/>
        <v>2022</v>
      </c>
      <c r="I444">
        <f t="shared" si="37"/>
        <v>2030</v>
      </c>
      <c r="J444" s="13">
        <v>44957</v>
      </c>
      <c r="K444" s="13">
        <v>47879</v>
      </c>
      <c r="L444">
        <f t="shared" si="38"/>
        <v>2023</v>
      </c>
      <c r="M444">
        <f t="shared" si="39"/>
        <v>2031</v>
      </c>
      <c r="N444" s="15" t="str">
        <f t="shared" si="40"/>
        <v>01/31/2023 - 01/31/2031</v>
      </c>
      <c r="O444" t="s">
        <v>1410</v>
      </c>
      <c r="P444" t="s">
        <v>697</v>
      </c>
      <c r="Q444" t="str">
        <f t="shared" si="41"/>
        <v>06/30/2022-01/30/2023</v>
      </c>
    </row>
    <row r="445" spans="5:17">
      <c r="E445" s="14" t="s">
        <v>1284</v>
      </c>
      <c r="F445" s="13">
        <v>45107</v>
      </c>
      <c r="G445" s="13">
        <v>48197</v>
      </c>
      <c r="H445">
        <f t="shared" si="36"/>
        <v>2023</v>
      </c>
      <c r="I445">
        <f t="shared" si="37"/>
        <v>2031</v>
      </c>
      <c r="J445" s="13">
        <v>45275</v>
      </c>
      <c r="K445" s="13">
        <v>48197</v>
      </c>
      <c r="L445">
        <f t="shared" si="38"/>
        <v>2023</v>
      </c>
      <c r="M445">
        <f t="shared" si="39"/>
        <v>2031</v>
      </c>
      <c r="N445" s="15" t="str">
        <f t="shared" si="40"/>
        <v>12/15/2023 - 12/15/2031</v>
      </c>
      <c r="O445" t="s">
        <v>1419</v>
      </c>
      <c r="P445" t="s">
        <v>697</v>
      </c>
      <c r="Q445" t="str">
        <f t="shared" si="41"/>
        <v>06/30/2023-12/14/2023</v>
      </c>
    </row>
    <row r="446" spans="5:17">
      <c r="E446" s="14" t="s">
        <v>1285</v>
      </c>
      <c r="F446" s="13">
        <v>44377</v>
      </c>
      <c r="G446" s="13">
        <v>47406</v>
      </c>
      <c r="H446">
        <f t="shared" si="36"/>
        <v>2021</v>
      </c>
      <c r="I446">
        <f t="shared" si="37"/>
        <v>2029</v>
      </c>
      <c r="J446" s="13">
        <v>44484</v>
      </c>
      <c r="K446" s="13">
        <v>47406</v>
      </c>
      <c r="L446">
        <f t="shared" si="38"/>
        <v>2021</v>
      </c>
      <c r="M446">
        <f t="shared" si="39"/>
        <v>2029</v>
      </c>
      <c r="N446" s="15" t="str">
        <f t="shared" si="40"/>
        <v>10/15/2021 - 10/15/2029</v>
      </c>
      <c r="O446" t="s">
        <v>1392</v>
      </c>
      <c r="P446" t="s">
        <v>697</v>
      </c>
      <c r="Q446" t="str">
        <f t="shared" si="41"/>
        <v>06/30/2021-10/14/2021</v>
      </c>
    </row>
    <row r="447" spans="5:17">
      <c r="E447" s="14" t="s">
        <v>1286</v>
      </c>
      <c r="F447" s="13">
        <v>45107</v>
      </c>
      <c r="G447" s="13">
        <v>48197</v>
      </c>
      <c r="H447">
        <f t="shared" si="36"/>
        <v>2023</v>
      </c>
      <c r="I447">
        <f t="shared" si="37"/>
        <v>2031</v>
      </c>
      <c r="J447" s="13">
        <v>45275</v>
      </c>
      <c r="K447" s="13">
        <v>48197</v>
      </c>
      <c r="L447">
        <f t="shared" si="38"/>
        <v>2023</v>
      </c>
      <c r="M447">
        <f t="shared" si="39"/>
        <v>2031</v>
      </c>
      <c r="N447" s="15" t="str">
        <f t="shared" si="40"/>
        <v>12/15/2023 - 12/15/2031</v>
      </c>
      <c r="O447" t="s">
        <v>1422</v>
      </c>
      <c r="P447" s="13" t="s">
        <v>697</v>
      </c>
      <c r="Q447" t="str">
        <f t="shared" si="41"/>
        <v>06/30/2023-12/14/2023</v>
      </c>
    </row>
    <row r="448" spans="5:17">
      <c r="E448" s="14" t="s">
        <v>1287</v>
      </c>
      <c r="F448" s="13">
        <v>44742</v>
      </c>
      <c r="G448" s="13">
        <v>47848</v>
      </c>
      <c r="H448">
        <f t="shared" si="36"/>
        <v>2022</v>
      </c>
      <c r="I448">
        <f t="shared" si="37"/>
        <v>2030</v>
      </c>
      <c r="J448" s="13">
        <v>44957</v>
      </c>
      <c r="K448" s="13">
        <v>47879</v>
      </c>
      <c r="L448">
        <f t="shared" si="38"/>
        <v>2023</v>
      </c>
      <c r="M448">
        <f t="shared" si="39"/>
        <v>2031</v>
      </c>
      <c r="N448" s="15" t="str">
        <f t="shared" si="40"/>
        <v>01/31/2023 - 01/31/2031</v>
      </c>
      <c r="O448" t="s">
        <v>1427</v>
      </c>
      <c r="P448" t="s">
        <v>697</v>
      </c>
      <c r="Q448" t="str">
        <f t="shared" si="41"/>
        <v>06/30/2022-01/30/2023</v>
      </c>
    </row>
    <row r="449" spans="5:17">
      <c r="E449" s="14" t="s">
        <v>1288</v>
      </c>
      <c r="F449" s="13">
        <v>45107</v>
      </c>
      <c r="G449" s="13">
        <v>48213</v>
      </c>
      <c r="H449">
        <f t="shared" si="36"/>
        <v>2023</v>
      </c>
      <c r="I449">
        <f t="shared" si="37"/>
        <v>2031</v>
      </c>
      <c r="J449" s="13">
        <v>45291</v>
      </c>
      <c r="K449" s="13">
        <v>48213</v>
      </c>
      <c r="L449">
        <f t="shared" si="38"/>
        <v>2023</v>
      </c>
      <c r="M449">
        <f t="shared" si="39"/>
        <v>2031</v>
      </c>
      <c r="N449" s="15" t="str">
        <f t="shared" si="40"/>
        <v>12/31/2023 - 12/31/2031</v>
      </c>
      <c r="O449" t="s">
        <v>1428</v>
      </c>
      <c r="P449" t="s">
        <v>697</v>
      </c>
      <c r="Q449" t="str">
        <f t="shared" si="41"/>
        <v>06/30/2023-12/30/2023</v>
      </c>
    </row>
    <row r="450" spans="5:17">
      <c r="E450" s="14" t="s">
        <v>1289</v>
      </c>
      <c r="F450" s="13">
        <v>45107</v>
      </c>
      <c r="G450" s="13">
        <v>48213</v>
      </c>
      <c r="H450">
        <f t="shared" ref="H450:H513" si="42">YEAR(F450)</f>
        <v>2023</v>
      </c>
      <c r="I450">
        <f t="shared" ref="I450:I513" si="43">YEAR(G450)</f>
        <v>2031</v>
      </c>
      <c r="J450" s="13">
        <v>45291</v>
      </c>
      <c r="K450" s="13">
        <v>48213</v>
      </c>
      <c r="L450">
        <f t="shared" ref="L450:L513" si="44">YEAR(J450)</f>
        <v>2023</v>
      </c>
      <c r="M450">
        <f t="shared" ref="M450:M513" si="45">YEAR(K450)</f>
        <v>2031</v>
      </c>
      <c r="N450" s="15" t="str">
        <f t="shared" ref="N450:N513" si="46">TEXT(J450,"mm/dd/yyyy")&amp;" - "&amp;TEXT(K450,"mm/dd/yyyy")</f>
        <v>12/31/2023 - 12/31/2031</v>
      </c>
      <c r="O450" t="s">
        <v>1404</v>
      </c>
      <c r="P450" t="s">
        <v>697</v>
      </c>
      <c r="Q450" t="str">
        <f t="shared" ref="Q450:Q513" si="47">TEXT(F450,"mm/dd/yyyy")&amp;"-"&amp;TEXT(J450-1,"mm/dd/yyyy")</f>
        <v>06/30/2023-12/30/2023</v>
      </c>
    </row>
    <row r="451" spans="5:17">
      <c r="E451" s="14" t="s">
        <v>1290</v>
      </c>
      <c r="F451" s="13">
        <v>43466</v>
      </c>
      <c r="G451" s="13">
        <v>46858</v>
      </c>
      <c r="H451">
        <f t="shared" si="42"/>
        <v>2019</v>
      </c>
      <c r="I451">
        <f t="shared" si="43"/>
        <v>2028</v>
      </c>
      <c r="J451" s="13">
        <v>43936</v>
      </c>
      <c r="K451" s="13">
        <v>46858</v>
      </c>
      <c r="L451">
        <f t="shared" si="44"/>
        <v>2020</v>
      </c>
      <c r="M451">
        <f t="shared" si="45"/>
        <v>2028</v>
      </c>
      <c r="N451" s="15" t="str">
        <f t="shared" si="46"/>
        <v>04/15/2020 - 04/15/2028</v>
      </c>
      <c r="O451" t="s">
        <v>1399</v>
      </c>
      <c r="P451" t="s">
        <v>697</v>
      </c>
      <c r="Q451" t="str">
        <f t="shared" si="47"/>
        <v>01/01/2019-04/14/2020</v>
      </c>
    </row>
    <row r="452" spans="5:17">
      <c r="E452" s="14" t="s">
        <v>1291</v>
      </c>
      <c r="F452" s="13">
        <v>43466</v>
      </c>
      <c r="G452" s="13">
        <v>46858</v>
      </c>
      <c r="H452">
        <f t="shared" si="42"/>
        <v>2019</v>
      </c>
      <c r="I452">
        <f t="shared" si="43"/>
        <v>2028</v>
      </c>
      <c r="J452" s="13">
        <v>43936</v>
      </c>
      <c r="K452" s="13">
        <v>46858</v>
      </c>
      <c r="L452">
        <f t="shared" si="44"/>
        <v>2020</v>
      </c>
      <c r="M452">
        <f t="shared" si="45"/>
        <v>2028</v>
      </c>
      <c r="N452" s="15" t="str">
        <f t="shared" si="46"/>
        <v>04/15/2020 - 04/15/2028</v>
      </c>
      <c r="O452" t="s">
        <v>1399</v>
      </c>
      <c r="P452" t="s">
        <v>697</v>
      </c>
      <c r="Q452" t="str">
        <f t="shared" si="47"/>
        <v>01/01/2019-04/14/2020</v>
      </c>
    </row>
    <row r="453" spans="5:17">
      <c r="E453" s="14" t="s">
        <v>1292</v>
      </c>
      <c r="F453" s="13">
        <v>45473</v>
      </c>
      <c r="G453" s="13">
        <v>47299</v>
      </c>
      <c r="H453">
        <f t="shared" si="42"/>
        <v>2024</v>
      </c>
      <c r="I453">
        <f t="shared" si="43"/>
        <v>2029</v>
      </c>
      <c r="J453" s="13">
        <v>45473</v>
      </c>
      <c r="K453" s="13">
        <v>47299</v>
      </c>
      <c r="L453">
        <f t="shared" si="44"/>
        <v>2024</v>
      </c>
      <c r="M453">
        <f t="shared" si="45"/>
        <v>2029</v>
      </c>
      <c r="N453" s="15" t="str">
        <f t="shared" si="46"/>
        <v>06/30/2024 - 06/30/2029</v>
      </c>
      <c r="O453" t="s">
        <v>1448</v>
      </c>
      <c r="P453" s="13" t="s">
        <v>713</v>
      </c>
      <c r="Q453" t="s">
        <v>1394</v>
      </c>
    </row>
    <row r="454" spans="5:17">
      <c r="E454" s="14" t="s">
        <v>1293</v>
      </c>
      <c r="F454" s="13">
        <v>44377</v>
      </c>
      <c r="G454" s="13">
        <v>47406</v>
      </c>
      <c r="H454">
        <f t="shared" si="42"/>
        <v>2021</v>
      </c>
      <c r="I454">
        <f t="shared" si="43"/>
        <v>2029</v>
      </c>
      <c r="J454" s="13">
        <v>44484</v>
      </c>
      <c r="K454" s="13">
        <v>47406</v>
      </c>
      <c r="L454">
        <f t="shared" si="44"/>
        <v>2021</v>
      </c>
      <c r="M454">
        <f t="shared" si="45"/>
        <v>2029</v>
      </c>
      <c r="N454" s="15" t="str">
        <f t="shared" si="46"/>
        <v>10/15/2021 - 10/15/2029</v>
      </c>
      <c r="O454" t="s">
        <v>1390</v>
      </c>
      <c r="P454" t="s">
        <v>697</v>
      </c>
      <c r="Q454" t="str">
        <f t="shared" si="47"/>
        <v>06/30/2021-10/14/2021</v>
      </c>
    </row>
    <row r="455" spans="5:17">
      <c r="E455" s="14" t="s">
        <v>1294</v>
      </c>
      <c r="F455" s="13">
        <v>44377</v>
      </c>
      <c r="G455" s="13">
        <v>47406</v>
      </c>
      <c r="H455">
        <f t="shared" si="42"/>
        <v>2021</v>
      </c>
      <c r="I455">
        <f t="shared" si="43"/>
        <v>2029</v>
      </c>
      <c r="J455" s="13">
        <v>44484</v>
      </c>
      <c r="K455" s="13">
        <v>47406</v>
      </c>
      <c r="L455">
        <f t="shared" si="44"/>
        <v>2021</v>
      </c>
      <c r="M455">
        <f t="shared" si="45"/>
        <v>2029</v>
      </c>
      <c r="N455" s="15" t="str">
        <f t="shared" si="46"/>
        <v>10/15/2021 - 10/15/2029</v>
      </c>
      <c r="O455" t="s">
        <v>1390</v>
      </c>
      <c r="P455" t="s">
        <v>697</v>
      </c>
      <c r="Q455" t="str">
        <f t="shared" si="47"/>
        <v>06/30/2021-10/14/2021</v>
      </c>
    </row>
    <row r="456" spans="5:17">
      <c r="E456" s="14" t="s">
        <v>1295</v>
      </c>
      <c r="F456" s="13">
        <v>44377</v>
      </c>
      <c r="G456" s="13">
        <v>47406</v>
      </c>
      <c r="H456">
        <f t="shared" si="42"/>
        <v>2021</v>
      </c>
      <c r="I456">
        <f t="shared" si="43"/>
        <v>2029</v>
      </c>
      <c r="J456" s="13">
        <v>44484</v>
      </c>
      <c r="K456" s="13">
        <v>47406</v>
      </c>
      <c r="L456">
        <f t="shared" si="44"/>
        <v>2021</v>
      </c>
      <c r="M456">
        <f t="shared" si="45"/>
        <v>2029</v>
      </c>
      <c r="N456" s="15" t="str">
        <f t="shared" si="46"/>
        <v>10/15/2021 - 10/15/2029</v>
      </c>
      <c r="O456" t="s">
        <v>1417</v>
      </c>
      <c r="P456" t="s">
        <v>697</v>
      </c>
      <c r="Q456" t="str">
        <f t="shared" si="47"/>
        <v>06/30/2021-10/14/2021</v>
      </c>
    </row>
    <row r="457" spans="5:17">
      <c r="E457" s="14" t="s">
        <v>1296</v>
      </c>
      <c r="F457" s="13">
        <v>43465</v>
      </c>
      <c r="G457" s="13">
        <v>47802</v>
      </c>
      <c r="H457">
        <f t="shared" si="42"/>
        <v>2018</v>
      </c>
      <c r="I457">
        <f t="shared" si="43"/>
        <v>2030</v>
      </c>
      <c r="J457" s="13">
        <v>44972</v>
      </c>
      <c r="K457" s="13">
        <v>47894</v>
      </c>
      <c r="L457">
        <f t="shared" si="44"/>
        <v>2023</v>
      </c>
      <c r="M457">
        <f t="shared" si="45"/>
        <v>2031</v>
      </c>
      <c r="N457" s="15" t="str">
        <f t="shared" si="46"/>
        <v>02/15/2023 - 02/15/2031</v>
      </c>
      <c r="O457" t="s">
        <v>1435</v>
      </c>
      <c r="P457" t="s">
        <v>697</v>
      </c>
      <c r="Q457" t="str">
        <f t="shared" si="47"/>
        <v>12/31/2018-02/14/2023</v>
      </c>
    </row>
    <row r="458" spans="5:17">
      <c r="E458" s="14" t="s">
        <v>1297</v>
      </c>
      <c r="F458" s="13">
        <v>44012</v>
      </c>
      <c r="G458" s="13">
        <v>47223</v>
      </c>
      <c r="H458">
        <f t="shared" si="42"/>
        <v>2020</v>
      </c>
      <c r="I458">
        <f t="shared" si="43"/>
        <v>2029</v>
      </c>
      <c r="J458" s="13">
        <v>44316</v>
      </c>
      <c r="K458" s="13">
        <v>47238</v>
      </c>
      <c r="L458">
        <f t="shared" si="44"/>
        <v>2021</v>
      </c>
      <c r="M458">
        <f t="shared" si="45"/>
        <v>2029</v>
      </c>
      <c r="N458" s="15" t="str">
        <f t="shared" si="46"/>
        <v>04/30/2021 - 04/30/2029</v>
      </c>
      <c r="O458" t="s">
        <v>1420</v>
      </c>
      <c r="P458" t="s">
        <v>697</v>
      </c>
      <c r="Q458" t="str">
        <f t="shared" si="47"/>
        <v>06/30/2020-04/29/2021</v>
      </c>
    </row>
    <row r="459" spans="5:17">
      <c r="E459" s="14" t="s">
        <v>1298</v>
      </c>
      <c r="F459" s="13">
        <v>44742</v>
      </c>
      <c r="G459" s="13">
        <v>47848</v>
      </c>
      <c r="H459">
        <f t="shared" si="42"/>
        <v>2022</v>
      </c>
      <c r="I459">
        <f t="shared" si="43"/>
        <v>2030</v>
      </c>
      <c r="J459" s="13">
        <v>44957</v>
      </c>
      <c r="K459" s="13">
        <v>47879</v>
      </c>
      <c r="L459">
        <f t="shared" si="44"/>
        <v>2023</v>
      </c>
      <c r="M459">
        <f t="shared" si="45"/>
        <v>2031</v>
      </c>
      <c r="N459" s="15" t="str">
        <f t="shared" si="46"/>
        <v>01/31/2023 - 01/31/2031</v>
      </c>
      <c r="O459" t="s">
        <v>1411</v>
      </c>
      <c r="P459" t="s">
        <v>697</v>
      </c>
      <c r="Q459" t="str">
        <f t="shared" si="47"/>
        <v>06/30/2022-01/30/2023</v>
      </c>
    </row>
    <row r="460" spans="5:17">
      <c r="E460" s="14" t="s">
        <v>1299</v>
      </c>
      <c r="F460" s="13">
        <v>45107</v>
      </c>
      <c r="G460" s="13">
        <v>48197</v>
      </c>
      <c r="H460">
        <f t="shared" si="42"/>
        <v>2023</v>
      </c>
      <c r="I460">
        <f t="shared" si="43"/>
        <v>2031</v>
      </c>
      <c r="J460" s="13">
        <v>45275</v>
      </c>
      <c r="K460" s="13">
        <v>48197</v>
      </c>
      <c r="L460">
        <f t="shared" si="44"/>
        <v>2023</v>
      </c>
      <c r="M460">
        <f t="shared" si="45"/>
        <v>2031</v>
      </c>
      <c r="N460" s="15" t="str">
        <f t="shared" si="46"/>
        <v>12/15/2023 - 12/15/2031</v>
      </c>
      <c r="O460" t="s">
        <v>1422</v>
      </c>
      <c r="P460" s="13" t="s">
        <v>697</v>
      </c>
      <c r="Q460" t="str">
        <f t="shared" si="47"/>
        <v>06/30/2023-12/14/2023</v>
      </c>
    </row>
    <row r="461" spans="5:17">
      <c r="E461" s="14" t="s">
        <v>1300</v>
      </c>
      <c r="F461" s="13">
        <v>44742</v>
      </c>
      <c r="G461" s="13">
        <v>47894</v>
      </c>
      <c r="H461">
        <f t="shared" si="42"/>
        <v>2022</v>
      </c>
      <c r="I461">
        <f t="shared" si="43"/>
        <v>2031</v>
      </c>
      <c r="J461" s="13">
        <v>44972</v>
      </c>
      <c r="K461" s="13">
        <v>47894</v>
      </c>
      <c r="L461">
        <f t="shared" si="44"/>
        <v>2023</v>
      </c>
      <c r="M461">
        <f t="shared" si="45"/>
        <v>2031</v>
      </c>
      <c r="N461" s="15" t="str">
        <f t="shared" si="46"/>
        <v>02/15/2023 - 02/15/2031</v>
      </c>
      <c r="O461" t="s">
        <v>1416</v>
      </c>
      <c r="P461" t="s">
        <v>697</v>
      </c>
      <c r="Q461" t="str">
        <f t="shared" si="47"/>
        <v>06/30/2022-02/14/2023</v>
      </c>
    </row>
    <row r="462" spans="5:17">
      <c r="E462" s="14" t="s">
        <v>1301</v>
      </c>
      <c r="F462" s="13">
        <v>44742</v>
      </c>
      <c r="G462" s="13">
        <v>47848</v>
      </c>
      <c r="H462">
        <f t="shared" si="42"/>
        <v>2022</v>
      </c>
      <c r="I462">
        <f t="shared" si="43"/>
        <v>2030</v>
      </c>
      <c r="J462" s="13">
        <v>44957</v>
      </c>
      <c r="K462" s="13">
        <v>47879</v>
      </c>
      <c r="L462">
        <f t="shared" si="44"/>
        <v>2023</v>
      </c>
      <c r="M462">
        <f t="shared" si="45"/>
        <v>2031</v>
      </c>
      <c r="N462" s="15" t="str">
        <f t="shared" si="46"/>
        <v>01/31/2023 - 01/31/2031</v>
      </c>
      <c r="O462" t="s">
        <v>1427</v>
      </c>
      <c r="P462" t="s">
        <v>697</v>
      </c>
      <c r="Q462" t="str">
        <f t="shared" si="47"/>
        <v>06/30/2022-01/30/2023</v>
      </c>
    </row>
    <row r="463" spans="5:17">
      <c r="E463" s="14" t="s">
        <v>1302</v>
      </c>
      <c r="F463" s="13">
        <v>44742</v>
      </c>
      <c r="G463" s="13">
        <v>47848</v>
      </c>
      <c r="H463">
        <f t="shared" si="42"/>
        <v>2022</v>
      </c>
      <c r="I463">
        <f t="shared" si="43"/>
        <v>2030</v>
      </c>
      <c r="J463" s="13">
        <v>44957</v>
      </c>
      <c r="K463" s="13">
        <v>47879</v>
      </c>
      <c r="L463">
        <f t="shared" si="44"/>
        <v>2023</v>
      </c>
      <c r="M463">
        <f t="shared" si="45"/>
        <v>2031</v>
      </c>
      <c r="N463" s="15" t="str">
        <f t="shared" si="46"/>
        <v>01/31/2023 - 01/31/2031</v>
      </c>
      <c r="O463" t="s">
        <v>1427</v>
      </c>
      <c r="P463" t="s">
        <v>697</v>
      </c>
      <c r="Q463" t="str">
        <f t="shared" si="47"/>
        <v>06/30/2022-01/30/2023</v>
      </c>
    </row>
    <row r="464" spans="5:17">
      <c r="E464" s="14" t="s">
        <v>1303</v>
      </c>
      <c r="F464" s="13">
        <v>45473</v>
      </c>
      <c r="G464" s="13">
        <v>47299</v>
      </c>
      <c r="H464">
        <f t="shared" si="42"/>
        <v>2024</v>
      </c>
      <c r="I464">
        <f t="shared" si="43"/>
        <v>2029</v>
      </c>
      <c r="J464" s="13">
        <v>45473</v>
      </c>
      <c r="K464" s="13">
        <v>47299</v>
      </c>
      <c r="L464">
        <f t="shared" si="44"/>
        <v>2024</v>
      </c>
      <c r="M464">
        <f t="shared" si="45"/>
        <v>2029</v>
      </c>
      <c r="N464" s="15" t="str">
        <f t="shared" si="46"/>
        <v>06/30/2024 - 06/30/2029</v>
      </c>
      <c r="O464" t="s">
        <v>1460</v>
      </c>
      <c r="P464" s="13" t="s">
        <v>713</v>
      </c>
      <c r="Q464" t="s">
        <v>1394</v>
      </c>
    </row>
    <row r="465" spans="5:17">
      <c r="E465" s="14" t="s">
        <v>1304</v>
      </c>
      <c r="F465" s="13">
        <v>44377</v>
      </c>
      <c r="G465" s="13">
        <v>47406</v>
      </c>
      <c r="H465">
        <f t="shared" si="42"/>
        <v>2021</v>
      </c>
      <c r="I465">
        <f t="shared" si="43"/>
        <v>2029</v>
      </c>
      <c r="J465" s="13">
        <v>44484</v>
      </c>
      <c r="K465" s="13">
        <v>47406</v>
      </c>
      <c r="L465">
        <f t="shared" si="44"/>
        <v>2021</v>
      </c>
      <c r="M465">
        <f t="shared" si="45"/>
        <v>2029</v>
      </c>
      <c r="N465" s="15" t="str">
        <f t="shared" si="46"/>
        <v>10/15/2021 - 10/15/2029</v>
      </c>
      <c r="O465" t="s">
        <v>1390</v>
      </c>
      <c r="P465" t="s">
        <v>697</v>
      </c>
      <c r="Q465" t="str">
        <f t="shared" si="47"/>
        <v>06/30/2021-10/14/2021</v>
      </c>
    </row>
    <row r="466" spans="5:17">
      <c r="E466" s="14" t="s">
        <v>1305</v>
      </c>
      <c r="F466" s="13">
        <v>44377</v>
      </c>
      <c r="G466" s="13">
        <v>47406</v>
      </c>
      <c r="H466">
        <f t="shared" si="42"/>
        <v>2021</v>
      </c>
      <c r="I466">
        <f t="shared" si="43"/>
        <v>2029</v>
      </c>
      <c r="J466" s="13">
        <v>44484</v>
      </c>
      <c r="K466" s="13">
        <v>47406</v>
      </c>
      <c r="L466">
        <f t="shared" si="44"/>
        <v>2021</v>
      </c>
      <c r="M466">
        <f t="shared" si="45"/>
        <v>2029</v>
      </c>
      <c r="N466" s="15" t="str">
        <f t="shared" si="46"/>
        <v>10/15/2021 - 10/15/2029</v>
      </c>
      <c r="O466" t="s">
        <v>1390</v>
      </c>
      <c r="P466" t="s">
        <v>697</v>
      </c>
      <c r="Q466" t="str">
        <f t="shared" si="47"/>
        <v>06/30/2021-10/14/2021</v>
      </c>
    </row>
    <row r="467" spans="5:17">
      <c r="E467" s="14" t="s">
        <v>1306</v>
      </c>
      <c r="F467" s="13">
        <v>44561</v>
      </c>
      <c r="G467" s="13">
        <v>46568</v>
      </c>
      <c r="H467">
        <f t="shared" si="42"/>
        <v>2021</v>
      </c>
      <c r="I467">
        <f t="shared" si="43"/>
        <v>2027</v>
      </c>
      <c r="J467" s="13">
        <v>44742</v>
      </c>
      <c r="K467" s="13">
        <v>46568</v>
      </c>
      <c r="L467">
        <f t="shared" si="44"/>
        <v>2022</v>
      </c>
      <c r="M467">
        <f t="shared" si="45"/>
        <v>2027</v>
      </c>
      <c r="N467" s="15" t="str">
        <f t="shared" si="46"/>
        <v>06/30/2022 - 06/30/2027</v>
      </c>
      <c r="O467" t="s">
        <v>1437</v>
      </c>
      <c r="P467" t="s">
        <v>697</v>
      </c>
      <c r="Q467" t="str">
        <f t="shared" si="47"/>
        <v>12/31/2021-06/29/2022</v>
      </c>
    </row>
    <row r="468" spans="5:17">
      <c r="E468" s="14" t="s">
        <v>1307</v>
      </c>
      <c r="F468" s="13">
        <v>44377</v>
      </c>
      <c r="G468" s="13">
        <v>47406</v>
      </c>
      <c r="H468">
        <f t="shared" si="42"/>
        <v>2021</v>
      </c>
      <c r="I468">
        <f t="shared" si="43"/>
        <v>2029</v>
      </c>
      <c r="J468" s="13">
        <v>44484</v>
      </c>
      <c r="K468" s="13">
        <v>47406</v>
      </c>
      <c r="L468">
        <f t="shared" si="44"/>
        <v>2021</v>
      </c>
      <c r="M468">
        <f t="shared" si="45"/>
        <v>2029</v>
      </c>
      <c r="N468" s="15" t="str">
        <f t="shared" si="46"/>
        <v>10/15/2021 - 10/15/2029</v>
      </c>
      <c r="O468" t="s">
        <v>1390</v>
      </c>
      <c r="P468" t="s">
        <v>697</v>
      </c>
      <c r="Q468" t="str">
        <f t="shared" si="47"/>
        <v>06/30/2021-10/14/2021</v>
      </c>
    </row>
    <row r="469" spans="5:17">
      <c r="E469" s="14" t="s">
        <v>1308</v>
      </c>
      <c r="F469" s="13">
        <v>44742</v>
      </c>
      <c r="G469" s="13">
        <v>47848</v>
      </c>
      <c r="H469">
        <f t="shared" si="42"/>
        <v>2022</v>
      </c>
      <c r="I469">
        <f t="shared" si="43"/>
        <v>2030</v>
      </c>
      <c r="J469" s="13">
        <v>44957</v>
      </c>
      <c r="K469" s="13">
        <v>47879</v>
      </c>
      <c r="L469">
        <f t="shared" si="44"/>
        <v>2023</v>
      </c>
      <c r="M469">
        <f t="shared" si="45"/>
        <v>2031</v>
      </c>
      <c r="N469" s="15" t="str">
        <f t="shared" si="46"/>
        <v>01/31/2023 - 01/31/2031</v>
      </c>
      <c r="O469" t="s">
        <v>1405</v>
      </c>
      <c r="P469" t="s">
        <v>697</v>
      </c>
      <c r="Q469" t="str">
        <f t="shared" si="47"/>
        <v>06/30/2022-01/30/2023</v>
      </c>
    </row>
    <row r="470" spans="5:17">
      <c r="E470" s="14" t="s">
        <v>1309</v>
      </c>
      <c r="F470" s="13">
        <v>45107</v>
      </c>
      <c r="G470" s="13">
        <v>48213</v>
      </c>
      <c r="H470">
        <f t="shared" si="42"/>
        <v>2023</v>
      </c>
      <c r="I470">
        <f t="shared" si="43"/>
        <v>2031</v>
      </c>
      <c r="J470" s="13">
        <v>45291</v>
      </c>
      <c r="K470" s="13">
        <v>48213</v>
      </c>
      <c r="L470">
        <f t="shared" si="44"/>
        <v>2023</v>
      </c>
      <c r="M470">
        <f t="shared" si="45"/>
        <v>2031</v>
      </c>
      <c r="N470" s="15" t="str">
        <f t="shared" si="46"/>
        <v>12/31/2023 - 12/31/2031</v>
      </c>
      <c r="O470" t="s">
        <v>1423</v>
      </c>
      <c r="P470" t="s">
        <v>697</v>
      </c>
      <c r="Q470" t="str">
        <f t="shared" si="47"/>
        <v>06/30/2023-12/30/2023</v>
      </c>
    </row>
    <row r="471" spans="5:17">
      <c r="E471" s="14" t="s">
        <v>1310</v>
      </c>
      <c r="F471" s="13">
        <v>44377</v>
      </c>
      <c r="G471" s="13">
        <v>47406</v>
      </c>
      <c r="H471">
        <f t="shared" si="42"/>
        <v>2021</v>
      </c>
      <c r="I471">
        <f t="shared" si="43"/>
        <v>2029</v>
      </c>
      <c r="J471" s="13">
        <v>44484</v>
      </c>
      <c r="K471" s="13">
        <v>47406</v>
      </c>
      <c r="L471">
        <f t="shared" si="44"/>
        <v>2021</v>
      </c>
      <c r="M471">
        <f t="shared" si="45"/>
        <v>2029</v>
      </c>
      <c r="N471" s="15" t="str">
        <f t="shared" si="46"/>
        <v>10/15/2021 - 10/15/2029</v>
      </c>
      <c r="O471" t="s">
        <v>1392</v>
      </c>
      <c r="P471" t="s">
        <v>697</v>
      </c>
      <c r="Q471" t="str">
        <f t="shared" si="47"/>
        <v>06/30/2021-10/14/2021</v>
      </c>
    </row>
    <row r="472" spans="5:17">
      <c r="E472" s="14" t="s">
        <v>1311</v>
      </c>
      <c r="F472" s="13">
        <v>45107</v>
      </c>
      <c r="G472" s="13">
        <v>48213</v>
      </c>
      <c r="H472">
        <f t="shared" si="42"/>
        <v>2023</v>
      </c>
      <c r="I472">
        <f t="shared" si="43"/>
        <v>2031</v>
      </c>
      <c r="J472" s="13">
        <v>45291</v>
      </c>
      <c r="K472" s="13">
        <v>48213</v>
      </c>
      <c r="L472">
        <f t="shared" si="44"/>
        <v>2023</v>
      </c>
      <c r="M472">
        <f t="shared" si="45"/>
        <v>2031</v>
      </c>
      <c r="N472" s="15" t="str">
        <f t="shared" si="46"/>
        <v>12/31/2023 - 12/31/2031</v>
      </c>
      <c r="O472" t="s">
        <v>1438</v>
      </c>
      <c r="P472" t="s">
        <v>697</v>
      </c>
      <c r="Q472" t="str">
        <f t="shared" si="47"/>
        <v>06/30/2023-12/30/2023</v>
      </c>
    </row>
    <row r="473" spans="5:17">
      <c r="E473" s="14" t="s">
        <v>1312</v>
      </c>
      <c r="F473" s="13">
        <v>44742</v>
      </c>
      <c r="G473" s="13">
        <v>47848</v>
      </c>
      <c r="H473">
        <f t="shared" si="42"/>
        <v>2022</v>
      </c>
      <c r="I473">
        <f t="shared" si="43"/>
        <v>2030</v>
      </c>
      <c r="J473" s="13">
        <v>44957</v>
      </c>
      <c r="K473" s="13">
        <v>47879</v>
      </c>
      <c r="L473">
        <f t="shared" si="44"/>
        <v>2023</v>
      </c>
      <c r="M473">
        <f t="shared" si="45"/>
        <v>2031</v>
      </c>
      <c r="N473" s="15" t="str">
        <f t="shared" si="46"/>
        <v>01/31/2023 - 01/31/2031</v>
      </c>
      <c r="O473" t="s">
        <v>1411</v>
      </c>
      <c r="P473" t="s">
        <v>697</v>
      </c>
      <c r="Q473" t="str">
        <f t="shared" si="47"/>
        <v>06/30/2022-01/30/2023</v>
      </c>
    </row>
    <row r="474" spans="5:17">
      <c r="E474" s="14" t="s">
        <v>1313</v>
      </c>
      <c r="F474" s="13">
        <v>44742</v>
      </c>
      <c r="G474" s="13">
        <v>47848</v>
      </c>
      <c r="H474">
        <f t="shared" si="42"/>
        <v>2022</v>
      </c>
      <c r="I474">
        <f t="shared" si="43"/>
        <v>2030</v>
      </c>
      <c r="J474" s="13">
        <v>44957</v>
      </c>
      <c r="K474" s="13">
        <v>47879</v>
      </c>
      <c r="L474">
        <f t="shared" si="44"/>
        <v>2023</v>
      </c>
      <c r="M474">
        <f t="shared" si="45"/>
        <v>2031</v>
      </c>
      <c r="N474" s="15" t="str">
        <f t="shared" si="46"/>
        <v>01/31/2023 - 01/31/2031</v>
      </c>
      <c r="O474" t="s">
        <v>1418</v>
      </c>
      <c r="P474" t="s">
        <v>697</v>
      </c>
      <c r="Q474" t="str">
        <f t="shared" si="47"/>
        <v>06/30/2022-01/30/2023</v>
      </c>
    </row>
    <row r="475" spans="5:17">
      <c r="E475" s="14" t="s">
        <v>1314</v>
      </c>
      <c r="F475" s="13">
        <v>45473</v>
      </c>
      <c r="G475" s="13">
        <v>47299</v>
      </c>
      <c r="H475">
        <f t="shared" si="42"/>
        <v>2024</v>
      </c>
      <c r="I475">
        <f t="shared" si="43"/>
        <v>2029</v>
      </c>
      <c r="J475" s="13">
        <v>45473</v>
      </c>
      <c r="K475" s="13">
        <v>47299</v>
      </c>
      <c r="L475">
        <f t="shared" si="44"/>
        <v>2024</v>
      </c>
      <c r="M475">
        <f t="shared" si="45"/>
        <v>2029</v>
      </c>
      <c r="N475" s="15" t="str">
        <f t="shared" si="46"/>
        <v>06/30/2024 - 06/30/2029</v>
      </c>
      <c r="O475" t="s">
        <v>1445</v>
      </c>
      <c r="P475" s="13" t="s">
        <v>713</v>
      </c>
      <c r="Q475" t="s">
        <v>1394</v>
      </c>
    </row>
    <row r="476" spans="5:17">
      <c r="E476" s="14" t="s">
        <v>1315</v>
      </c>
      <c r="F476" s="13">
        <v>44377</v>
      </c>
      <c r="G476" s="13">
        <v>47361</v>
      </c>
      <c r="H476">
        <f t="shared" si="42"/>
        <v>2021</v>
      </c>
      <c r="I476">
        <f t="shared" si="43"/>
        <v>2029</v>
      </c>
      <c r="J476" s="13">
        <v>44331</v>
      </c>
      <c r="K476" s="13">
        <v>47253</v>
      </c>
      <c r="L476">
        <f t="shared" si="44"/>
        <v>2021</v>
      </c>
      <c r="M476">
        <f t="shared" si="45"/>
        <v>2029</v>
      </c>
      <c r="N476" s="15" t="str">
        <f t="shared" si="46"/>
        <v>05/15/2021 - 05/15/2029</v>
      </c>
      <c r="O476" t="s">
        <v>1446</v>
      </c>
      <c r="P476" t="s">
        <v>697</v>
      </c>
      <c r="Q476" t="str">
        <f t="shared" si="47"/>
        <v>06/30/2021-05/14/2021</v>
      </c>
    </row>
    <row r="477" spans="5:17">
      <c r="E477" s="14" t="s">
        <v>1316</v>
      </c>
      <c r="F477" s="13">
        <v>43465</v>
      </c>
      <c r="G477" s="13">
        <v>47376</v>
      </c>
      <c r="H477">
        <f t="shared" si="42"/>
        <v>2018</v>
      </c>
      <c r="I477">
        <f t="shared" si="43"/>
        <v>2029</v>
      </c>
      <c r="J477" s="13">
        <v>44454</v>
      </c>
      <c r="K477" s="13">
        <v>47376</v>
      </c>
      <c r="L477">
        <f t="shared" si="44"/>
        <v>2021</v>
      </c>
      <c r="M477">
        <f t="shared" si="45"/>
        <v>2029</v>
      </c>
      <c r="N477" s="15" t="str">
        <f t="shared" si="46"/>
        <v>09/15/2021 - 09/15/2029</v>
      </c>
      <c r="O477" t="s">
        <v>1397</v>
      </c>
      <c r="P477" t="s">
        <v>697</v>
      </c>
      <c r="Q477" t="str">
        <f t="shared" si="47"/>
        <v>12/31/2018-09/14/2021</v>
      </c>
    </row>
    <row r="478" spans="5:17">
      <c r="E478" s="14" t="s">
        <v>1317</v>
      </c>
      <c r="F478" s="13">
        <v>45107</v>
      </c>
      <c r="G478" s="13">
        <v>48213</v>
      </c>
      <c r="H478">
        <f t="shared" si="42"/>
        <v>2023</v>
      </c>
      <c r="I478">
        <f t="shared" si="43"/>
        <v>2031</v>
      </c>
      <c r="J478" s="13">
        <v>45291</v>
      </c>
      <c r="K478" s="13">
        <v>48213</v>
      </c>
      <c r="L478">
        <f t="shared" si="44"/>
        <v>2023</v>
      </c>
      <c r="M478">
        <f t="shared" si="45"/>
        <v>2031</v>
      </c>
      <c r="N478" s="15" t="str">
        <f t="shared" si="46"/>
        <v>12/31/2023 - 12/31/2031</v>
      </c>
      <c r="O478" t="s">
        <v>1404</v>
      </c>
      <c r="P478" t="s">
        <v>697</v>
      </c>
      <c r="Q478" t="str">
        <f t="shared" si="47"/>
        <v>06/30/2023-12/30/2023</v>
      </c>
    </row>
    <row r="479" spans="5:17">
      <c r="E479" s="14" t="s">
        <v>1318</v>
      </c>
      <c r="F479" s="13">
        <v>45107</v>
      </c>
      <c r="G479" s="13">
        <v>48213</v>
      </c>
      <c r="H479">
        <f t="shared" si="42"/>
        <v>2023</v>
      </c>
      <c r="I479">
        <f t="shared" si="43"/>
        <v>2031</v>
      </c>
      <c r="J479" s="13">
        <v>45291</v>
      </c>
      <c r="K479" s="13">
        <v>48213</v>
      </c>
      <c r="L479">
        <f t="shared" si="44"/>
        <v>2023</v>
      </c>
      <c r="M479">
        <f t="shared" si="45"/>
        <v>2031</v>
      </c>
      <c r="N479" s="15" t="str">
        <f t="shared" si="46"/>
        <v>12/31/2023 - 12/31/2031</v>
      </c>
      <c r="O479" t="s">
        <v>1404</v>
      </c>
      <c r="P479" t="s">
        <v>697</v>
      </c>
      <c r="Q479" t="str">
        <f t="shared" si="47"/>
        <v>06/30/2023-12/30/2023</v>
      </c>
    </row>
    <row r="480" spans="5:17">
      <c r="E480" s="14" t="s">
        <v>1461</v>
      </c>
      <c r="F480" s="13">
        <v>45473</v>
      </c>
      <c r="G480" s="13">
        <v>47299</v>
      </c>
      <c r="H480">
        <f t="shared" si="42"/>
        <v>2024</v>
      </c>
      <c r="I480">
        <f t="shared" si="43"/>
        <v>2029</v>
      </c>
      <c r="J480" s="13">
        <v>45473</v>
      </c>
      <c r="K480" s="13">
        <v>47299</v>
      </c>
      <c r="L480">
        <f t="shared" si="44"/>
        <v>2024</v>
      </c>
      <c r="M480">
        <f t="shared" si="45"/>
        <v>2029</v>
      </c>
      <c r="N480" s="15" t="str">
        <f t="shared" si="46"/>
        <v>06/30/2024 - 06/30/2029</v>
      </c>
      <c r="O480" t="s">
        <v>1431</v>
      </c>
      <c r="P480" s="13" t="s">
        <v>713</v>
      </c>
      <c r="Q480" t="s">
        <v>1394</v>
      </c>
    </row>
    <row r="481" spans="5:17">
      <c r="E481" s="14" t="s">
        <v>1319</v>
      </c>
      <c r="F481" s="13">
        <v>45473</v>
      </c>
      <c r="G481" s="13">
        <v>47299</v>
      </c>
      <c r="H481">
        <f t="shared" si="42"/>
        <v>2024</v>
      </c>
      <c r="I481">
        <f t="shared" si="43"/>
        <v>2029</v>
      </c>
      <c r="J481" s="13">
        <v>45473</v>
      </c>
      <c r="K481" s="13">
        <v>47299</v>
      </c>
      <c r="L481">
        <f t="shared" si="44"/>
        <v>2024</v>
      </c>
      <c r="M481">
        <f t="shared" si="45"/>
        <v>2029</v>
      </c>
      <c r="N481" s="15" t="str">
        <f t="shared" si="46"/>
        <v>06/30/2024 - 06/30/2029</v>
      </c>
      <c r="O481" t="s">
        <v>1431</v>
      </c>
      <c r="P481" s="13" t="s">
        <v>713</v>
      </c>
      <c r="Q481" t="s">
        <v>1394</v>
      </c>
    </row>
    <row r="482" spans="5:17">
      <c r="E482" s="14" t="s">
        <v>1320</v>
      </c>
      <c r="F482" s="13">
        <v>44377</v>
      </c>
      <c r="G482" s="13">
        <v>47406</v>
      </c>
      <c r="H482">
        <f t="shared" si="42"/>
        <v>2021</v>
      </c>
      <c r="I482">
        <f t="shared" si="43"/>
        <v>2029</v>
      </c>
      <c r="J482" s="13">
        <v>44484</v>
      </c>
      <c r="K482" s="13">
        <v>47406</v>
      </c>
      <c r="L482">
        <f t="shared" si="44"/>
        <v>2021</v>
      </c>
      <c r="M482">
        <f t="shared" si="45"/>
        <v>2029</v>
      </c>
      <c r="N482" s="15" t="str">
        <f t="shared" si="46"/>
        <v>10/15/2021 - 10/15/2029</v>
      </c>
      <c r="O482" t="s">
        <v>1409</v>
      </c>
      <c r="P482" t="s">
        <v>697</v>
      </c>
      <c r="Q482" t="str">
        <f t="shared" si="47"/>
        <v>06/30/2021-10/14/2021</v>
      </c>
    </row>
    <row r="483" spans="5:17">
      <c r="E483" s="14" t="s">
        <v>1321</v>
      </c>
      <c r="F483" s="13">
        <v>44377</v>
      </c>
      <c r="G483" s="13">
        <v>47406</v>
      </c>
      <c r="H483">
        <f t="shared" si="42"/>
        <v>2021</v>
      </c>
      <c r="I483">
        <f t="shared" si="43"/>
        <v>2029</v>
      </c>
      <c r="J483" s="13">
        <v>44484</v>
      </c>
      <c r="K483" s="13">
        <v>47406</v>
      </c>
      <c r="L483">
        <f t="shared" si="44"/>
        <v>2021</v>
      </c>
      <c r="M483">
        <f t="shared" si="45"/>
        <v>2029</v>
      </c>
      <c r="N483" s="15" t="str">
        <f t="shared" si="46"/>
        <v>10/15/2021 - 10/15/2029</v>
      </c>
      <c r="O483" t="s">
        <v>1390</v>
      </c>
      <c r="P483" t="s">
        <v>697</v>
      </c>
      <c r="Q483" t="str">
        <f t="shared" si="47"/>
        <v>06/30/2021-10/14/2021</v>
      </c>
    </row>
    <row r="484" spans="5:17">
      <c r="E484" s="14" t="s">
        <v>1322</v>
      </c>
      <c r="F484" s="13">
        <v>44377</v>
      </c>
      <c r="G484" s="13">
        <v>47406</v>
      </c>
      <c r="H484">
        <f t="shared" si="42"/>
        <v>2021</v>
      </c>
      <c r="I484">
        <f t="shared" si="43"/>
        <v>2029</v>
      </c>
      <c r="J484" s="13">
        <v>44484</v>
      </c>
      <c r="K484" s="13">
        <v>47406</v>
      </c>
      <c r="L484">
        <f t="shared" si="44"/>
        <v>2021</v>
      </c>
      <c r="M484">
        <f t="shared" si="45"/>
        <v>2029</v>
      </c>
      <c r="N484" s="15" t="str">
        <f t="shared" si="46"/>
        <v>10/15/2021 - 10/15/2029</v>
      </c>
      <c r="O484" t="s">
        <v>1417</v>
      </c>
      <c r="P484" t="s">
        <v>697</v>
      </c>
      <c r="Q484" t="str">
        <f t="shared" si="47"/>
        <v>06/30/2021-10/14/2021</v>
      </c>
    </row>
    <row r="485" spans="5:17">
      <c r="E485" s="14" t="s">
        <v>1323</v>
      </c>
      <c r="F485" s="13">
        <v>44742</v>
      </c>
      <c r="G485" s="13">
        <v>47848</v>
      </c>
      <c r="H485">
        <f t="shared" si="42"/>
        <v>2022</v>
      </c>
      <c r="I485">
        <f t="shared" si="43"/>
        <v>2030</v>
      </c>
      <c r="J485" s="13">
        <v>44957</v>
      </c>
      <c r="K485" s="13">
        <v>47879</v>
      </c>
      <c r="L485">
        <f t="shared" si="44"/>
        <v>2023</v>
      </c>
      <c r="M485">
        <f t="shared" si="45"/>
        <v>2031</v>
      </c>
      <c r="N485" s="15" t="str">
        <f t="shared" si="46"/>
        <v>01/31/2023 - 01/31/2031</v>
      </c>
      <c r="O485" t="s">
        <v>1410</v>
      </c>
      <c r="P485" t="s">
        <v>697</v>
      </c>
      <c r="Q485" t="str">
        <f t="shared" si="47"/>
        <v>06/30/2022-01/30/2023</v>
      </c>
    </row>
    <row r="486" spans="5:17">
      <c r="E486" s="14" t="s">
        <v>1324</v>
      </c>
      <c r="F486" s="13">
        <v>44377</v>
      </c>
      <c r="G486" s="13">
        <v>47406</v>
      </c>
      <c r="H486">
        <f t="shared" si="42"/>
        <v>2021</v>
      </c>
      <c r="I486">
        <f t="shared" si="43"/>
        <v>2029</v>
      </c>
      <c r="J486" s="13">
        <v>44484</v>
      </c>
      <c r="K486" s="13">
        <v>47406</v>
      </c>
      <c r="L486">
        <f t="shared" si="44"/>
        <v>2021</v>
      </c>
      <c r="M486">
        <f t="shared" si="45"/>
        <v>2029</v>
      </c>
      <c r="N486" s="15" t="str">
        <f t="shared" si="46"/>
        <v>10/15/2021 - 10/15/2029</v>
      </c>
      <c r="O486" t="s">
        <v>1390</v>
      </c>
      <c r="P486" t="s">
        <v>697</v>
      </c>
      <c r="Q486" t="str">
        <f t="shared" si="47"/>
        <v>06/30/2021-10/14/2021</v>
      </c>
    </row>
    <row r="487" spans="5:17">
      <c r="E487" s="14" t="s">
        <v>1325</v>
      </c>
      <c r="F487" s="13">
        <v>45107</v>
      </c>
      <c r="G487" s="13">
        <v>48213</v>
      </c>
      <c r="H487">
        <f t="shared" si="42"/>
        <v>2023</v>
      </c>
      <c r="I487">
        <f t="shared" si="43"/>
        <v>2031</v>
      </c>
      <c r="J487" s="13">
        <v>45291</v>
      </c>
      <c r="K487" s="13">
        <v>48213</v>
      </c>
      <c r="L487">
        <f t="shared" si="44"/>
        <v>2023</v>
      </c>
      <c r="M487">
        <f t="shared" si="45"/>
        <v>2031</v>
      </c>
      <c r="N487" s="15" t="str">
        <f t="shared" si="46"/>
        <v>12/31/2023 - 12/31/2031</v>
      </c>
      <c r="O487" t="s">
        <v>1438</v>
      </c>
      <c r="P487" t="s">
        <v>697</v>
      </c>
      <c r="Q487" t="str">
        <f t="shared" si="47"/>
        <v>06/30/2023-12/30/2023</v>
      </c>
    </row>
    <row r="488" spans="5:17">
      <c r="E488" s="14" t="s">
        <v>1326</v>
      </c>
      <c r="F488" s="13">
        <v>43466</v>
      </c>
      <c r="G488" s="13">
        <v>46630</v>
      </c>
      <c r="H488">
        <f t="shared" si="42"/>
        <v>2019</v>
      </c>
      <c r="I488">
        <f t="shared" si="43"/>
        <v>2027</v>
      </c>
      <c r="J488" s="13">
        <v>43708</v>
      </c>
      <c r="K488" s="13">
        <v>46630</v>
      </c>
      <c r="L488">
        <f t="shared" si="44"/>
        <v>2019</v>
      </c>
      <c r="M488">
        <f t="shared" si="45"/>
        <v>2027</v>
      </c>
      <c r="N488" s="15" t="str">
        <f t="shared" si="46"/>
        <v>08/31/2019 - 08/31/2027</v>
      </c>
      <c r="O488" t="s">
        <v>1402</v>
      </c>
      <c r="P488" t="s">
        <v>697</v>
      </c>
      <c r="Q488" t="str">
        <f t="shared" si="47"/>
        <v>01/01/2019-08/30/2019</v>
      </c>
    </row>
    <row r="489" spans="5:17">
      <c r="E489" s="14" t="s">
        <v>1327</v>
      </c>
      <c r="F489" s="13">
        <v>45473</v>
      </c>
      <c r="G489" s="13">
        <v>47299</v>
      </c>
      <c r="H489">
        <f t="shared" si="42"/>
        <v>2024</v>
      </c>
      <c r="I489">
        <f t="shared" si="43"/>
        <v>2029</v>
      </c>
      <c r="J489" s="13">
        <v>45473</v>
      </c>
      <c r="K489" s="13">
        <v>47299</v>
      </c>
      <c r="L489">
        <f t="shared" si="44"/>
        <v>2024</v>
      </c>
      <c r="M489">
        <f t="shared" si="45"/>
        <v>2029</v>
      </c>
      <c r="N489" s="15" t="str">
        <f t="shared" si="46"/>
        <v>06/30/2024 - 06/30/2029</v>
      </c>
      <c r="O489" t="s">
        <v>1462</v>
      </c>
      <c r="P489" s="13" t="s">
        <v>713</v>
      </c>
      <c r="Q489" t="s">
        <v>1394</v>
      </c>
    </row>
    <row r="490" spans="5:17">
      <c r="E490" s="14" t="s">
        <v>1328</v>
      </c>
      <c r="F490" s="13">
        <v>43466</v>
      </c>
      <c r="G490" s="13">
        <v>46614</v>
      </c>
      <c r="H490">
        <f t="shared" si="42"/>
        <v>2019</v>
      </c>
      <c r="I490">
        <f t="shared" si="43"/>
        <v>2027</v>
      </c>
      <c r="J490" s="13">
        <v>43692</v>
      </c>
      <c r="K490" s="13">
        <v>46614</v>
      </c>
      <c r="L490">
        <f t="shared" si="44"/>
        <v>2019</v>
      </c>
      <c r="M490">
        <f t="shared" si="45"/>
        <v>2027</v>
      </c>
      <c r="N490" s="15" t="str">
        <f t="shared" si="46"/>
        <v>08/15/2019 - 08/15/2027</v>
      </c>
      <c r="O490" t="s">
        <v>1441</v>
      </c>
      <c r="P490" s="13" t="s">
        <v>697</v>
      </c>
      <c r="Q490" t="str">
        <f t="shared" si="47"/>
        <v>01/01/2019-08/14/2019</v>
      </c>
    </row>
    <row r="491" spans="5:17">
      <c r="E491" s="14" t="s">
        <v>1329</v>
      </c>
      <c r="F491" s="13">
        <v>45107</v>
      </c>
      <c r="G491" s="13">
        <v>48213</v>
      </c>
      <c r="H491">
        <f t="shared" si="42"/>
        <v>2023</v>
      </c>
      <c r="I491">
        <f t="shared" si="43"/>
        <v>2031</v>
      </c>
      <c r="J491" s="13">
        <v>45291</v>
      </c>
      <c r="K491" s="13">
        <v>48213</v>
      </c>
      <c r="L491">
        <f t="shared" si="44"/>
        <v>2023</v>
      </c>
      <c r="M491">
        <f t="shared" si="45"/>
        <v>2031</v>
      </c>
      <c r="N491" s="15" t="str">
        <f t="shared" si="46"/>
        <v>12/31/2023 - 12/31/2031</v>
      </c>
      <c r="O491" t="s">
        <v>1434</v>
      </c>
      <c r="P491" s="13" t="s">
        <v>697</v>
      </c>
      <c r="Q491" t="str">
        <f t="shared" si="47"/>
        <v>06/30/2023-12/30/2023</v>
      </c>
    </row>
    <row r="492" spans="5:17">
      <c r="E492" s="14" t="s">
        <v>1330</v>
      </c>
      <c r="F492" s="13">
        <v>45107</v>
      </c>
      <c r="G492" s="13">
        <v>48213</v>
      </c>
      <c r="H492">
        <f t="shared" si="42"/>
        <v>2023</v>
      </c>
      <c r="I492">
        <f t="shared" si="43"/>
        <v>2031</v>
      </c>
      <c r="J492" s="13">
        <v>45291</v>
      </c>
      <c r="K492" s="13">
        <v>48213</v>
      </c>
      <c r="L492">
        <f t="shared" si="44"/>
        <v>2023</v>
      </c>
      <c r="M492">
        <f t="shared" si="45"/>
        <v>2031</v>
      </c>
      <c r="N492" s="15" t="str">
        <f t="shared" si="46"/>
        <v>12/31/2023 - 12/31/2031</v>
      </c>
      <c r="O492" t="s">
        <v>1434</v>
      </c>
      <c r="P492" s="13" t="s">
        <v>697</v>
      </c>
      <c r="Q492" t="str">
        <f t="shared" si="47"/>
        <v>06/30/2023-12/30/2023</v>
      </c>
    </row>
    <row r="493" spans="5:17">
      <c r="E493" s="14" t="s">
        <v>1463</v>
      </c>
      <c r="F493" s="13">
        <v>43465</v>
      </c>
      <c r="G493" s="13">
        <v>47802</v>
      </c>
      <c r="H493">
        <f t="shared" si="42"/>
        <v>2018</v>
      </c>
      <c r="I493">
        <f t="shared" si="43"/>
        <v>2030</v>
      </c>
      <c r="J493" s="13">
        <v>44972</v>
      </c>
      <c r="K493" s="13">
        <v>47894</v>
      </c>
      <c r="L493">
        <f t="shared" si="44"/>
        <v>2023</v>
      </c>
      <c r="M493">
        <f t="shared" si="45"/>
        <v>2031</v>
      </c>
      <c r="N493" s="15" t="str">
        <f t="shared" si="46"/>
        <v>02/15/2023 - 02/15/2031</v>
      </c>
      <c r="O493" t="s">
        <v>1435</v>
      </c>
      <c r="P493" t="s">
        <v>697</v>
      </c>
      <c r="Q493" t="str">
        <f t="shared" si="47"/>
        <v>12/31/2018-02/14/2023</v>
      </c>
    </row>
    <row r="494" spans="5:17">
      <c r="E494" s="14" t="s">
        <v>1331</v>
      </c>
      <c r="F494" s="13">
        <v>45473</v>
      </c>
      <c r="G494" s="13">
        <v>47299</v>
      </c>
      <c r="H494">
        <f t="shared" si="42"/>
        <v>2024</v>
      </c>
      <c r="I494">
        <f t="shared" si="43"/>
        <v>2029</v>
      </c>
      <c r="J494" s="13">
        <v>45473</v>
      </c>
      <c r="K494" s="13">
        <v>47299</v>
      </c>
      <c r="L494">
        <f t="shared" si="44"/>
        <v>2024</v>
      </c>
      <c r="M494">
        <f t="shared" si="45"/>
        <v>2029</v>
      </c>
      <c r="N494" s="15" t="str">
        <f t="shared" si="46"/>
        <v>06/30/2024 - 06/30/2029</v>
      </c>
      <c r="O494" t="s">
        <v>1460</v>
      </c>
      <c r="P494" s="13" t="s">
        <v>713</v>
      </c>
      <c r="Q494" t="s">
        <v>1394</v>
      </c>
    </row>
    <row r="495" spans="5:17">
      <c r="E495" s="14" t="s">
        <v>1332</v>
      </c>
      <c r="F495" s="13">
        <v>45107</v>
      </c>
      <c r="G495" s="13">
        <v>48213</v>
      </c>
      <c r="H495">
        <f t="shared" si="42"/>
        <v>2023</v>
      </c>
      <c r="I495">
        <f t="shared" si="43"/>
        <v>2031</v>
      </c>
      <c r="J495" s="13">
        <v>45291</v>
      </c>
      <c r="K495" s="13">
        <v>48213</v>
      </c>
      <c r="L495">
        <f t="shared" si="44"/>
        <v>2023</v>
      </c>
      <c r="M495">
        <f t="shared" si="45"/>
        <v>2031</v>
      </c>
      <c r="N495" s="15" t="str">
        <f t="shared" si="46"/>
        <v>12/31/2023 - 12/31/2031</v>
      </c>
      <c r="O495" t="s">
        <v>1423</v>
      </c>
      <c r="P495" t="s">
        <v>697</v>
      </c>
      <c r="Q495" t="str">
        <f t="shared" si="47"/>
        <v>06/30/2023-12/30/2023</v>
      </c>
    </row>
    <row r="496" spans="5:17">
      <c r="E496" s="14" t="s">
        <v>1333</v>
      </c>
      <c r="F496" s="13">
        <v>44377</v>
      </c>
      <c r="G496" s="13">
        <v>47406</v>
      </c>
      <c r="H496">
        <f t="shared" si="42"/>
        <v>2021</v>
      </c>
      <c r="I496">
        <f t="shared" si="43"/>
        <v>2029</v>
      </c>
      <c r="J496" s="13">
        <v>44484</v>
      </c>
      <c r="K496" s="13">
        <v>47406</v>
      </c>
      <c r="L496">
        <f t="shared" si="44"/>
        <v>2021</v>
      </c>
      <c r="M496">
        <f t="shared" si="45"/>
        <v>2029</v>
      </c>
      <c r="N496" s="15" t="str">
        <f t="shared" si="46"/>
        <v>10/15/2021 - 10/15/2029</v>
      </c>
      <c r="O496" t="s">
        <v>1392</v>
      </c>
      <c r="P496" t="s">
        <v>697</v>
      </c>
      <c r="Q496" t="str">
        <f t="shared" si="47"/>
        <v>06/30/2021-10/14/2021</v>
      </c>
    </row>
    <row r="497" spans="5:17">
      <c r="E497" s="14" t="s">
        <v>1334</v>
      </c>
      <c r="F497" s="13">
        <v>44377</v>
      </c>
      <c r="G497" s="13">
        <v>47406</v>
      </c>
      <c r="H497">
        <f t="shared" si="42"/>
        <v>2021</v>
      </c>
      <c r="I497">
        <f t="shared" si="43"/>
        <v>2029</v>
      </c>
      <c r="J497" s="13">
        <v>44484</v>
      </c>
      <c r="K497" s="13">
        <v>47406</v>
      </c>
      <c r="L497">
        <f t="shared" si="44"/>
        <v>2021</v>
      </c>
      <c r="M497">
        <f t="shared" si="45"/>
        <v>2029</v>
      </c>
      <c r="N497" s="15" t="str">
        <f t="shared" si="46"/>
        <v>10/15/2021 - 10/15/2029</v>
      </c>
      <c r="O497" t="s">
        <v>1389</v>
      </c>
      <c r="P497" t="s">
        <v>697</v>
      </c>
      <c r="Q497" t="str">
        <f t="shared" si="47"/>
        <v>06/30/2021-10/14/2021</v>
      </c>
    </row>
    <row r="498" spans="5:17">
      <c r="E498" s="14" t="s">
        <v>1335</v>
      </c>
      <c r="F498" s="13">
        <v>43466</v>
      </c>
      <c r="G498" s="13">
        <v>46614</v>
      </c>
      <c r="H498">
        <f t="shared" si="42"/>
        <v>2019</v>
      </c>
      <c r="I498">
        <f t="shared" si="43"/>
        <v>2027</v>
      </c>
      <c r="J498" s="13">
        <v>43692</v>
      </c>
      <c r="K498" s="13">
        <v>46614</v>
      </c>
      <c r="L498">
        <f t="shared" si="44"/>
        <v>2019</v>
      </c>
      <c r="M498">
        <f t="shared" si="45"/>
        <v>2027</v>
      </c>
      <c r="N498" s="15" t="str">
        <f t="shared" si="46"/>
        <v>08/15/2019 - 08/15/2027</v>
      </c>
      <c r="O498" t="s">
        <v>1439</v>
      </c>
      <c r="P498" s="13" t="s">
        <v>697</v>
      </c>
      <c r="Q498" t="str">
        <f t="shared" si="47"/>
        <v>01/01/2019-08/14/2019</v>
      </c>
    </row>
    <row r="499" spans="5:17">
      <c r="E499" s="14" t="s">
        <v>1336</v>
      </c>
      <c r="F499" s="13">
        <v>44742</v>
      </c>
      <c r="G499" s="13">
        <v>47848</v>
      </c>
      <c r="H499">
        <f t="shared" si="42"/>
        <v>2022</v>
      </c>
      <c r="I499">
        <f t="shared" si="43"/>
        <v>2030</v>
      </c>
      <c r="J499" s="13">
        <v>44957</v>
      </c>
      <c r="K499" s="13">
        <v>47879</v>
      </c>
      <c r="L499">
        <f t="shared" si="44"/>
        <v>2023</v>
      </c>
      <c r="M499">
        <f t="shared" si="45"/>
        <v>2031</v>
      </c>
      <c r="N499" s="15" t="str">
        <f t="shared" si="46"/>
        <v>01/31/2023 - 01/31/2031</v>
      </c>
      <c r="O499" t="s">
        <v>1391</v>
      </c>
      <c r="P499" t="s">
        <v>697</v>
      </c>
      <c r="Q499" t="str">
        <f t="shared" si="47"/>
        <v>06/30/2022-01/30/2023</v>
      </c>
    </row>
    <row r="500" spans="5:17">
      <c r="E500" s="14" t="s">
        <v>1337</v>
      </c>
      <c r="F500" s="13">
        <v>44377</v>
      </c>
      <c r="G500" s="13">
        <v>47406</v>
      </c>
      <c r="H500">
        <f t="shared" si="42"/>
        <v>2021</v>
      </c>
      <c r="I500">
        <f t="shared" si="43"/>
        <v>2029</v>
      </c>
      <c r="J500" s="13">
        <v>44484</v>
      </c>
      <c r="K500" s="13">
        <v>47406</v>
      </c>
      <c r="L500">
        <f t="shared" si="44"/>
        <v>2021</v>
      </c>
      <c r="M500">
        <f t="shared" si="45"/>
        <v>2029</v>
      </c>
      <c r="N500" s="15" t="str">
        <f t="shared" si="46"/>
        <v>10/15/2021 - 10/15/2029</v>
      </c>
      <c r="O500" t="s">
        <v>1389</v>
      </c>
      <c r="P500" t="s">
        <v>697</v>
      </c>
      <c r="Q500" t="str">
        <f t="shared" si="47"/>
        <v>06/30/2021-10/14/2021</v>
      </c>
    </row>
    <row r="501" spans="5:17">
      <c r="E501" s="14" t="s">
        <v>1338</v>
      </c>
      <c r="F501" s="13">
        <v>44742</v>
      </c>
      <c r="G501" s="13">
        <v>47848</v>
      </c>
      <c r="H501">
        <f t="shared" si="42"/>
        <v>2022</v>
      </c>
      <c r="I501">
        <f t="shared" si="43"/>
        <v>2030</v>
      </c>
      <c r="J501" s="13">
        <v>44957</v>
      </c>
      <c r="K501" s="13">
        <v>47879</v>
      </c>
      <c r="L501">
        <f t="shared" si="44"/>
        <v>2023</v>
      </c>
      <c r="M501">
        <f t="shared" si="45"/>
        <v>2031</v>
      </c>
      <c r="N501" s="15" t="str">
        <f t="shared" si="46"/>
        <v>01/31/2023 - 01/31/2031</v>
      </c>
      <c r="O501" t="s">
        <v>1411</v>
      </c>
      <c r="P501" t="s">
        <v>697</v>
      </c>
      <c r="Q501" t="str">
        <f t="shared" si="47"/>
        <v>06/30/2022-01/30/2023</v>
      </c>
    </row>
    <row r="502" spans="5:17">
      <c r="E502" s="14" t="s">
        <v>1339</v>
      </c>
      <c r="F502" s="13">
        <v>44742</v>
      </c>
      <c r="G502" s="13">
        <v>47848</v>
      </c>
      <c r="H502">
        <f t="shared" si="42"/>
        <v>2022</v>
      </c>
      <c r="I502">
        <f t="shared" si="43"/>
        <v>2030</v>
      </c>
      <c r="J502" s="13">
        <v>44957</v>
      </c>
      <c r="K502" s="13">
        <v>47879</v>
      </c>
      <c r="L502">
        <f t="shared" si="44"/>
        <v>2023</v>
      </c>
      <c r="M502">
        <f t="shared" si="45"/>
        <v>2031</v>
      </c>
      <c r="N502" s="15" t="str">
        <f t="shared" si="46"/>
        <v>01/31/2023 - 01/31/2031</v>
      </c>
      <c r="O502" t="s">
        <v>1411</v>
      </c>
      <c r="P502" t="s">
        <v>697</v>
      </c>
      <c r="Q502" t="str">
        <f t="shared" si="47"/>
        <v>06/30/2022-01/30/2023</v>
      </c>
    </row>
    <row r="503" spans="5:17">
      <c r="E503" s="14" t="s">
        <v>1340</v>
      </c>
      <c r="F503" s="13">
        <v>44377</v>
      </c>
      <c r="G503" s="13">
        <v>47406</v>
      </c>
      <c r="H503">
        <f t="shared" si="42"/>
        <v>2021</v>
      </c>
      <c r="I503">
        <f t="shared" si="43"/>
        <v>2029</v>
      </c>
      <c r="J503" s="13">
        <v>44484</v>
      </c>
      <c r="K503" s="13">
        <v>47406</v>
      </c>
      <c r="L503">
        <f t="shared" si="44"/>
        <v>2021</v>
      </c>
      <c r="M503">
        <f t="shared" si="45"/>
        <v>2029</v>
      </c>
      <c r="N503" s="15" t="str">
        <f t="shared" si="46"/>
        <v>10/15/2021 - 10/15/2029</v>
      </c>
      <c r="O503" t="s">
        <v>1417</v>
      </c>
      <c r="P503" t="s">
        <v>697</v>
      </c>
      <c r="Q503" t="str">
        <f t="shared" si="47"/>
        <v>06/30/2021-10/14/2021</v>
      </c>
    </row>
    <row r="504" spans="5:17">
      <c r="E504" s="14" t="s">
        <v>1341</v>
      </c>
      <c r="F504" s="13">
        <v>44377</v>
      </c>
      <c r="G504" s="13">
        <v>47406</v>
      </c>
      <c r="H504">
        <f t="shared" si="42"/>
        <v>2021</v>
      </c>
      <c r="I504">
        <f t="shared" si="43"/>
        <v>2029</v>
      </c>
      <c r="J504" s="13">
        <v>44484</v>
      </c>
      <c r="K504" s="13">
        <v>47406</v>
      </c>
      <c r="L504">
        <f t="shared" si="44"/>
        <v>2021</v>
      </c>
      <c r="M504">
        <f t="shared" si="45"/>
        <v>2029</v>
      </c>
      <c r="N504" s="15" t="str">
        <f t="shared" si="46"/>
        <v>10/15/2021 - 10/15/2029</v>
      </c>
      <c r="O504" t="s">
        <v>1417</v>
      </c>
      <c r="P504" t="s">
        <v>697</v>
      </c>
      <c r="Q504" t="str">
        <f t="shared" si="47"/>
        <v>06/30/2021-10/14/2021</v>
      </c>
    </row>
    <row r="505" spans="5:17">
      <c r="E505" s="14" t="s">
        <v>1464</v>
      </c>
      <c r="F505" s="13">
        <v>44377</v>
      </c>
      <c r="G505" s="13">
        <v>47406</v>
      </c>
      <c r="H505">
        <f t="shared" si="42"/>
        <v>2021</v>
      </c>
      <c r="I505">
        <f t="shared" si="43"/>
        <v>2029</v>
      </c>
      <c r="J505" s="13">
        <v>44484</v>
      </c>
      <c r="K505" s="13">
        <v>47406</v>
      </c>
      <c r="L505">
        <f t="shared" si="44"/>
        <v>2021</v>
      </c>
      <c r="M505">
        <f t="shared" si="45"/>
        <v>2029</v>
      </c>
      <c r="N505" s="15" t="str">
        <f t="shared" si="46"/>
        <v>10/15/2021 - 10/15/2029</v>
      </c>
      <c r="O505" t="s">
        <v>1390</v>
      </c>
      <c r="P505" t="s">
        <v>697</v>
      </c>
      <c r="Q505" t="str">
        <f t="shared" si="47"/>
        <v>06/30/2021-10/14/2021</v>
      </c>
    </row>
    <row r="506" spans="5:17">
      <c r="E506" s="14" t="s">
        <v>1342</v>
      </c>
      <c r="F506" s="13">
        <v>44377</v>
      </c>
      <c r="G506" s="13">
        <v>47406</v>
      </c>
      <c r="H506">
        <f t="shared" si="42"/>
        <v>2021</v>
      </c>
      <c r="I506">
        <f t="shared" si="43"/>
        <v>2029</v>
      </c>
      <c r="J506" s="13">
        <v>44484</v>
      </c>
      <c r="K506" s="13">
        <v>47406</v>
      </c>
      <c r="L506">
        <f t="shared" si="44"/>
        <v>2021</v>
      </c>
      <c r="M506">
        <f t="shared" si="45"/>
        <v>2029</v>
      </c>
      <c r="N506" s="15" t="str">
        <f t="shared" si="46"/>
        <v>10/15/2021 - 10/15/2029</v>
      </c>
      <c r="O506" t="s">
        <v>1389</v>
      </c>
      <c r="P506" t="s">
        <v>697</v>
      </c>
      <c r="Q506" t="str">
        <f t="shared" si="47"/>
        <v>06/30/2021-10/14/2021</v>
      </c>
    </row>
    <row r="507" spans="5:17">
      <c r="E507" s="14" t="s">
        <v>1343</v>
      </c>
      <c r="F507" s="13">
        <v>44377</v>
      </c>
      <c r="G507" s="13">
        <v>47406</v>
      </c>
      <c r="H507">
        <f t="shared" si="42"/>
        <v>2021</v>
      </c>
      <c r="I507">
        <f t="shared" si="43"/>
        <v>2029</v>
      </c>
      <c r="J507" s="13">
        <v>44484</v>
      </c>
      <c r="K507" s="13">
        <v>47406</v>
      </c>
      <c r="L507">
        <f t="shared" si="44"/>
        <v>2021</v>
      </c>
      <c r="M507">
        <f t="shared" si="45"/>
        <v>2029</v>
      </c>
      <c r="N507" s="15" t="str">
        <f t="shared" si="46"/>
        <v>10/15/2021 - 10/15/2029</v>
      </c>
      <c r="O507" t="s">
        <v>1392</v>
      </c>
      <c r="P507" t="s">
        <v>697</v>
      </c>
      <c r="Q507" t="str">
        <f t="shared" si="47"/>
        <v>06/30/2021-10/14/2021</v>
      </c>
    </row>
    <row r="508" spans="5:17">
      <c r="E508" s="14" t="s">
        <v>1344</v>
      </c>
      <c r="F508" s="13">
        <v>45107</v>
      </c>
      <c r="G508" s="13">
        <v>48213</v>
      </c>
      <c r="H508">
        <f t="shared" si="42"/>
        <v>2023</v>
      </c>
      <c r="I508">
        <f t="shared" si="43"/>
        <v>2031</v>
      </c>
      <c r="J508" s="13">
        <v>45291</v>
      </c>
      <c r="K508" s="13">
        <v>48213</v>
      </c>
      <c r="L508">
        <f t="shared" si="44"/>
        <v>2023</v>
      </c>
      <c r="M508">
        <f t="shared" si="45"/>
        <v>2031</v>
      </c>
      <c r="N508" s="15" t="str">
        <f t="shared" si="46"/>
        <v>12/31/2023 - 12/31/2031</v>
      </c>
      <c r="O508" t="s">
        <v>1434</v>
      </c>
      <c r="P508" s="13" t="s">
        <v>697</v>
      </c>
      <c r="Q508" t="str">
        <f t="shared" si="47"/>
        <v>06/30/2023-12/30/2023</v>
      </c>
    </row>
    <row r="509" spans="5:17">
      <c r="E509" s="14" t="s">
        <v>1345</v>
      </c>
      <c r="F509" s="13">
        <v>44012</v>
      </c>
      <c r="G509" s="13">
        <v>47223</v>
      </c>
      <c r="H509">
        <f t="shared" si="42"/>
        <v>2020</v>
      </c>
      <c r="I509">
        <f t="shared" si="43"/>
        <v>2029</v>
      </c>
      <c r="J509" s="13">
        <v>44316</v>
      </c>
      <c r="K509" s="13">
        <v>47238</v>
      </c>
      <c r="L509">
        <f t="shared" si="44"/>
        <v>2021</v>
      </c>
      <c r="M509">
        <f t="shared" si="45"/>
        <v>2029</v>
      </c>
      <c r="N509" s="15" t="str">
        <f t="shared" si="46"/>
        <v>04/30/2021 - 04/30/2029</v>
      </c>
      <c r="O509" t="s">
        <v>1420</v>
      </c>
      <c r="P509" t="s">
        <v>697</v>
      </c>
      <c r="Q509" t="str">
        <f t="shared" si="47"/>
        <v>06/30/2020-04/29/2021</v>
      </c>
    </row>
    <row r="510" spans="5:17">
      <c r="E510" s="14" t="s">
        <v>1346</v>
      </c>
      <c r="F510" s="13">
        <v>44377</v>
      </c>
      <c r="G510" s="13">
        <v>47406</v>
      </c>
      <c r="H510">
        <f t="shared" si="42"/>
        <v>2021</v>
      </c>
      <c r="I510">
        <f t="shared" si="43"/>
        <v>2029</v>
      </c>
      <c r="J510" s="13">
        <v>44484</v>
      </c>
      <c r="K510" s="13">
        <v>47406</v>
      </c>
      <c r="L510">
        <f t="shared" si="44"/>
        <v>2021</v>
      </c>
      <c r="M510">
        <f t="shared" si="45"/>
        <v>2029</v>
      </c>
      <c r="N510" s="15" t="str">
        <f t="shared" si="46"/>
        <v>10/15/2021 - 10/15/2029</v>
      </c>
      <c r="O510" t="s">
        <v>1390</v>
      </c>
      <c r="P510" t="s">
        <v>697</v>
      </c>
      <c r="Q510" t="str">
        <f t="shared" si="47"/>
        <v>06/30/2021-10/14/2021</v>
      </c>
    </row>
    <row r="511" spans="5:17">
      <c r="E511" s="14" t="s">
        <v>1347</v>
      </c>
      <c r="F511" s="13">
        <v>44742</v>
      </c>
      <c r="G511" s="13">
        <v>47848</v>
      </c>
      <c r="H511">
        <f t="shared" si="42"/>
        <v>2022</v>
      </c>
      <c r="I511">
        <f t="shared" si="43"/>
        <v>2030</v>
      </c>
      <c r="J511" s="13">
        <v>44957</v>
      </c>
      <c r="K511" s="13">
        <v>47879</v>
      </c>
      <c r="L511">
        <f t="shared" si="44"/>
        <v>2023</v>
      </c>
      <c r="M511">
        <f t="shared" si="45"/>
        <v>2031</v>
      </c>
      <c r="N511" s="15" t="str">
        <f t="shared" si="46"/>
        <v>01/31/2023 - 01/31/2031</v>
      </c>
      <c r="O511" t="s">
        <v>1401</v>
      </c>
      <c r="P511" t="s">
        <v>697</v>
      </c>
      <c r="Q511" t="str">
        <f t="shared" si="47"/>
        <v>06/30/2022-01/30/2023</v>
      </c>
    </row>
    <row r="512" spans="5:17">
      <c r="E512" s="14" t="s">
        <v>1348</v>
      </c>
      <c r="F512" s="13">
        <v>45107</v>
      </c>
      <c r="G512" s="13">
        <v>48213</v>
      </c>
      <c r="H512">
        <f t="shared" si="42"/>
        <v>2023</v>
      </c>
      <c r="I512">
        <f t="shared" si="43"/>
        <v>2031</v>
      </c>
      <c r="J512" s="13">
        <v>45291</v>
      </c>
      <c r="K512" s="13">
        <v>48213</v>
      </c>
      <c r="L512">
        <f t="shared" si="44"/>
        <v>2023</v>
      </c>
      <c r="M512">
        <f t="shared" si="45"/>
        <v>2031</v>
      </c>
      <c r="N512" s="15" t="str">
        <f t="shared" si="46"/>
        <v>12/31/2023 - 12/31/2031</v>
      </c>
      <c r="O512" t="s">
        <v>1404</v>
      </c>
      <c r="P512" t="s">
        <v>697</v>
      </c>
      <c r="Q512" t="str">
        <f t="shared" si="47"/>
        <v>06/30/2023-12/30/2023</v>
      </c>
    </row>
    <row r="513" spans="5:17">
      <c r="E513" s="14" t="s">
        <v>1349</v>
      </c>
      <c r="F513" s="13">
        <v>45107</v>
      </c>
      <c r="G513" s="13">
        <v>48213</v>
      </c>
      <c r="H513">
        <f t="shared" si="42"/>
        <v>2023</v>
      </c>
      <c r="I513">
        <f t="shared" si="43"/>
        <v>2031</v>
      </c>
      <c r="J513" s="13">
        <v>45291</v>
      </c>
      <c r="K513" s="13">
        <v>48213</v>
      </c>
      <c r="L513">
        <f t="shared" si="44"/>
        <v>2023</v>
      </c>
      <c r="M513">
        <f t="shared" si="45"/>
        <v>2031</v>
      </c>
      <c r="N513" s="15" t="str">
        <f t="shared" si="46"/>
        <v>12/31/2023 - 12/31/2031</v>
      </c>
      <c r="O513" t="s">
        <v>1423</v>
      </c>
      <c r="P513" t="s">
        <v>697</v>
      </c>
      <c r="Q513" t="str">
        <f t="shared" si="47"/>
        <v>06/30/2023-12/30/2023</v>
      </c>
    </row>
    <row r="514" spans="5:17">
      <c r="E514" s="14" t="s">
        <v>1350</v>
      </c>
      <c r="F514" s="13">
        <v>45107</v>
      </c>
      <c r="G514" s="13">
        <v>48197</v>
      </c>
      <c r="H514">
        <f t="shared" ref="H514:H540" si="48">YEAR(F514)</f>
        <v>2023</v>
      </c>
      <c r="I514">
        <f t="shared" ref="I514:I540" si="49">YEAR(G514)</f>
        <v>2031</v>
      </c>
      <c r="J514" s="13">
        <v>45275</v>
      </c>
      <c r="K514" s="13">
        <v>48197</v>
      </c>
      <c r="L514">
        <f t="shared" ref="L514:L540" si="50">YEAR(J514)</f>
        <v>2023</v>
      </c>
      <c r="M514">
        <f t="shared" ref="M514:M540" si="51">YEAR(K514)</f>
        <v>2031</v>
      </c>
      <c r="N514" s="15" t="str">
        <f t="shared" ref="N514:N540" si="52">TEXT(J514,"mm/dd/yyyy")&amp;" - "&amp;TEXT(K514,"mm/dd/yyyy")</f>
        <v>12/15/2023 - 12/15/2031</v>
      </c>
      <c r="O514" t="s">
        <v>1419</v>
      </c>
      <c r="P514" t="s">
        <v>697</v>
      </c>
      <c r="Q514" t="str">
        <f t="shared" ref="Q514:Q540" si="53">TEXT(F514,"mm/dd/yyyy")&amp;"-"&amp;TEXT(J514-1,"mm/dd/yyyy")</f>
        <v>06/30/2023-12/14/2023</v>
      </c>
    </row>
    <row r="515" spans="5:17">
      <c r="E515" s="14" t="s">
        <v>1351</v>
      </c>
      <c r="F515" s="13">
        <v>43465</v>
      </c>
      <c r="G515" s="13">
        <v>47802</v>
      </c>
      <c r="H515">
        <f t="shared" si="48"/>
        <v>2018</v>
      </c>
      <c r="I515">
        <f t="shared" si="49"/>
        <v>2030</v>
      </c>
      <c r="J515" s="13">
        <v>44972</v>
      </c>
      <c r="K515" s="13">
        <v>47894</v>
      </c>
      <c r="L515">
        <f t="shared" si="50"/>
        <v>2023</v>
      </c>
      <c r="M515">
        <f t="shared" si="51"/>
        <v>2031</v>
      </c>
      <c r="N515" s="15" t="str">
        <f t="shared" si="52"/>
        <v>02/15/2023 - 02/15/2031</v>
      </c>
      <c r="O515" t="s">
        <v>1435</v>
      </c>
      <c r="P515" t="s">
        <v>697</v>
      </c>
      <c r="Q515" t="str">
        <f t="shared" si="53"/>
        <v>12/31/2018-02/14/2023</v>
      </c>
    </row>
    <row r="516" spans="5:17">
      <c r="E516" s="14" t="s">
        <v>1352</v>
      </c>
      <c r="F516" s="13">
        <v>44377</v>
      </c>
      <c r="G516" s="13">
        <v>47406</v>
      </c>
      <c r="H516">
        <f t="shared" si="48"/>
        <v>2021</v>
      </c>
      <c r="I516">
        <f t="shared" si="49"/>
        <v>2029</v>
      </c>
      <c r="J516" s="13">
        <v>44484</v>
      </c>
      <c r="K516" s="13">
        <v>47406</v>
      </c>
      <c r="L516">
        <f t="shared" si="50"/>
        <v>2021</v>
      </c>
      <c r="M516">
        <f t="shared" si="51"/>
        <v>2029</v>
      </c>
      <c r="N516" s="15" t="str">
        <f t="shared" si="52"/>
        <v>10/15/2021 - 10/15/2029</v>
      </c>
      <c r="O516" t="s">
        <v>1390</v>
      </c>
      <c r="P516" t="s">
        <v>697</v>
      </c>
      <c r="Q516" t="str">
        <f t="shared" si="53"/>
        <v>06/30/2021-10/14/2021</v>
      </c>
    </row>
    <row r="517" spans="5:17">
      <c r="E517" s="14" t="s">
        <v>1353</v>
      </c>
      <c r="F517" s="13">
        <v>44377</v>
      </c>
      <c r="G517" s="13">
        <v>47406</v>
      </c>
      <c r="H517">
        <f t="shared" si="48"/>
        <v>2021</v>
      </c>
      <c r="I517">
        <f t="shared" si="49"/>
        <v>2029</v>
      </c>
      <c r="J517" s="13">
        <v>44484</v>
      </c>
      <c r="K517" s="13">
        <v>47406</v>
      </c>
      <c r="L517">
        <f t="shared" si="50"/>
        <v>2021</v>
      </c>
      <c r="M517">
        <f t="shared" si="51"/>
        <v>2029</v>
      </c>
      <c r="N517" s="15" t="str">
        <f t="shared" si="52"/>
        <v>10/15/2021 - 10/15/2029</v>
      </c>
      <c r="O517" t="s">
        <v>1390</v>
      </c>
      <c r="P517" t="s">
        <v>697</v>
      </c>
      <c r="Q517" t="str">
        <f t="shared" si="53"/>
        <v>06/30/2021-10/14/2021</v>
      </c>
    </row>
    <row r="518" spans="5:17">
      <c r="E518" s="14" t="s">
        <v>1354</v>
      </c>
      <c r="F518" s="13">
        <v>44377</v>
      </c>
      <c r="G518" s="13">
        <v>47361</v>
      </c>
      <c r="H518">
        <f t="shared" si="48"/>
        <v>2021</v>
      </c>
      <c r="I518">
        <f t="shared" si="49"/>
        <v>2029</v>
      </c>
      <c r="J518" s="13">
        <v>44331</v>
      </c>
      <c r="K518" s="13">
        <v>47253</v>
      </c>
      <c r="L518">
        <f t="shared" si="50"/>
        <v>2021</v>
      </c>
      <c r="M518">
        <f t="shared" si="51"/>
        <v>2029</v>
      </c>
      <c r="N518" s="15" t="str">
        <f t="shared" si="52"/>
        <v>05/15/2021 - 05/15/2029</v>
      </c>
      <c r="O518" t="s">
        <v>1433</v>
      </c>
      <c r="P518" t="s">
        <v>697</v>
      </c>
      <c r="Q518" t="str">
        <f t="shared" si="53"/>
        <v>06/30/2021-05/14/2021</v>
      </c>
    </row>
    <row r="519" spans="5:17">
      <c r="E519" s="14" t="s">
        <v>1355</v>
      </c>
      <c r="F519" s="13">
        <v>44377</v>
      </c>
      <c r="G519" s="13">
        <v>47406</v>
      </c>
      <c r="H519">
        <f t="shared" si="48"/>
        <v>2021</v>
      </c>
      <c r="I519">
        <f t="shared" si="49"/>
        <v>2029</v>
      </c>
      <c r="J519" s="13">
        <v>44484</v>
      </c>
      <c r="K519" s="13">
        <v>47406</v>
      </c>
      <c r="L519">
        <f t="shared" si="50"/>
        <v>2021</v>
      </c>
      <c r="M519">
        <f t="shared" si="51"/>
        <v>2029</v>
      </c>
      <c r="N519" s="15" t="str">
        <f t="shared" si="52"/>
        <v>10/15/2021 - 10/15/2029</v>
      </c>
      <c r="O519" t="s">
        <v>1390</v>
      </c>
      <c r="P519" t="s">
        <v>697</v>
      </c>
      <c r="Q519" t="str">
        <f t="shared" si="53"/>
        <v>06/30/2021-10/14/2021</v>
      </c>
    </row>
    <row r="520" spans="5:17">
      <c r="E520" s="14" t="s">
        <v>1356</v>
      </c>
      <c r="F520" s="13">
        <v>44377</v>
      </c>
      <c r="G520" s="13">
        <v>47406</v>
      </c>
      <c r="H520">
        <f t="shared" si="48"/>
        <v>2021</v>
      </c>
      <c r="I520">
        <f t="shared" si="49"/>
        <v>2029</v>
      </c>
      <c r="J520" s="13">
        <v>44484</v>
      </c>
      <c r="K520" s="13">
        <v>47406</v>
      </c>
      <c r="L520">
        <f t="shared" si="50"/>
        <v>2021</v>
      </c>
      <c r="M520">
        <f t="shared" si="51"/>
        <v>2029</v>
      </c>
      <c r="N520" s="15" t="str">
        <f t="shared" si="52"/>
        <v>10/15/2021 - 10/15/2029</v>
      </c>
      <c r="O520" t="s">
        <v>1392</v>
      </c>
      <c r="P520" t="s">
        <v>697</v>
      </c>
      <c r="Q520" t="str">
        <f t="shared" si="53"/>
        <v>06/30/2021-10/14/2021</v>
      </c>
    </row>
    <row r="521" spans="5:17">
      <c r="E521" s="14" t="s">
        <v>1358</v>
      </c>
      <c r="F521" s="13">
        <v>44377</v>
      </c>
      <c r="G521" s="13">
        <v>47406</v>
      </c>
      <c r="H521">
        <f t="shared" si="48"/>
        <v>2021</v>
      </c>
      <c r="I521">
        <f t="shared" si="49"/>
        <v>2029</v>
      </c>
      <c r="J521" s="13">
        <v>44484</v>
      </c>
      <c r="K521" s="13">
        <v>47406</v>
      </c>
      <c r="L521">
        <f t="shared" si="50"/>
        <v>2021</v>
      </c>
      <c r="M521">
        <f t="shared" si="51"/>
        <v>2029</v>
      </c>
      <c r="N521" s="15" t="str">
        <f t="shared" si="52"/>
        <v>10/15/2021 - 10/15/2029</v>
      </c>
      <c r="O521" t="s">
        <v>1415</v>
      </c>
      <c r="P521" t="s">
        <v>697</v>
      </c>
      <c r="Q521" t="str">
        <f t="shared" si="53"/>
        <v>06/30/2021-10/14/2021</v>
      </c>
    </row>
    <row r="522" spans="5:17">
      <c r="E522" s="14" t="s">
        <v>1359</v>
      </c>
      <c r="F522" s="13">
        <v>44377</v>
      </c>
      <c r="G522" s="13">
        <v>47361</v>
      </c>
      <c r="H522">
        <f t="shared" si="48"/>
        <v>2021</v>
      </c>
      <c r="I522">
        <f t="shared" si="49"/>
        <v>2029</v>
      </c>
      <c r="J522" s="13">
        <v>44331</v>
      </c>
      <c r="K522" s="13">
        <v>47253</v>
      </c>
      <c r="L522">
        <f t="shared" si="50"/>
        <v>2021</v>
      </c>
      <c r="M522">
        <f t="shared" si="51"/>
        <v>2029</v>
      </c>
      <c r="N522" s="15" t="str">
        <f t="shared" si="52"/>
        <v>05/15/2021 - 05/15/2029</v>
      </c>
      <c r="O522" t="s">
        <v>1453</v>
      </c>
      <c r="P522" t="s">
        <v>697</v>
      </c>
      <c r="Q522" t="str">
        <f t="shared" si="53"/>
        <v>06/30/2021-05/14/2021</v>
      </c>
    </row>
    <row r="523" spans="5:17">
      <c r="E523" s="14" t="s">
        <v>1360</v>
      </c>
      <c r="F523" s="13">
        <v>44377</v>
      </c>
      <c r="G523" s="13">
        <v>47406</v>
      </c>
      <c r="H523">
        <f t="shared" si="48"/>
        <v>2021</v>
      </c>
      <c r="I523">
        <f t="shared" si="49"/>
        <v>2029</v>
      </c>
      <c r="J523" s="13">
        <v>44484</v>
      </c>
      <c r="K523" s="13">
        <v>47406</v>
      </c>
      <c r="L523">
        <f t="shared" si="50"/>
        <v>2021</v>
      </c>
      <c r="M523">
        <f t="shared" si="51"/>
        <v>2029</v>
      </c>
      <c r="N523" s="15" t="str">
        <f t="shared" si="52"/>
        <v>10/15/2021 - 10/15/2029</v>
      </c>
      <c r="O523" t="s">
        <v>1390</v>
      </c>
      <c r="P523" t="s">
        <v>697</v>
      </c>
      <c r="Q523" t="str">
        <f t="shared" si="53"/>
        <v>06/30/2021-10/14/2021</v>
      </c>
    </row>
    <row r="524" spans="5:17">
      <c r="E524" s="14" t="s">
        <v>1361</v>
      </c>
      <c r="F524" s="13">
        <v>44377</v>
      </c>
      <c r="G524" s="13">
        <v>47406</v>
      </c>
      <c r="H524">
        <f t="shared" si="48"/>
        <v>2021</v>
      </c>
      <c r="I524">
        <f t="shared" si="49"/>
        <v>2029</v>
      </c>
      <c r="J524" s="13">
        <v>44484</v>
      </c>
      <c r="K524" s="13">
        <v>47406</v>
      </c>
      <c r="L524">
        <f t="shared" si="50"/>
        <v>2021</v>
      </c>
      <c r="M524">
        <f t="shared" si="51"/>
        <v>2029</v>
      </c>
      <c r="N524" s="15" t="str">
        <f t="shared" si="52"/>
        <v>10/15/2021 - 10/15/2029</v>
      </c>
      <c r="O524" t="s">
        <v>1409</v>
      </c>
      <c r="P524" t="s">
        <v>697</v>
      </c>
      <c r="Q524" t="str">
        <f t="shared" si="53"/>
        <v>06/30/2021-10/14/2021</v>
      </c>
    </row>
    <row r="525" spans="5:17">
      <c r="E525" s="14" t="s">
        <v>1362</v>
      </c>
      <c r="F525" s="13">
        <v>43466</v>
      </c>
      <c r="G525" s="13">
        <v>47118</v>
      </c>
      <c r="H525">
        <f t="shared" si="48"/>
        <v>2019</v>
      </c>
      <c r="I525">
        <f t="shared" si="49"/>
        <v>2028</v>
      </c>
      <c r="J525" s="13">
        <v>44197</v>
      </c>
      <c r="K525" s="13">
        <v>47118</v>
      </c>
      <c r="L525">
        <f t="shared" si="50"/>
        <v>2021</v>
      </c>
      <c r="M525">
        <f t="shared" si="51"/>
        <v>2028</v>
      </c>
      <c r="N525" s="15" t="str">
        <f t="shared" si="52"/>
        <v>01/01/2021 - 12/31/2028</v>
      </c>
      <c r="O525" t="s">
        <v>1430</v>
      </c>
      <c r="P525" t="s">
        <v>697</v>
      </c>
      <c r="Q525" t="str">
        <f t="shared" si="53"/>
        <v>01/01/2019-12/31/2020</v>
      </c>
    </row>
    <row r="526" spans="5:17">
      <c r="E526" s="14" t="s">
        <v>1363</v>
      </c>
      <c r="F526" s="13">
        <v>43466</v>
      </c>
      <c r="G526" s="13">
        <v>46614</v>
      </c>
      <c r="H526">
        <f t="shared" si="48"/>
        <v>2019</v>
      </c>
      <c r="I526">
        <f t="shared" si="49"/>
        <v>2027</v>
      </c>
      <c r="J526" s="13">
        <v>43692</v>
      </c>
      <c r="K526" s="13">
        <v>46614</v>
      </c>
      <c r="L526">
        <f t="shared" si="50"/>
        <v>2019</v>
      </c>
      <c r="M526">
        <f t="shared" si="51"/>
        <v>2027</v>
      </c>
      <c r="N526" s="15" t="str">
        <f t="shared" si="52"/>
        <v>08/15/2019 - 08/15/2027</v>
      </c>
      <c r="O526" t="s">
        <v>1439</v>
      </c>
      <c r="P526" s="13" t="s">
        <v>697</v>
      </c>
      <c r="Q526" t="str">
        <f t="shared" si="53"/>
        <v>01/01/2019-08/14/2019</v>
      </c>
    </row>
    <row r="527" spans="5:17">
      <c r="E527" s="14" t="s">
        <v>1364</v>
      </c>
      <c r="F527" s="13">
        <v>43465</v>
      </c>
      <c r="G527" s="13">
        <v>47452</v>
      </c>
      <c r="H527">
        <f t="shared" si="48"/>
        <v>2018</v>
      </c>
      <c r="I527">
        <f t="shared" si="49"/>
        <v>2029</v>
      </c>
      <c r="J527" s="13">
        <v>44530</v>
      </c>
      <c r="K527" s="13">
        <v>47452</v>
      </c>
      <c r="L527">
        <f t="shared" si="50"/>
        <v>2021</v>
      </c>
      <c r="M527">
        <f t="shared" si="51"/>
        <v>2029</v>
      </c>
      <c r="N527" s="15" t="str">
        <f t="shared" si="52"/>
        <v>11/30/2021 - 11/30/2029</v>
      </c>
      <c r="O527" t="s">
        <v>1440</v>
      </c>
      <c r="P527" t="s">
        <v>697</v>
      </c>
      <c r="Q527" t="str">
        <f t="shared" si="53"/>
        <v>12/31/2018-11/29/2021</v>
      </c>
    </row>
    <row r="528" spans="5:17">
      <c r="E528" s="14" t="s">
        <v>1365</v>
      </c>
      <c r="F528" s="13">
        <v>44742</v>
      </c>
      <c r="G528" s="13">
        <v>47848</v>
      </c>
      <c r="H528">
        <f t="shared" si="48"/>
        <v>2022</v>
      </c>
      <c r="I528">
        <f t="shared" si="49"/>
        <v>2030</v>
      </c>
      <c r="J528" s="13">
        <v>44957</v>
      </c>
      <c r="K528" s="13">
        <v>47879</v>
      </c>
      <c r="L528">
        <f t="shared" si="50"/>
        <v>2023</v>
      </c>
      <c r="M528">
        <f t="shared" si="51"/>
        <v>2031</v>
      </c>
      <c r="N528" s="15" t="str">
        <f t="shared" si="52"/>
        <v>01/31/2023 - 01/31/2031</v>
      </c>
      <c r="O528" t="s">
        <v>1427</v>
      </c>
      <c r="P528" t="s">
        <v>697</v>
      </c>
      <c r="Q528" t="str">
        <f t="shared" si="53"/>
        <v>06/30/2022-01/30/2023</v>
      </c>
    </row>
    <row r="529" spans="5:17">
      <c r="E529" s="14" t="s">
        <v>1366</v>
      </c>
      <c r="F529" s="13">
        <v>44377</v>
      </c>
      <c r="G529" s="13">
        <v>47361</v>
      </c>
      <c r="H529">
        <f t="shared" si="48"/>
        <v>2021</v>
      </c>
      <c r="I529">
        <f t="shared" si="49"/>
        <v>2029</v>
      </c>
      <c r="J529" s="13">
        <v>44331</v>
      </c>
      <c r="K529" s="13">
        <v>47253</v>
      </c>
      <c r="L529">
        <f t="shared" si="50"/>
        <v>2021</v>
      </c>
      <c r="M529">
        <f t="shared" si="51"/>
        <v>2029</v>
      </c>
      <c r="N529" s="15" t="str">
        <f t="shared" si="52"/>
        <v>05/15/2021 - 05/15/2029</v>
      </c>
      <c r="O529" t="s">
        <v>1433</v>
      </c>
      <c r="P529" t="s">
        <v>697</v>
      </c>
      <c r="Q529" t="str">
        <f t="shared" si="53"/>
        <v>06/30/2021-05/14/2021</v>
      </c>
    </row>
    <row r="530" spans="5:17">
      <c r="E530" s="14" t="s">
        <v>1367</v>
      </c>
      <c r="F530" s="13">
        <v>45107</v>
      </c>
      <c r="G530" s="13">
        <v>48213</v>
      </c>
      <c r="H530">
        <f t="shared" si="48"/>
        <v>2023</v>
      </c>
      <c r="I530">
        <f t="shared" si="49"/>
        <v>2031</v>
      </c>
      <c r="J530" s="13">
        <v>45291</v>
      </c>
      <c r="K530" s="13">
        <v>48213</v>
      </c>
      <c r="L530">
        <f t="shared" si="50"/>
        <v>2023</v>
      </c>
      <c r="M530">
        <f t="shared" si="51"/>
        <v>2031</v>
      </c>
      <c r="N530" s="15" t="str">
        <f t="shared" si="52"/>
        <v>12/31/2023 - 12/31/2031</v>
      </c>
      <c r="O530" t="s">
        <v>1434</v>
      </c>
      <c r="P530" s="13" t="s">
        <v>697</v>
      </c>
      <c r="Q530" t="str">
        <f t="shared" si="53"/>
        <v>06/30/2023-12/30/2023</v>
      </c>
    </row>
    <row r="531" spans="5:17">
      <c r="E531" s="14" t="s">
        <v>1368</v>
      </c>
      <c r="F531" s="13">
        <v>44377</v>
      </c>
      <c r="G531" s="13">
        <v>47361</v>
      </c>
      <c r="H531">
        <f t="shared" si="48"/>
        <v>2021</v>
      </c>
      <c r="I531">
        <f t="shared" si="49"/>
        <v>2029</v>
      </c>
      <c r="J531" s="13">
        <v>44331</v>
      </c>
      <c r="K531" s="13">
        <v>47253</v>
      </c>
      <c r="L531">
        <f t="shared" si="50"/>
        <v>2021</v>
      </c>
      <c r="M531">
        <f t="shared" si="51"/>
        <v>2029</v>
      </c>
      <c r="N531" s="15" t="str">
        <f t="shared" si="52"/>
        <v>05/15/2021 - 05/15/2029</v>
      </c>
      <c r="O531" t="s">
        <v>1433</v>
      </c>
      <c r="P531" t="s">
        <v>697</v>
      </c>
      <c r="Q531" t="str">
        <f t="shared" si="53"/>
        <v>06/30/2021-05/14/2021</v>
      </c>
    </row>
    <row r="532" spans="5:17">
      <c r="E532" s="14" t="s">
        <v>1369</v>
      </c>
      <c r="F532" s="13">
        <v>44742</v>
      </c>
      <c r="G532" s="13">
        <v>47848</v>
      </c>
      <c r="H532">
        <f t="shared" si="48"/>
        <v>2022</v>
      </c>
      <c r="I532">
        <f t="shared" si="49"/>
        <v>2030</v>
      </c>
      <c r="J532" s="13">
        <v>44957</v>
      </c>
      <c r="K532" s="13">
        <v>47879</v>
      </c>
      <c r="L532">
        <f t="shared" si="50"/>
        <v>2023</v>
      </c>
      <c r="M532">
        <f t="shared" si="51"/>
        <v>2031</v>
      </c>
      <c r="N532" s="15" t="str">
        <f t="shared" si="52"/>
        <v>01/31/2023 - 01/31/2031</v>
      </c>
      <c r="O532" t="s">
        <v>1405</v>
      </c>
      <c r="P532" t="s">
        <v>697</v>
      </c>
      <c r="Q532" t="str">
        <f t="shared" si="53"/>
        <v>06/30/2022-01/30/2023</v>
      </c>
    </row>
    <row r="533" spans="5:17">
      <c r="E533" s="14" t="s">
        <v>1370</v>
      </c>
      <c r="F533" s="13">
        <v>44377</v>
      </c>
      <c r="G533" s="13">
        <v>47361</v>
      </c>
      <c r="H533">
        <f t="shared" si="48"/>
        <v>2021</v>
      </c>
      <c r="I533">
        <f t="shared" si="49"/>
        <v>2029</v>
      </c>
      <c r="J533" s="13">
        <v>44331</v>
      </c>
      <c r="K533" s="13">
        <v>47253</v>
      </c>
      <c r="L533">
        <f t="shared" si="50"/>
        <v>2021</v>
      </c>
      <c r="M533">
        <f t="shared" si="51"/>
        <v>2029</v>
      </c>
      <c r="N533" s="15" t="str">
        <f t="shared" si="52"/>
        <v>05/15/2021 - 05/15/2029</v>
      </c>
      <c r="O533" t="s">
        <v>1433</v>
      </c>
      <c r="P533" t="s">
        <v>697</v>
      </c>
      <c r="Q533" t="str">
        <f t="shared" si="53"/>
        <v>06/30/2021-05/14/2021</v>
      </c>
    </row>
    <row r="534" spans="5:17">
      <c r="E534" s="14" t="s">
        <v>1371</v>
      </c>
      <c r="F534" s="13">
        <v>44377</v>
      </c>
      <c r="G534" s="13">
        <v>47406</v>
      </c>
      <c r="H534">
        <f t="shared" si="48"/>
        <v>2021</v>
      </c>
      <c r="I534">
        <f t="shared" si="49"/>
        <v>2029</v>
      </c>
      <c r="J534" s="13">
        <v>44484</v>
      </c>
      <c r="K534" s="13">
        <v>47406</v>
      </c>
      <c r="L534">
        <f t="shared" si="50"/>
        <v>2021</v>
      </c>
      <c r="M534">
        <f t="shared" si="51"/>
        <v>2029</v>
      </c>
      <c r="N534" s="15" t="str">
        <f t="shared" si="52"/>
        <v>10/15/2021 - 10/15/2029</v>
      </c>
      <c r="O534" t="s">
        <v>1392</v>
      </c>
      <c r="P534" t="s">
        <v>697</v>
      </c>
      <c r="Q534" t="str">
        <f t="shared" si="53"/>
        <v>06/30/2021-10/14/2021</v>
      </c>
    </row>
    <row r="535" spans="5:17">
      <c r="E535" s="14" t="s">
        <v>1372</v>
      </c>
      <c r="F535" s="13">
        <v>44742</v>
      </c>
      <c r="G535" s="13">
        <v>47848</v>
      </c>
      <c r="H535">
        <f t="shared" si="48"/>
        <v>2022</v>
      </c>
      <c r="I535">
        <f t="shared" si="49"/>
        <v>2030</v>
      </c>
      <c r="J535" s="13">
        <v>44957</v>
      </c>
      <c r="K535" s="13">
        <v>47879</v>
      </c>
      <c r="L535">
        <f t="shared" si="50"/>
        <v>2023</v>
      </c>
      <c r="M535">
        <f t="shared" si="51"/>
        <v>2031</v>
      </c>
      <c r="N535" s="15" t="str">
        <f t="shared" si="52"/>
        <v>01/31/2023 - 01/31/2031</v>
      </c>
      <c r="O535" t="s">
        <v>1398</v>
      </c>
      <c r="P535" t="s">
        <v>697</v>
      </c>
      <c r="Q535" t="str">
        <f t="shared" si="53"/>
        <v>06/30/2022-01/30/2023</v>
      </c>
    </row>
    <row r="536" spans="5:17">
      <c r="E536" s="14" t="s">
        <v>1373</v>
      </c>
      <c r="F536" s="13">
        <v>43465</v>
      </c>
      <c r="G536" s="13">
        <v>47802</v>
      </c>
      <c r="H536">
        <f t="shared" si="48"/>
        <v>2018</v>
      </c>
      <c r="I536">
        <f t="shared" si="49"/>
        <v>2030</v>
      </c>
      <c r="J536" s="13">
        <v>44972</v>
      </c>
      <c r="K536" s="13">
        <v>47894</v>
      </c>
      <c r="L536">
        <f t="shared" si="50"/>
        <v>2023</v>
      </c>
      <c r="M536">
        <f t="shared" si="51"/>
        <v>2031</v>
      </c>
      <c r="N536" s="15" t="str">
        <f t="shared" si="52"/>
        <v>02/15/2023 - 02/15/2031</v>
      </c>
      <c r="O536" t="s">
        <v>1435</v>
      </c>
      <c r="P536" t="s">
        <v>697</v>
      </c>
      <c r="Q536" t="str">
        <f t="shared" si="53"/>
        <v>12/31/2018-02/14/2023</v>
      </c>
    </row>
    <row r="537" spans="5:17">
      <c r="E537" s="14" t="s">
        <v>1374</v>
      </c>
      <c r="F537" s="13">
        <v>44377</v>
      </c>
      <c r="G537" s="13">
        <v>47361</v>
      </c>
      <c r="H537">
        <f t="shared" si="48"/>
        <v>2021</v>
      </c>
      <c r="I537">
        <f t="shared" si="49"/>
        <v>2029</v>
      </c>
      <c r="J537" s="13">
        <v>44331</v>
      </c>
      <c r="K537" s="13">
        <v>47253</v>
      </c>
      <c r="L537">
        <f t="shared" si="50"/>
        <v>2021</v>
      </c>
      <c r="M537">
        <f t="shared" si="51"/>
        <v>2029</v>
      </c>
      <c r="N537" s="15" t="str">
        <f t="shared" si="52"/>
        <v>05/15/2021 - 05/15/2029</v>
      </c>
      <c r="O537" t="s">
        <v>1446</v>
      </c>
      <c r="P537" t="s">
        <v>697</v>
      </c>
      <c r="Q537" t="str">
        <f t="shared" si="53"/>
        <v>06/30/2021-05/14/2021</v>
      </c>
    </row>
    <row r="538" spans="5:17">
      <c r="E538" s="14" t="s">
        <v>1375</v>
      </c>
      <c r="F538" s="13">
        <v>44377</v>
      </c>
      <c r="G538" s="13">
        <v>47361</v>
      </c>
      <c r="H538">
        <f t="shared" si="48"/>
        <v>2021</v>
      </c>
      <c r="I538">
        <f t="shared" si="49"/>
        <v>2029</v>
      </c>
      <c r="J538" s="13">
        <v>44331</v>
      </c>
      <c r="K538" s="13">
        <v>47253</v>
      </c>
      <c r="L538">
        <f t="shared" si="50"/>
        <v>2021</v>
      </c>
      <c r="M538">
        <f t="shared" si="51"/>
        <v>2029</v>
      </c>
      <c r="N538" s="15" t="str">
        <f t="shared" si="52"/>
        <v>05/15/2021 - 05/15/2029</v>
      </c>
      <c r="O538" t="s">
        <v>1453</v>
      </c>
      <c r="P538" t="s">
        <v>697</v>
      </c>
      <c r="Q538" t="str">
        <f t="shared" si="53"/>
        <v>06/30/2021-05/14/2021</v>
      </c>
    </row>
    <row r="539" spans="5:17">
      <c r="E539" s="14" t="s">
        <v>1376</v>
      </c>
      <c r="F539" s="13">
        <v>44377</v>
      </c>
      <c r="G539" s="13">
        <v>47406</v>
      </c>
      <c r="H539">
        <f t="shared" si="48"/>
        <v>2021</v>
      </c>
      <c r="I539">
        <f t="shared" si="49"/>
        <v>2029</v>
      </c>
      <c r="J539" s="13">
        <v>44484</v>
      </c>
      <c r="K539" s="13">
        <v>47406</v>
      </c>
      <c r="L539">
        <f t="shared" si="50"/>
        <v>2021</v>
      </c>
      <c r="M539">
        <f t="shared" si="51"/>
        <v>2029</v>
      </c>
      <c r="N539" s="15" t="str">
        <f t="shared" si="52"/>
        <v>10/15/2021 - 10/15/2029</v>
      </c>
      <c r="O539" t="s">
        <v>1389</v>
      </c>
      <c r="P539" t="s">
        <v>697</v>
      </c>
      <c r="Q539" t="str">
        <f t="shared" si="53"/>
        <v>06/30/2021-10/14/2021</v>
      </c>
    </row>
    <row r="540" spans="5:17">
      <c r="E540" s="14" t="s">
        <v>1377</v>
      </c>
      <c r="F540" s="13">
        <v>44377</v>
      </c>
      <c r="G540" s="13">
        <v>47406</v>
      </c>
      <c r="H540">
        <f t="shared" si="48"/>
        <v>2021</v>
      </c>
      <c r="I540">
        <f t="shared" si="49"/>
        <v>2029</v>
      </c>
      <c r="J540" s="13">
        <v>44484</v>
      </c>
      <c r="K540" s="13">
        <v>47406</v>
      </c>
      <c r="L540">
        <f t="shared" si="50"/>
        <v>2021</v>
      </c>
      <c r="M540">
        <f t="shared" si="51"/>
        <v>2029</v>
      </c>
      <c r="N540" s="15" t="str">
        <f t="shared" si="52"/>
        <v>10/15/2021 - 10/15/2029</v>
      </c>
      <c r="O540" t="s">
        <v>1389</v>
      </c>
      <c r="P540" t="s">
        <v>697</v>
      </c>
      <c r="Q540" t="str">
        <f t="shared" si="53"/>
        <v>06/30/2021-10/14/2021</v>
      </c>
    </row>
  </sheetData>
  <phoneticPr fontId="70" type="noConversion"/>
  <conditionalFormatting sqref="L2:L540">
    <cfRule type="expression" dxfId="31" priority="1">
      <formula>$H2=$L2</formula>
    </cfRule>
    <cfRule type="expression" dxfId="30"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5"/>
  <cols>
    <col min="1" max="1" width="33.5703125" customWidth="1"/>
    <col min="2" max="2" width="24.28515625" customWidth="1"/>
    <col min="4" max="4" width="38.28515625" customWidth="1"/>
    <col min="19" max="19" width="12.28515625" customWidth="1"/>
  </cols>
  <sheetData>
    <row r="1" spans="1:22" ht="51">
      <c r="A1" s="54" t="s">
        <v>1465</v>
      </c>
      <c r="B1" s="49" t="s">
        <v>1466</v>
      </c>
      <c r="C1" s="49" t="s">
        <v>1467</v>
      </c>
      <c r="D1" s="54" t="s">
        <v>1468</v>
      </c>
      <c r="E1" s="50" t="s">
        <v>1469</v>
      </c>
      <c r="F1" s="50" t="s">
        <v>1470</v>
      </c>
      <c r="G1" s="50" t="s">
        <v>1471</v>
      </c>
      <c r="H1" s="50" t="s">
        <v>1472</v>
      </c>
      <c r="I1" s="55" t="s">
        <v>1473</v>
      </c>
      <c r="J1" s="51" t="s">
        <v>1474</v>
      </c>
      <c r="K1" s="51" t="s">
        <v>1475</v>
      </c>
      <c r="L1" s="51" t="s">
        <v>1476</v>
      </c>
      <c r="M1" s="51" t="s">
        <v>1477</v>
      </c>
      <c r="N1" s="56" t="s">
        <v>1478</v>
      </c>
      <c r="O1" s="52" t="s">
        <v>1479</v>
      </c>
      <c r="P1" s="52" t="s">
        <v>1480</v>
      </c>
      <c r="Q1" s="57" t="s">
        <v>1481</v>
      </c>
      <c r="R1" s="53" t="s">
        <v>1482</v>
      </c>
      <c r="S1" s="53" t="s">
        <v>1483</v>
      </c>
      <c r="T1" s="58" t="s">
        <v>1484</v>
      </c>
      <c r="U1" s="54" t="s">
        <v>1485</v>
      </c>
      <c r="V1" s="54" t="s">
        <v>1486</v>
      </c>
    </row>
    <row r="2" spans="1:22">
      <c r="A2" t="s">
        <v>854</v>
      </c>
      <c r="B2" s="15" t="str">
        <f>VLOOKUP(A2,'Planning Periods'!$E$2:$N$540,10,FALSE)</f>
        <v>10/15/2021 - 10/15/2029</v>
      </c>
      <c r="C2" s="67">
        <v>2013</v>
      </c>
      <c r="D2" s="59" t="str">
        <f t="shared" ref="D2:D66" si="0">CONCATENATE(A2," ",C2)</f>
        <v>Adelanto 2013</v>
      </c>
      <c r="E2" s="68" t="s">
        <v>1357</v>
      </c>
      <c r="F2" s="68" t="s">
        <v>1357</v>
      </c>
      <c r="G2" s="68" t="s">
        <v>1357</v>
      </c>
      <c r="H2" s="68" t="s">
        <v>1357</v>
      </c>
      <c r="I2" s="69"/>
      <c r="J2" s="70" t="s">
        <v>1357</v>
      </c>
      <c r="K2" s="70" t="s">
        <v>1357</v>
      </c>
      <c r="L2" s="70" t="s">
        <v>1357</v>
      </c>
      <c r="M2" s="70" t="s">
        <v>1357</v>
      </c>
      <c r="N2" s="71"/>
      <c r="O2" s="72" t="s">
        <v>1357</v>
      </c>
      <c r="P2" s="72" t="s">
        <v>1357</v>
      </c>
      <c r="Q2" s="73"/>
      <c r="R2" s="74" t="s">
        <v>1357</v>
      </c>
      <c r="S2" s="74" t="s">
        <v>1357</v>
      </c>
      <c r="T2" s="75" t="s">
        <v>1357</v>
      </c>
      <c r="U2" s="66" t="s">
        <v>1357</v>
      </c>
      <c r="V2" s="66" t="s">
        <v>1357</v>
      </c>
    </row>
    <row r="3" spans="1:22">
      <c r="A3" t="s">
        <v>854</v>
      </c>
      <c r="B3" s="15" t="str">
        <f>VLOOKUP(A3,'Planning Periods'!$E$2:$N$540,10,FALSE)</f>
        <v>10/15/2021 - 10/15/2029</v>
      </c>
      <c r="C3" s="59">
        <v>2014</v>
      </c>
      <c r="D3" s="59" t="str">
        <f t="shared" si="0"/>
        <v>Adelanto 2014</v>
      </c>
      <c r="E3" s="59" t="s">
        <v>1357</v>
      </c>
      <c r="F3" t="s">
        <v>1357</v>
      </c>
      <c r="G3" t="s">
        <v>1357</v>
      </c>
      <c r="H3" t="s">
        <v>1357</v>
      </c>
      <c r="J3" t="s">
        <v>1357</v>
      </c>
      <c r="K3" t="s">
        <v>1357</v>
      </c>
      <c r="L3" t="s">
        <v>1357</v>
      </c>
      <c r="M3" t="s">
        <v>1357</v>
      </c>
      <c r="O3" t="s">
        <v>1357</v>
      </c>
      <c r="P3" t="s">
        <v>1357</v>
      </c>
      <c r="R3" t="s">
        <v>1357</v>
      </c>
      <c r="S3" t="s">
        <v>1357</v>
      </c>
      <c r="T3" t="s">
        <v>1357</v>
      </c>
      <c r="U3" t="s">
        <v>1357</v>
      </c>
      <c r="V3" t="s">
        <v>1357</v>
      </c>
    </row>
    <row r="4" spans="1:22">
      <c r="A4" t="s">
        <v>854</v>
      </c>
      <c r="B4" s="15" t="str">
        <f>VLOOKUP(A4,'Planning Periods'!$E$2:$N$540,10,FALSE)</f>
        <v>10/15/2021 - 10/15/2029</v>
      </c>
      <c r="C4" s="59">
        <v>2015</v>
      </c>
      <c r="D4" s="59" t="str">
        <f t="shared" si="0"/>
        <v>Adelanto 2015</v>
      </c>
      <c r="E4" s="59" t="s">
        <v>1357</v>
      </c>
      <c r="F4" t="s">
        <v>1357</v>
      </c>
      <c r="G4" t="s">
        <v>1357</v>
      </c>
      <c r="H4" t="s">
        <v>1357</v>
      </c>
      <c r="J4" t="s">
        <v>1357</v>
      </c>
      <c r="K4" t="s">
        <v>1357</v>
      </c>
      <c r="L4" t="s">
        <v>1357</v>
      </c>
      <c r="M4" t="s">
        <v>1357</v>
      </c>
      <c r="O4" t="s">
        <v>1357</v>
      </c>
      <c r="P4" t="s">
        <v>1357</v>
      </c>
      <c r="R4" t="s">
        <v>1357</v>
      </c>
      <c r="S4" t="s">
        <v>1357</v>
      </c>
      <c r="T4" t="s">
        <v>1357</v>
      </c>
      <c r="U4" t="s">
        <v>1357</v>
      </c>
      <c r="V4" t="s">
        <v>1357</v>
      </c>
    </row>
    <row r="5" spans="1:22" s="64" customFormat="1">
      <c r="A5" t="s">
        <v>854</v>
      </c>
      <c r="B5" s="15" t="str">
        <f>VLOOKUP(A5,'Planning Periods'!$E$2:$N$540,10,FALSE)</f>
        <v>10/15/2021 - 10/15/2029</v>
      </c>
      <c r="C5" s="59">
        <v>2016</v>
      </c>
      <c r="D5" s="59" t="str">
        <f t="shared" si="0"/>
        <v>Adelanto 2016</v>
      </c>
      <c r="E5" s="59" t="s">
        <v>1357</v>
      </c>
      <c r="F5" t="s">
        <v>1357</v>
      </c>
      <c r="G5" t="s">
        <v>1357</v>
      </c>
      <c r="H5" t="s">
        <v>1357</v>
      </c>
      <c r="I5"/>
      <c r="J5" t="s">
        <v>1357</v>
      </c>
      <c r="K5" t="s">
        <v>1357</v>
      </c>
      <c r="L5" t="s">
        <v>1357</v>
      </c>
      <c r="M5" t="s">
        <v>1357</v>
      </c>
      <c r="N5"/>
      <c r="O5" t="s">
        <v>1357</v>
      </c>
      <c r="P5" t="s">
        <v>1357</v>
      </c>
      <c r="Q5"/>
      <c r="R5" t="s">
        <v>1357</v>
      </c>
      <c r="S5" t="s">
        <v>1357</v>
      </c>
      <c r="T5" t="s">
        <v>1357</v>
      </c>
      <c r="U5" t="s">
        <v>1357</v>
      </c>
      <c r="V5" t="s">
        <v>1357</v>
      </c>
    </row>
    <row r="6" spans="1:22">
      <c r="A6" t="s">
        <v>854</v>
      </c>
      <c r="B6" s="15" t="str">
        <f>VLOOKUP(A6,'Planning Periods'!$E$2:$N$540,10,FALSE)</f>
        <v>10/15/2021 - 10/15/2029</v>
      </c>
      <c r="C6" s="59">
        <v>2017</v>
      </c>
      <c r="D6" s="59" t="str">
        <f>CONCATENATE(A6," ",C6)</f>
        <v>Adelanto 2017</v>
      </c>
      <c r="E6" s="59" t="s">
        <v>1357</v>
      </c>
      <c r="F6" t="s">
        <v>1357</v>
      </c>
      <c r="G6" t="s">
        <v>1357</v>
      </c>
      <c r="H6" t="s">
        <v>1357</v>
      </c>
      <c r="J6" t="s">
        <v>1357</v>
      </c>
      <c r="K6" t="s">
        <v>1357</v>
      </c>
      <c r="L6" t="s">
        <v>1357</v>
      </c>
      <c r="M6" t="s">
        <v>1357</v>
      </c>
      <c r="O6" t="s">
        <v>1357</v>
      </c>
      <c r="P6" t="s">
        <v>1357</v>
      </c>
      <c r="R6" t="s">
        <v>1357</v>
      </c>
      <c r="S6" t="s">
        <v>1357</v>
      </c>
      <c r="T6" t="s">
        <v>1357</v>
      </c>
      <c r="U6" t="s">
        <v>1357</v>
      </c>
      <c r="V6" t="s">
        <v>1357</v>
      </c>
    </row>
    <row r="7" spans="1:22">
      <c r="A7" s="60" t="s">
        <v>856</v>
      </c>
      <c r="B7" s="15" t="str">
        <f>VLOOKUP(A7,'Planning Periods'!$E$2:$N$540,10,FALSE)</f>
        <v>10/15/2021 - 10/15/2029</v>
      </c>
      <c r="C7" s="67">
        <v>2013</v>
      </c>
      <c r="D7" s="59" t="str">
        <f t="shared" si="0"/>
        <v>Agoura Hills 2013</v>
      </c>
      <c r="E7" s="59" t="s">
        <v>1357</v>
      </c>
      <c r="F7" s="68" t="s">
        <v>1357</v>
      </c>
      <c r="G7" s="68" t="s">
        <v>1357</v>
      </c>
      <c r="H7" s="68" t="s">
        <v>1357</v>
      </c>
      <c r="I7" s="69"/>
      <c r="J7" s="70" t="s">
        <v>1357</v>
      </c>
      <c r="K7" s="70" t="s">
        <v>1357</v>
      </c>
      <c r="L7" s="70" t="s">
        <v>1357</v>
      </c>
      <c r="M7" s="70" t="s">
        <v>1357</v>
      </c>
      <c r="N7" s="71"/>
      <c r="O7" s="72" t="s">
        <v>1357</v>
      </c>
      <c r="P7" s="72" t="s">
        <v>1357</v>
      </c>
      <c r="Q7" s="73"/>
      <c r="R7" s="74" t="s">
        <v>1357</v>
      </c>
      <c r="S7" s="74" t="s">
        <v>1357</v>
      </c>
      <c r="T7" s="75" t="s">
        <v>1357</v>
      </c>
      <c r="U7" s="66" t="s">
        <v>1357</v>
      </c>
      <c r="V7" s="66" t="s">
        <v>1357</v>
      </c>
    </row>
    <row r="8" spans="1:22">
      <c r="A8" s="60" t="s">
        <v>856</v>
      </c>
      <c r="B8" s="15" t="str">
        <f>VLOOKUP(A8,'Planning Periods'!$E$2:$N$540,10,FALSE)</f>
        <v>10/15/2021 - 10/15/2029</v>
      </c>
      <c r="C8" s="59">
        <v>2014</v>
      </c>
      <c r="D8" s="59" t="str">
        <f t="shared" si="0"/>
        <v>Agoura Hills 2014</v>
      </c>
      <c r="E8" s="59">
        <v>31</v>
      </c>
      <c r="F8" s="233">
        <v>0</v>
      </c>
      <c r="G8" s="59">
        <v>0</v>
      </c>
      <c r="H8" s="59">
        <v>0</v>
      </c>
      <c r="I8" s="48"/>
      <c r="J8" s="59">
        <v>19</v>
      </c>
      <c r="K8" s="233">
        <v>0</v>
      </c>
      <c r="L8" s="59">
        <v>0</v>
      </c>
      <c r="M8" s="59">
        <v>0</v>
      </c>
      <c r="N8" s="48"/>
      <c r="O8" s="59">
        <v>20</v>
      </c>
      <c r="P8" s="59">
        <v>0</v>
      </c>
      <c r="Q8" s="48"/>
      <c r="R8" s="59">
        <v>45</v>
      </c>
      <c r="S8" s="59">
        <v>17</v>
      </c>
      <c r="T8" s="48">
        <v>0</v>
      </c>
      <c r="U8" s="59">
        <v>115</v>
      </c>
      <c r="V8" s="59">
        <v>17</v>
      </c>
    </row>
    <row r="9" spans="1:22">
      <c r="A9" s="60" t="s">
        <v>856</v>
      </c>
      <c r="B9" s="15" t="str">
        <f>VLOOKUP(A9,'Planning Periods'!$E$2:$N$540,10,FALSE)</f>
        <v>10/15/2021 - 10/15/2029</v>
      </c>
      <c r="C9" s="59">
        <v>2015</v>
      </c>
      <c r="D9" s="59" t="str">
        <f t="shared" si="0"/>
        <v>Agoura Hills 2015</v>
      </c>
      <c r="E9" s="59">
        <v>31</v>
      </c>
      <c r="F9" s="233">
        <v>0</v>
      </c>
      <c r="G9" s="59">
        <v>0</v>
      </c>
      <c r="H9" s="59">
        <v>0</v>
      </c>
      <c r="I9" s="48"/>
      <c r="J9" s="59">
        <v>19</v>
      </c>
      <c r="K9" s="233">
        <v>0</v>
      </c>
      <c r="L9" s="59">
        <v>0</v>
      </c>
      <c r="M9" s="59">
        <v>0</v>
      </c>
      <c r="N9" s="48"/>
      <c r="O9" s="59">
        <v>20</v>
      </c>
      <c r="P9" s="59">
        <v>0</v>
      </c>
      <c r="Q9" s="48"/>
      <c r="R9" s="59">
        <v>45</v>
      </c>
      <c r="S9" s="59">
        <v>15</v>
      </c>
      <c r="T9" s="48">
        <v>0</v>
      </c>
      <c r="U9" s="59">
        <v>115</v>
      </c>
      <c r="V9" s="59">
        <v>15</v>
      </c>
    </row>
    <row r="10" spans="1:22">
      <c r="A10" s="60" t="s">
        <v>856</v>
      </c>
      <c r="B10" s="15" t="str">
        <f>VLOOKUP(A10,'Planning Periods'!$E$2:$N$540,10,FALSE)</f>
        <v>10/15/2021 - 10/15/2029</v>
      </c>
      <c r="C10" s="59">
        <v>2016</v>
      </c>
      <c r="D10" s="59" t="str">
        <f t="shared" si="0"/>
        <v>Agoura Hills 2016</v>
      </c>
      <c r="E10" s="59">
        <v>31</v>
      </c>
      <c r="F10" s="233">
        <v>0</v>
      </c>
      <c r="G10" s="59">
        <v>0</v>
      </c>
      <c r="H10" s="59">
        <v>0</v>
      </c>
      <c r="I10" s="48"/>
      <c r="J10" s="59">
        <v>19</v>
      </c>
      <c r="K10" s="233">
        <v>0</v>
      </c>
      <c r="L10" s="59">
        <v>0</v>
      </c>
      <c r="M10" s="59">
        <v>0</v>
      </c>
      <c r="N10" s="48"/>
      <c r="O10" s="59">
        <v>20</v>
      </c>
      <c r="P10" s="59">
        <v>0</v>
      </c>
      <c r="Q10" s="48"/>
      <c r="R10" s="59">
        <v>45</v>
      </c>
      <c r="S10" s="59">
        <v>2</v>
      </c>
      <c r="T10" s="48">
        <v>0</v>
      </c>
      <c r="U10" s="59">
        <v>115</v>
      </c>
      <c r="V10" s="59">
        <v>2</v>
      </c>
    </row>
    <row r="11" spans="1:22">
      <c r="A11" s="60" t="s">
        <v>856</v>
      </c>
      <c r="B11" s="15" t="str">
        <f>VLOOKUP(A11,'Planning Periods'!$E$2:$N$540,10,FALSE)</f>
        <v>10/15/2021 - 10/15/2029</v>
      </c>
      <c r="C11" s="59">
        <v>2017</v>
      </c>
      <c r="D11" s="59" t="str">
        <f t="shared" si="0"/>
        <v>Agoura Hills 2017</v>
      </c>
      <c r="E11" s="59">
        <v>31</v>
      </c>
      <c r="F11" s="233">
        <v>0</v>
      </c>
      <c r="G11" s="59">
        <v>0</v>
      </c>
      <c r="H11" s="59">
        <v>0</v>
      </c>
      <c r="I11" s="48"/>
      <c r="J11" s="59">
        <v>19</v>
      </c>
      <c r="K11" s="233">
        <v>0</v>
      </c>
      <c r="L11" s="59">
        <v>0</v>
      </c>
      <c r="M11" s="59">
        <v>0</v>
      </c>
      <c r="N11" s="48"/>
      <c r="O11" s="59">
        <v>20</v>
      </c>
      <c r="P11" s="59">
        <v>0</v>
      </c>
      <c r="Q11" s="48"/>
      <c r="R11" s="59">
        <v>45</v>
      </c>
      <c r="S11" s="59">
        <v>7</v>
      </c>
      <c r="T11" s="48">
        <v>0</v>
      </c>
      <c r="U11" s="59">
        <v>115</v>
      </c>
      <c r="V11" s="59">
        <v>7</v>
      </c>
    </row>
    <row r="12" spans="1:22">
      <c r="A12" s="60" t="s">
        <v>857</v>
      </c>
      <c r="B12" s="15" t="str">
        <f>VLOOKUP(A12,'Planning Periods'!$E$2:$N$540,10,FALSE)</f>
        <v>01/31/2023 - 01/31/2031</v>
      </c>
      <c r="C12" s="59">
        <v>2014</v>
      </c>
      <c r="D12" s="59" t="str">
        <f t="shared" si="0"/>
        <v>Alameda 2014</v>
      </c>
      <c r="E12" s="59" t="s">
        <v>1357</v>
      </c>
      <c r="F12" s="233" t="s">
        <v>1357</v>
      </c>
      <c r="G12" s="59" t="s">
        <v>1357</v>
      </c>
      <c r="H12" s="59" t="s">
        <v>1357</v>
      </c>
      <c r="I12" s="48"/>
      <c r="J12" s="59" t="s">
        <v>1357</v>
      </c>
      <c r="K12" s="233" t="s">
        <v>1357</v>
      </c>
      <c r="L12" s="59" t="s">
        <v>1357</v>
      </c>
      <c r="M12" s="59" t="s">
        <v>1357</v>
      </c>
      <c r="N12" s="48"/>
      <c r="O12" s="59" t="s">
        <v>1357</v>
      </c>
      <c r="P12" s="59" t="s">
        <v>1357</v>
      </c>
      <c r="Q12" s="48"/>
      <c r="R12" s="59" t="s">
        <v>1357</v>
      </c>
      <c r="S12" s="59" t="s">
        <v>1357</v>
      </c>
      <c r="T12" s="48" t="s">
        <v>1357</v>
      </c>
      <c r="U12" s="59" t="s">
        <v>1357</v>
      </c>
      <c r="V12" s="59" t="s">
        <v>1357</v>
      </c>
    </row>
    <row r="13" spans="1:22">
      <c r="A13" s="60" t="s">
        <v>857</v>
      </c>
      <c r="B13" s="15" t="str">
        <f>VLOOKUP(A13,'Planning Periods'!$E$2:$N$540,10,FALSE)</f>
        <v>01/31/2023 - 01/31/2031</v>
      </c>
      <c r="C13" s="59">
        <v>2015</v>
      </c>
      <c r="D13" s="59" t="str">
        <f t="shared" si="0"/>
        <v>Alameda 2015</v>
      </c>
      <c r="E13" s="59">
        <v>444</v>
      </c>
      <c r="F13" s="233">
        <v>19</v>
      </c>
      <c r="G13" s="59">
        <v>19</v>
      </c>
      <c r="H13" s="59">
        <v>0</v>
      </c>
      <c r="I13" s="48"/>
      <c r="J13" s="59">
        <v>248</v>
      </c>
      <c r="K13" s="233">
        <v>22</v>
      </c>
      <c r="L13" s="59">
        <v>22</v>
      </c>
      <c r="M13" s="59">
        <v>0</v>
      </c>
      <c r="N13" s="48"/>
      <c r="O13" s="59">
        <v>283</v>
      </c>
      <c r="P13" s="59">
        <v>14</v>
      </c>
      <c r="Q13" s="48"/>
      <c r="R13" s="59">
        <v>748</v>
      </c>
      <c r="S13" s="59">
        <v>192</v>
      </c>
      <c r="T13" s="48">
        <v>0</v>
      </c>
      <c r="U13" s="59">
        <v>1723</v>
      </c>
      <c r="V13" s="59">
        <v>247</v>
      </c>
    </row>
    <row r="14" spans="1:22">
      <c r="A14" s="61" t="s">
        <v>857</v>
      </c>
      <c r="B14" s="15" t="str">
        <f>VLOOKUP(A14,'Planning Periods'!$E$2:$N$540,10,FALSE)</f>
        <v>01/31/2023 - 01/31/2031</v>
      </c>
      <c r="C14" s="62">
        <v>2016</v>
      </c>
      <c r="D14" s="59" t="str">
        <f t="shared" si="0"/>
        <v>Alameda 2016</v>
      </c>
      <c r="E14" s="59">
        <v>444</v>
      </c>
      <c r="F14" s="63">
        <v>17</v>
      </c>
      <c r="G14" s="62">
        <v>17</v>
      </c>
      <c r="H14" s="62">
        <v>0</v>
      </c>
      <c r="I14" s="64"/>
      <c r="J14" s="62">
        <v>248</v>
      </c>
      <c r="K14" s="63">
        <v>14</v>
      </c>
      <c r="L14" s="62">
        <v>14</v>
      </c>
      <c r="M14" s="62">
        <v>0</v>
      </c>
      <c r="N14" s="64"/>
      <c r="O14" s="62">
        <v>283</v>
      </c>
      <c r="P14" s="62">
        <v>7</v>
      </c>
      <c r="Q14" s="64"/>
      <c r="R14" s="62">
        <v>748</v>
      </c>
      <c r="S14" s="62">
        <v>61</v>
      </c>
      <c r="T14" s="64">
        <v>0</v>
      </c>
      <c r="U14" s="62">
        <v>1723</v>
      </c>
      <c r="V14" s="62">
        <v>99</v>
      </c>
    </row>
    <row r="15" spans="1:22">
      <c r="A15" s="60" t="s">
        <v>857</v>
      </c>
      <c r="B15" s="15" t="str">
        <f>VLOOKUP(A15,'Planning Periods'!$E$2:$N$540,10,FALSE)</f>
        <v>01/31/2023 - 01/31/2031</v>
      </c>
      <c r="C15" s="59">
        <v>2017</v>
      </c>
      <c r="D15" s="59" t="str">
        <f t="shared" si="0"/>
        <v>Alameda 2017</v>
      </c>
      <c r="E15" s="59">
        <v>444</v>
      </c>
      <c r="F15" s="233">
        <v>18</v>
      </c>
      <c r="G15" s="59">
        <v>18</v>
      </c>
      <c r="H15" s="59">
        <v>0</v>
      </c>
      <c r="I15" s="48"/>
      <c r="J15" s="59">
        <v>248</v>
      </c>
      <c r="K15" s="233">
        <v>4</v>
      </c>
      <c r="L15" s="59">
        <v>4</v>
      </c>
      <c r="M15" s="59">
        <v>0</v>
      </c>
      <c r="N15" s="48"/>
      <c r="O15" s="59">
        <v>283</v>
      </c>
      <c r="P15" s="59">
        <v>5</v>
      </c>
      <c r="Q15" s="48"/>
      <c r="R15" s="59">
        <v>748</v>
      </c>
      <c r="S15" s="59">
        <v>66</v>
      </c>
      <c r="T15" s="48">
        <v>0</v>
      </c>
      <c r="U15" s="59">
        <v>1723</v>
      </c>
      <c r="V15" s="59">
        <v>93</v>
      </c>
    </row>
    <row r="16" spans="1:22">
      <c r="A16" s="60" t="s">
        <v>858</v>
      </c>
      <c r="B16" s="15" t="str">
        <f>VLOOKUP(A16,'Planning Periods'!$E$2:$N$540,10,FALSE)</f>
        <v>01/31/2023 - 01/31/2031</v>
      </c>
      <c r="C16" s="59">
        <v>2014</v>
      </c>
      <c r="D16" s="59" t="str">
        <f t="shared" si="0"/>
        <v>Alameda County - Unincorporated 2014</v>
      </c>
      <c r="E16" s="59">
        <v>430</v>
      </c>
      <c r="F16" s="233">
        <v>0</v>
      </c>
      <c r="G16" s="59">
        <v>0</v>
      </c>
      <c r="H16" s="59">
        <v>0</v>
      </c>
      <c r="I16" s="48"/>
      <c r="J16" s="59">
        <v>227</v>
      </c>
      <c r="K16" s="233">
        <v>3</v>
      </c>
      <c r="L16" s="59">
        <v>0</v>
      </c>
      <c r="M16" s="59">
        <v>3</v>
      </c>
      <c r="N16" s="48"/>
      <c r="O16" s="59">
        <v>295</v>
      </c>
      <c r="P16" s="59">
        <v>14</v>
      </c>
      <c r="Q16" s="48"/>
      <c r="R16" s="59">
        <v>817</v>
      </c>
      <c r="S16" s="59">
        <v>12</v>
      </c>
      <c r="T16" s="48">
        <v>3</v>
      </c>
      <c r="U16" s="59">
        <v>1769</v>
      </c>
      <c r="V16" s="59">
        <v>29</v>
      </c>
    </row>
    <row r="17" spans="1:22">
      <c r="A17" s="60" t="s">
        <v>858</v>
      </c>
      <c r="B17" s="15" t="str">
        <f>VLOOKUP(A17,'Planning Periods'!$E$2:$N$540,10,FALSE)</f>
        <v>01/31/2023 - 01/31/2031</v>
      </c>
      <c r="C17" s="59">
        <v>2015</v>
      </c>
      <c r="D17" s="59" t="str">
        <f t="shared" si="0"/>
        <v>Alameda County - Unincorporated 2015</v>
      </c>
      <c r="E17" s="59">
        <v>430</v>
      </c>
      <c r="F17" s="233">
        <v>35</v>
      </c>
      <c r="G17" s="59">
        <v>35</v>
      </c>
      <c r="H17" s="59">
        <v>0</v>
      </c>
      <c r="I17" s="48"/>
      <c r="J17" s="59">
        <v>227</v>
      </c>
      <c r="K17" s="233">
        <v>65</v>
      </c>
      <c r="L17" s="59">
        <v>65</v>
      </c>
      <c r="M17" s="59">
        <v>0</v>
      </c>
      <c r="N17" s="48"/>
      <c r="O17" s="59">
        <v>295</v>
      </c>
      <c r="P17" s="59">
        <v>21</v>
      </c>
      <c r="Q17" s="48"/>
      <c r="R17" s="59">
        <v>817</v>
      </c>
      <c r="S17" s="59">
        <v>17</v>
      </c>
      <c r="T17" s="48">
        <v>0</v>
      </c>
      <c r="U17" s="59">
        <v>1769</v>
      </c>
      <c r="V17" s="59">
        <v>138</v>
      </c>
    </row>
    <row r="18" spans="1:22">
      <c r="A18" s="60" t="s">
        <v>858</v>
      </c>
      <c r="B18" s="15" t="str">
        <f>VLOOKUP(A18,'Planning Periods'!$E$2:$N$540,10,FALSE)</f>
        <v>01/31/2023 - 01/31/2031</v>
      </c>
      <c r="C18" s="59">
        <v>2016</v>
      </c>
      <c r="D18" s="59" t="str">
        <f t="shared" si="0"/>
        <v>Alameda County - Unincorporated 2016</v>
      </c>
      <c r="E18" s="59">
        <v>430</v>
      </c>
      <c r="F18" s="233">
        <v>85</v>
      </c>
      <c r="G18" s="59">
        <v>85</v>
      </c>
      <c r="H18" s="59">
        <v>0</v>
      </c>
      <c r="I18" s="48"/>
      <c r="J18" s="59">
        <v>227</v>
      </c>
      <c r="K18" s="233">
        <v>8</v>
      </c>
      <c r="L18" s="59">
        <v>8</v>
      </c>
      <c r="M18" s="59">
        <v>0</v>
      </c>
      <c r="N18" s="48"/>
      <c r="O18" s="59">
        <v>295</v>
      </c>
      <c r="P18" s="59">
        <v>0</v>
      </c>
      <c r="Q18" s="48"/>
      <c r="R18" s="59">
        <v>817</v>
      </c>
      <c r="S18" s="59">
        <v>9</v>
      </c>
      <c r="T18" s="48">
        <v>0</v>
      </c>
      <c r="U18" s="59">
        <v>1769</v>
      </c>
      <c r="V18" s="59">
        <v>102</v>
      </c>
    </row>
    <row r="19" spans="1:22">
      <c r="A19" s="60" t="s">
        <v>858</v>
      </c>
      <c r="B19" s="15" t="str">
        <f>VLOOKUP(A19,'Planning Periods'!$E$2:$N$540,10,FALSE)</f>
        <v>01/31/2023 - 01/31/2031</v>
      </c>
      <c r="C19" s="59">
        <v>2017</v>
      </c>
      <c r="D19" s="59" t="str">
        <f t="shared" si="0"/>
        <v>Alameda County - Unincorporated 2017</v>
      </c>
      <c r="E19" s="59">
        <v>430</v>
      </c>
      <c r="F19" s="233">
        <v>0</v>
      </c>
      <c r="G19" s="59">
        <v>0</v>
      </c>
      <c r="H19" s="59">
        <v>0</v>
      </c>
      <c r="I19" s="48"/>
      <c r="J19" s="59">
        <v>227</v>
      </c>
      <c r="K19" s="233">
        <v>3</v>
      </c>
      <c r="L19" s="59">
        <v>0</v>
      </c>
      <c r="M19" s="59">
        <v>3</v>
      </c>
      <c r="N19" s="48"/>
      <c r="O19" s="59">
        <v>295</v>
      </c>
      <c r="P19" s="59">
        <v>0</v>
      </c>
      <c r="Q19" s="48"/>
      <c r="R19" s="59">
        <v>817</v>
      </c>
      <c r="S19" s="59">
        <v>32</v>
      </c>
      <c r="T19" s="48">
        <v>3</v>
      </c>
      <c r="U19" s="59">
        <v>1769</v>
      </c>
      <c r="V19" s="59">
        <v>35</v>
      </c>
    </row>
    <row r="20" spans="1:22">
      <c r="A20" s="60" t="s">
        <v>859</v>
      </c>
      <c r="B20" s="15" t="str">
        <f>VLOOKUP(A20,'Planning Periods'!$E$2:$N$540,10,FALSE)</f>
        <v>01/31/2023 - 01/31/2031</v>
      </c>
      <c r="C20" s="59">
        <v>2014</v>
      </c>
      <c r="D20" s="59" t="str">
        <f t="shared" si="0"/>
        <v>Albany 2014</v>
      </c>
      <c r="E20" s="59" t="s">
        <v>1357</v>
      </c>
      <c r="F20" s="233" t="s">
        <v>1357</v>
      </c>
      <c r="G20" s="59" t="s">
        <v>1357</v>
      </c>
      <c r="H20" s="59" t="s">
        <v>1357</v>
      </c>
      <c r="I20" s="48"/>
      <c r="J20" s="59" t="s">
        <v>1357</v>
      </c>
      <c r="K20" s="233" t="s">
        <v>1357</v>
      </c>
      <c r="L20" s="59" t="s">
        <v>1357</v>
      </c>
      <c r="M20" s="59" t="s">
        <v>1357</v>
      </c>
      <c r="N20" s="48"/>
      <c r="O20" s="59" t="s">
        <v>1357</v>
      </c>
      <c r="P20" s="59" t="s">
        <v>1357</v>
      </c>
      <c r="Q20" s="48"/>
      <c r="R20" s="59" t="s">
        <v>1357</v>
      </c>
      <c r="S20" s="59" t="s">
        <v>1357</v>
      </c>
      <c r="T20" s="48" t="s">
        <v>1357</v>
      </c>
      <c r="U20" s="59" t="s">
        <v>1357</v>
      </c>
      <c r="V20" s="59" t="s">
        <v>1357</v>
      </c>
    </row>
    <row r="21" spans="1:22">
      <c r="A21" s="60" t="s">
        <v>859</v>
      </c>
      <c r="B21" s="15" t="str">
        <f>VLOOKUP(A21,'Planning Periods'!$E$2:$N$540,10,FALSE)</f>
        <v>01/31/2023 - 01/31/2031</v>
      </c>
      <c r="C21" s="59">
        <v>2015</v>
      </c>
      <c r="D21" s="59" t="str">
        <f t="shared" si="0"/>
        <v>Albany 2015</v>
      </c>
      <c r="E21" s="59" t="s">
        <v>1357</v>
      </c>
      <c r="F21" s="233" t="s">
        <v>1357</v>
      </c>
      <c r="G21" s="59" t="s">
        <v>1357</v>
      </c>
      <c r="H21" s="59" t="s">
        <v>1357</v>
      </c>
      <c r="I21" s="48"/>
      <c r="J21" s="59" t="s">
        <v>1357</v>
      </c>
      <c r="K21" s="233" t="s">
        <v>1357</v>
      </c>
      <c r="L21" s="59" t="s">
        <v>1357</v>
      </c>
      <c r="M21" s="59" t="s">
        <v>1357</v>
      </c>
      <c r="N21" s="48"/>
      <c r="O21" s="59" t="s">
        <v>1357</v>
      </c>
      <c r="P21" s="59" t="s">
        <v>1357</v>
      </c>
      <c r="Q21" s="48"/>
      <c r="R21" s="59" t="s">
        <v>1357</v>
      </c>
      <c r="S21" s="59" t="s">
        <v>1357</v>
      </c>
      <c r="T21" s="48" t="s">
        <v>1357</v>
      </c>
      <c r="U21" s="59" t="s">
        <v>1357</v>
      </c>
      <c r="V21" s="59" t="s">
        <v>1357</v>
      </c>
    </row>
    <row r="22" spans="1:22">
      <c r="A22" s="60" t="s">
        <v>859</v>
      </c>
      <c r="B22" s="15" t="str">
        <f>VLOOKUP(A22,'Planning Periods'!$E$2:$N$540,10,FALSE)</f>
        <v>01/31/2023 - 01/31/2031</v>
      </c>
      <c r="C22" s="59">
        <v>2016</v>
      </c>
      <c r="D22" s="59" t="str">
        <f t="shared" si="0"/>
        <v>Albany 2016</v>
      </c>
      <c r="E22" s="59">
        <v>80</v>
      </c>
      <c r="F22" s="233">
        <v>0</v>
      </c>
      <c r="G22" s="59">
        <v>0</v>
      </c>
      <c r="H22" s="59">
        <v>0</v>
      </c>
      <c r="I22" s="48"/>
      <c r="J22" s="59">
        <v>53</v>
      </c>
      <c r="K22" s="233">
        <v>0</v>
      </c>
      <c r="L22" s="59">
        <v>0</v>
      </c>
      <c r="M22" s="59">
        <v>0</v>
      </c>
      <c r="N22" s="48"/>
      <c r="O22" s="59">
        <v>57</v>
      </c>
      <c r="P22" s="59">
        <v>0</v>
      </c>
      <c r="Q22" s="48"/>
      <c r="R22" s="59">
        <v>145</v>
      </c>
      <c r="S22" s="59">
        <v>186</v>
      </c>
      <c r="T22" s="48">
        <v>0</v>
      </c>
      <c r="U22" s="59">
        <v>335</v>
      </c>
      <c r="V22" s="59">
        <v>186</v>
      </c>
    </row>
    <row r="23" spans="1:22">
      <c r="A23" s="60" t="s">
        <v>859</v>
      </c>
      <c r="B23" s="15" t="str">
        <f>VLOOKUP(A23,'Planning Periods'!$E$2:$N$540,10,FALSE)</f>
        <v>01/31/2023 - 01/31/2031</v>
      </c>
      <c r="C23" s="59">
        <v>2017</v>
      </c>
      <c r="D23" s="59" t="str">
        <f t="shared" si="0"/>
        <v>Albany 2017</v>
      </c>
      <c r="E23" s="59">
        <v>80</v>
      </c>
      <c r="F23" s="233">
        <v>0</v>
      </c>
      <c r="G23" s="59">
        <v>0</v>
      </c>
      <c r="H23" s="59">
        <v>0</v>
      </c>
      <c r="I23" s="48"/>
      <c r="J23" s="59">
        <v>53</v>
      </c>
      <c r="K23" s="233">
        <v>0</v>
      </c>
      <c r="L23" s="59">
        <v>0</v>
      </c>
      <c r="M23" s="59">
        <v>0</v>
      </c>
      <c r="N23" s="48"/>
      <c r="O23" s="59">
        <v>57</v>
      </c>
      <c r="P23" s="59">
        <v>4</v>
      </c>
      <c r="Q23" s="48"/>
      <c r="R23" s="59">
        <v>145</v>
      </c>
      <c r="S23" s="59">
        <v>8</v>
      </c>
      <c r="T23" s="48">
        <v>0</v>
      </c>
      <c r="U23" s="59">
        <v>335</v>
      </c>
      <c r="V23" s="59">
        <v>12</v>
      </c>
    </row>
    <row r="24" spans="1:22">
      <c r="A24" s="60" t="s">
        <v>860</v>
      </c>
      <c r="B24" s="15" t="str">
        <f>VLOOKUP(A24,'Planning Periods'!$E$2:$N$540,10,FALSE)</f>
        <v>10/15/2021 - 10/15/2029</v>
      </c>
      <c r="C24" s="59">
        <v>2013</v>
      </c>
      <c r="D24" s="59" t="str">
        <f t="shared" si="0"/>
        <v>Alhambra 2013</v>
      </c>
      <c r="E24" s="59">
        <v>380</v>
      </c>
      <c r="F24" s="233">
        <v>0</v>
      </c>
      <c r="G24" s="59">
        <v>0</v>
      </c>
      <c r="H24" s="59">
        <v>0</v>
      </c>
      <c r="I24" s="48"/>
      <c r="J24" s="59">
        <v>224</v>
      </c>
      <c r="K24" s="233">
        <v>0</v>
      </c>
      <c r="L24" s="59">
        <v>0</v>
      </c>
      <c r="M24" s="59">
        <v>0</v>
      </c>
      <c r="N24" s="48"/>
      <c r="O24" s="59">
        <v>246</v>
      </c>
      <c r="P24" s="59">
        <v>1</v>
      </c>
      <c r="Q24" s="48"/>
      <c r="R24" s="59">
        <v>642</v>
      </c>
      <c r="S24" s="59">
        <v>174</v>
      </c>
      <c r="T24" s="48">
        <v>0</v>
      </c>
      <c r="U24" s="59">
        <v>1492</v>
      </c>
      <c r="V24" s="59">
        <v>175</v>
      </c>
    </row>
    <row r="25" spans="1:22">
      <c r="A25" s="60" t="s">
        <v>860</v>
      </c>
      <c r="B25" s="15" t="str">
        <f>VLOOKUP(A25,'Planning Periods'!$E$2:$N$540,10,FALSE)</f>
        <v>10/15/2021 - 10/15/2029</v>
      </c>
      <c r="C25" s="59">
        <v>2014</v>
      </c>
      <c r="D25" s="59" t="str">
        <f t="shared" si="0"/>
        <v>Alhambra 2014</v>
      </c>
      <c r="E25" s="59">
        <v>380</v>
      </c>
      <c r="F25" s="233">
        <v>0</v>
      </c>
      <c r="G25" s="59">
        <v>0</v>
      </c>
      <c r="H25" s="59">
        <v>0</v>
      </c>
      <c r="I25" s="48"/>
      <c r="J25" s="59">
        <v>224</v>
      </c>
      <c r="K25" s="233">
        <v>8</v>
      </c>
      <c r="L25" s="59">
        <v>8</v>
      </c>
      <c r="M25" s="59">
        <v>0</v>
      </c>
      <c r="N25" s="48"/>
      <c r="O25" s="59">
        <v>246</v>
      </c>
      <c r="P25" s="59">
        <v>3</v>
      </c>
      <c r="Q25" s="48"/>
      <c r="R25" s="59">
        <v>642</v>
      </c>
      <c r="S25" s="59">
        <v>29</v>
      </c>
      <c r="T25" s="48">
        <v>0</v>
      </c>
      <c r="U25" s="59">
        <v>1492</v>
      </c>
      <c r="V25" s="59">
        <v>40</v>
      </c>
    </row>
    <row r="26" spans="1:22">
      <c r="A26" s="60" t="s">
        <v>860</v>
      </c>
      <c r="B26" s="15" t="str">
        <f>VLOOKUP(A26,'Planning Periods'!$E$2:$N$540,10,FALSE)</f>
        <v>10/15/2021 - 10/15/2029</v>
      </c>
      <c r="C26" s="59">
        <v>2015</v>
      </c>
      <c r="D26" s="59" t="str">
        <f t="shared" si="0"/>
        <v>Alhambra 2015</v>
      </c>
      <c r="E26" s="59">
        <v>380</v>
      </c>
      <c r="F26" s="233">
        <v>0</v>
      </c>
      <c r="G26" s="59">
        <v>0</v>
      </c>
      <c r="H26" s="59">
        <v>0</v>
      </c>
      <c r="I26" s="48"/>
      <c r="J26" s="59">
        <v>224</v>
      </c>
      <c r="K26" s="233">
        <v>0</v>
      </c>
      <c r="L26" s="59">
        <v>0</v>
      </c>
      <c r="M26" s="59">
        <v>0</v>
      </c>
      <c r="N26" s="48"/>
      <c r="O26" s="59">
        <v>246</v>
      </c>
      <c r="P26" s="59">
        <v>0</v>
      </c>
      <c r="Q26" s="48"/>
      <c r="R26" s="59">
        <v>642</v>
      </c>
      <c r="S26" s="59">
        <v>0</v>
      </c>
      <c r="T26" s="48">
        <v>0</v>
      </c>
      <c r="U26" s="59">
        <v>1492</v>
      </c>
      <c r="V26" s="59">
        <v>0</v>
      </c>
    </row>
    <row r="27" spans="1:22">
      <c r="A27" s="60" t="s">
        <v>860</v>
      </c>
      <c r="B27" s="15" t="str">
        <f>VLOOKUP(A27,'Planning Periods'!$E$2:$N$540,10,FALSE)</f>
        <v>10/15/2021 - 10/15/2029</v>
      </c>
      <c r="C27" s="59">
        <v>2016</v>
      </c>
      <c r="D27" s="59" t="str">
        <f t="shared" si="0"/>
        <v>Alhambra 2016</v>
      </c>
      <c r="E27" s="59">
        <v>380</v>
      </c>
      <c r="F27" s="233">
        <v>0</v>
      </c>
      <c r="G27" s="59">
        <v>0</v>
      </c>
      <c r="H27" s="59">
        <v>0</v>
      </c>
      <c r="I27" s="48"/>
      <c r="J27" s="59">
        <v>224</v>
      </c>
      <c r="K27" s="233">
        <v>0</v>
      </c>
      <c r="L27" s="59">
        <v>0</v>
      </c>
      <c r="M27" s="59">
        <v>0</v>
      </c>
      <c r="N27" s="48"/>
      <c r="O27" s="59">
        <v>246</v>
      </c>
      <c r="P27" s="59">
        <v>0</v>
      </c>
      <c r="Q27" s="48"/>
      <c r="R27" s="59">
        <v>642</v>
      </c>
      <c r="S27" s="59">
        <v>38</v>
      </c>
      <c r="T27" s="48">
        <v>0</v>
      </c>
      <c r="U27" s="59">
        <v>1492</v>
      </c>
      <c r="V27" s="59">
        <v>38</v>
      </c>
    </row>
    <row r="28" spans="1:22">
      <c r="A28" s="60" t="s">
        <v>860</v>
      </c>
      <c r="B28" s="15" t="str">
        <f>VLOOKUP(A28,'Planning Periods'!$E$2:$N$540,10,FALSE)</f>
        <v>10/15/2021 - 10/15/2029</v>
      </c>
      <c r="C28" s="59">
        <v>2017</v>
      </c>
      <c r="D28" s="59" t="str">
        <f t="shared" si="0"/>
        <v>Alhambra 2017</v>
      </c>
      <c r="E28" s="59">
        <v>380</v>
      </c>
      <c r="F28" s="233">
        <v>0</v>
      </c>
      <c r="G28" s="59">
        <v>0</v>
      </c>
      <c r="H28" s="59">
        <v>0</v>
      </c>
      <c r="I28" s="48"/>
      <c r="J28" s="59">
        <v>224</v>
      </c>
      <c r="K28" s="233">
        <v>0</v>
      </c>
      <c r="L28" s="59">
        <v>0</v>
      </c>
      <c r="M28" s="59">
        <v>0</v>
      </c>
      <c r="N28" s="48"/>
      <c r="O28" s="59">
        <v>246</v>
      </c>
      <c r="P28" s="59">
        <v>0</v>
      </c>
      <c r="Q28" s="48"/>
      <c r="R28" s="59">
        <v>642</v>
      </c>
      <c r="S28" s="59">
        <v>74</v>
      </c>
      <c r="T28" s="48">
        <v>0</v>
      </c>
      <c r="U28" s="59">
        <v>1492</v>
      </c>
      <c r="V28" s="59">
        <v>74</v>
      </c>
    </row>
    <row r="29" spans="1:22">
      <c r="A29" s="60" t="s">
        <v>861</v>
      </c>
      <c r="B29" s="15" t="str">
        <f>VLOOKUP(A29,'Planning Periods'!$E$2:$N$540,10,FALSE)</f>
        <v>10/15/2021 - 10/15/2029</v>
      </c>
      <c r="C29" s="59">
        <v>2013</v>
      </c>
      <c r="D29" s="59" t="str">
        <f t="shared" si="0"/>
        <v>Aliso Viejo 2013</v>
      </c>
      <c r="E29" s="59" t="s">
        <v>1357</v>
      </c>
      <c r="F29" s="233" t="s">
        <v>1357</v>
      </c>
      <c r="G29" s="59" t="s">
        <v>1357</v>
      </c>
      <c r="H29" s="59" t="s">
        <v>1357</v>
      </c>
      <c r="I29" s="48"/>
      <c r="J29" s="59" t="s">
        <v>1357</v>
      </c>
      <c r="K29" s="233" t="s">
        <v>1357</v>
      </c>
      <c r="L29" s="59" t="s">
        <v>1357</v>
      </c>
      <c r="M29" s="59" t="s">
        <v>1357</v>
      </c>
      <c r="N29" s="48"/>
      <c r="O29" s="59" t="s">
        <v>1357</v>
      </c>
      <c r="P29" s="59" t="s">
        <v>1357</v>
      </c>
      <c r="Q29" s="48"/>
      <c r="R29" s="59" t="s">
        <v>1357</v>
      </c>
      <c r="S29" s="59" t="s">
        <v>1357</v>
      </c>
      <c r="T29" s="48" t="s">
        <v>1357</v>
      </c>
      <c r="U29" s="59" t="s">
        <v>1357</v>
      </c>
      <c r="V29" s="59" t="s">
        <v>1357</v>
      </c>
    </row>
    <row r="30" spans="1:22">
      <c r="A30" s="60" t="s">
        <v>861</v>
      </c>
      <c r="B30" s="15" t="str">
        <f>VLOOKUP(A30,'Planning Periods'!$E$2:$N$540,10,FALSE)</f>
        <v>10/15/2021 - 10/15/2029</v>
      </c>
      <c r="C30" s="59">
        <v>2014</v>
      </c>
      <c r="D30" s="59" t="str">
        <f t="shared" si="0"/>
        <v>Aliso Viejo 2014</v>
      </c>
      <c r="E30" s="59">
        <v>9</v>
      </c>
      <c r="F30" s="233">
        <v>0</v>
      </c>
      <c r="G30" s="59">
        <v>0</v>
      </c>
      <c r="H30" s="59">
        <v>0</v>
      </c>
      <c r="I30" s="48"/>
      <c r="J30" s="59">
        <v>7</v>
      </c>
      <c r="K30" s="233">
        <v>0</v>
      </c>
      <c r="L30" s="59">
        <v>0</v>
      </c>
      <c r="M30" s="59">
        <v>0</v>
      </c>
      <c r="N30" s="48"/>
      <c r="O30" s="59">
        <v>7</v>
      </c>
      <c r="P30" s="59">
        <v>1</v>
      </c>
      <c r="Q30" s="48"/>
      <c r="R30" s="59">
        <v>16</v>
      </c>
      <c r="S30" s="59">
        <v>0</v>
      </c>
      <c r="T30" s="48">
        <v>0</v>
      </c>
      <c r="U30" s="59">
        <v>39</v>
      </c>
      <c r="V30" s="59">
        <v>1</v>
      </c>
    </row>
    <row r="31" spans="1:22">
      <c r="A31" s="60" t="s">
        <v>861</v>
      </c>
      <c r="B31" s="15" t="str">
        <f>VLOOKUP(A31,'Planning Periods'!$E$2:$N$540,10,FALSE)</f>
        <v>10/15/2021 - 10/15/2029</v>
      </c>
      <c r="C31" s="59">
        <v>2015</v>
      </c>
      <c r="D31" s="59" t="str">
        <f t="shared" si="0"/>
        <v>Aliso Viejo 2015</v>
      </c>
      <c r="E31" s="59">
        <v>9</v>
      </c>
      <c r="F31" s="233">
        <v>33</v>
      </c>
      <c r="G31" s="59">
        <v>33</v>
      </c>
      <c r="H31" s="59">
        <v>0</v>
      </c>
      <c r="I31" s="48"/>
      <c r="J31" s="59">
        <v>7</v>
      </c>
      <c r="K31" s="233">
        <v>187</v>
      </c>
      <c r="L31" s="59">
        <v>187</v>
      </c>
      <c r="M31" s="59">
        <v>0</v>
      </c>
      <c r="N31" s="48"/>
      <c r="O31" s="59">
        <v>7</v>
      </c>
      <c r="P31" s="59">
        <v>419</v>
      </c>
      <c r="Q31" s="48"/>
      <c r="R31" s="59">
        <v>16</v>
      </c>
      <c r="S31" s="59">
        <v>0</v>
      </c>
      <c r="T31" s="48">
        <v>0</v>
      </c>
      <c r="U31" s="59">
        <v>39</v>
      </c>
      <c r="V31" s="59">
        <v>639</v>
      </c>
    </row>
    <row r="32" spans="1:22">
      <c r="A32" s="60" t="s">
        <v>861</v>
      </c>
      <c r="B32" s="15" t="str">
        <f>VLOOKUP(A32,'Planning Periods'!$E$2:$N$540,10,FALSE)</f>
        <v>10/15/2021 - 10/15/2029</v>
      </c>
      <c r="C32" s="59">
        <v>2016</v>
      </c>
      <c r="D32" s="59" t="str">
        <f t="shared" si="0"/>
        <v>Aliso Viejo 2016</v>
      </c>
      <c r="E32" s="59">
        <v>9</v>
      </c>
      <c r="F32" s="233">
        <v>50</v>
      </c>
      <c r="G32" s="59">
        <v>50</v>
      </c>
      <c r="H32" s="59">
        <v>0</v>
      </c>
      <c r="I32" s="48"/>
      <c r="J32" s="59">
        <v>7</v>
      </c>
      <c r="K32" s="233">
        <v>148</v>
      </c>
      <c r="L32" s="59">
        <v>148</v>
      </c>
      <c r="M32" s="59">
        <v>0</v>
      </c>
      <c r="N32" s="48"/>
      <c r="O32" s="59">
        <v>7</v>
      </c>
      <c r="P32" s="59">
        <v>4</v>
      </c>
      <c r="Q32" s="48"/>
      <c r="R32" s="59">
        <v>16</v>
      </c>
      <c r="S32" s="59">
        <v>0</v>
      </c>
      <c r="T32" s="48">
        <v>0</v>
      </c>
      <c r="U32" s="59">
        <v>39</v>
      </c>
      <c r="V32" s="59">
        <v>202</v>
      </c>
    </row>
    <row r="33" spans="1:22">
      <c r="A33" s="60" t="s">
        <v>861</v>
      </c>
      <c r="B33" s="15" t="str">
        <f>VLOOKUP(A33,'Planning Periods'!$E$2:$N$540,10,FALSE)</f>
        <v>10/15/2021 - 10/15/2029</v>
      </c>
      <c r="C33" s="59">
        <v>2017</v>
      </c>
      <c r="D33" s="59" t="str">
        <f t="shared" si="0"/>
        <v>Aliso Viejo 2017</v>
      </c>
      <c r="E33" s="59">
        <v>9</v>
      </c>
      <c r="F33" s="233">
        <v>0</v>
      </c>
      <c r="G33" s="59">
        <v>0</v>
      </c>
      <c r="H33" s="59">
        <v>0</v>
      </c>
      <c r="I33" s="48"/>
      <c r="J33" s="59">
        <v>7</v>
      </c>
      <c r="K33" s="233">
        <v>0</v>
      </c>
      <c r="L33" s="59">
        <v>0</v>
      </c>
      <c r="M33" s="59">
        <v>0</v>
      </c>
      <c r="N33" s="48"/>
      <c r="O33" s="59">
        <v>7</v>
      </c>
      <c r="P33" s="59">
        <v>0</v>
      </c>
      <c r="Q33" s="48"/>
      <c r="R33" s="59">
        <v>16</v>
      </c>
      <c r="S33" s="59">
        <v>0</v>
      </c>
      <c r="T33" s="48">
        <v>0</v>
      </c>
      <c r="U33" s="59">
        <v>39</v>
      </c>
      <c r="V33" s="59">
        <v>0</v>
      </c>
    </row>
    <row r="34" spans="1:22">
      <c r="A34" s="60" t="s">
        <v>862</v>
      </c>
      <c r="B34" s="15" t="str">
        <f>VLOOKUP(A34,'Planning Periods'!$E$2:$N$540,10,FALSE)</f>
        <v>06/30/2024 - 06/30/2029</v>
      </c>
      <c r="C34" s="59">
        <v>2014</v>
      </c>
      <c r="D34" s="59" t="str">
        <f t="shared" si="0"/>
        <v>Alpine County - Unincorporated 2014</v>
      </c>
      <c r="E34" s="59">
        <v>7</v>
      </c>
      <c r="F34" s="233">
        <v>0</v>
      </c>
      <c r="G34" s="59">
        <v>0</v>
      </c>
      <c r="H34" s="59">
        <v>0</v>
      </c>
      <c r="I34" s="48"/>
      <c r="J34" s="59">
        <v>6</v>
      </c>
      <c r="K34" s="233">
        <v>0</v>
      </c>
      <c r="L34" s="59">
        <v>0</v>
      </c>
      <c r="M34" s="59">
        <v>0</v>
      </c>
      <c r="N34" s="48"/>
      <c r="O34" s="59">
        <v>6</v>
      </c>
      <c r="P34" s="59">
        <v>1</v>
      </c>
      <c r="Q34" s="48"/>
      <c r="R34" s="59">
        <v>11</v>
      </c>
      <c r="S34" s="59">
        <v>1</v>
      </c>
      <c r="T34" s="48">
        <v>0</v>
      </c>
      <c r="U34" s="59">
        <v>30</v>
      </c>
      <c r="V34" s="59">
        <v>2</v>
      </c>
    </row>
    <row r="35" spans="1:22">
      <c r="A35" s="60" t="s">
        <v>862</v>
      </c>
      <c r="B35" s="15" t="str">
        <f>VLOOKUP(A35,'Planning Periods'!$E$2:$N$540,10,FALSE)</f>
        <v>06/30/2024 - 06/30/2029</v>
      </c>
      <c r="C35" s="59">
        <v>2015</v>
      </c>
      <c r="D35" s="59" t="str">
        <f t="shared" si="0"/>
        <v>Alpine County - Unincorporated 2015</v>
      </c>
      <c r="E35" s="59">
        <v>7</v>
      </c>
      <c r="F35" s="233">
        <v>0</v>
      </c>
      <c r="G35" s="59">
        <v>0</v>
      </c>
      <c r="H35" s="59">
        <v>0</v>
      </c>
      <c r="I35" s="48"/>
      <c r="J35" s="59">
        <v>6</v>
      </c>
      <c r="K35" s="233">
        <v>0</v>
      </c>
      <c r="L35" s="59">
        <v>0</v>
      </c>
      <c r="M35" s="59">
        <v>0</v>
      </c>
      <c r="N35" s="48"/>
      <c r="O35" s="59">
        <v>6</v>
      </c>
      <c r="P35" s="59">
        <v>0</v>
      </c>
      <c r="Q35" s="48"/>
      <c r="R35" s="59">
        <v>11</v>
      </c>
      <c r="S35" s="59">
        <v>4</v>
      </c>
      <c r="T35" s="48">
        <v>0</v>
      </c>
      <c r="U35" s="59">
        <v>30</v>
      </c>
      <c r="V35" s="59">
        <v>4</v>
      </c>
    </row>
    <row r="36" spans="1:22">
      <c r="A36" s="60" t="s">
        <v>862</v>
      </c>
      <c r="B36" s="15" t="str">
        <f>VLOOKUP(A36,'Planning Periods'!$E$2:$N$540,10,FALSE)</f>
        <v>06/30/2024 - 06/30/2029</v>
      </c>
      <c r="C36" s="59">
        <v>2016</v>
      </c>
      <c r="D36" s="59" t="str">
        <f t="shared" si="0"/>
        <v>Alpine County - Unincorporated 2016</v>
      </c>
      <c r="E36" s="59">
        <v>7</v>
      </c>
      <c r="F36" s="233">
        <v>0</v>
      </c>
      <c r="G36" s="59">
        <v>0</v>
      </c>
      <c r="H36" s="59">
        <v>0</v>
      </c>
      <c r="I36" s="48"/>
      <c r="J36" s="59">
        <v>6</v>
      </c>
      <c r="K36" s="233">
        <v>0</v>
      </c>
      <c r="L36" s="59">
        <v>0</v>
      </c>
      <c r="M36" s="59">
        <v>0</v>
      </c>
      <c r="N36" s="48"/>
      <c r="O36" s="59">
        <v>6</v>
      </c>
      <c r="P36" s="59">
        <v>0</v>
      </c>
      <c r="Q36" s="48"/>
      <c r="R36" s="59">
        <v>11</v>
      </c>
      <c r="S36" s="59">
        <v>2</v>
      </c>
      <c r="T36" s="48">
        <v>0</v>
      </c>
      <c r="U36" s="59">
        <v>30</v>
      </c>
      <c r="V36" s="59">
        <v>2</v>
      </c>
    </row>
    <row r="37" spans="1:22">
      <c r="A37" s="60" t="s">
        <v>862</v>
      </c>
      <c r="B37" s="15" t="str">
        <f>VLOOKUP(A37,'Planning Periods'!$E$2:$N$540,10,FALSE)</f>
        <v>06/30/2024 - 06/30/2029</v>
      </c>
      <c r="C37" s="59">
        <v>2017</v>
      </c>
      <c r="D37" s="59" t="str">
        <f t="shared" si="0"/>
        <v>Alpine County - Unincorporated 2017</v>
      </c>
      <c r="E37" s="59">
        <v>7</v>
      </c>
      <c r="F37" s="233">
        <v>0</v>
      </c>
      <c r="G37" s="59">
        <v>0</v>
      </c>
      <c r="H37" s="59">
        <v>0</v>
      </c>
      <c r="I37" s="48"/>
      <c r="J37" s="59">
        <v>6</v>
      </c>
      <c r="K37" s="233">
        <v>2</v>
      </c>
      <c r="L37" s="59">
        <v>0</v>
      </c>
      <c r="M37" s="59">
        <v>2</v>
      </c>
      <c r="N37" s="48"/>
      <c r="O37" s="59">
        <v>6</v>
      </c>
      <c r="P37" s="59">
        <v>3</v>
      </c>
      <c r="Q37" s="48"/>
      <c r="R37" s="59">
        <v>11</v>
      </c>
      <c r="S37" s="59">
        <v>3</v>
      </c>
      <c r="T37" s="48">
        <v>2</v>
      </c>
      <c r="U37" s="59">
        <v>30</v>
      </c>
      <c r="V37" s="59">
        <v>8</v>
      </c>
    </row>
    <row r="38" spans="1:22">
      <c r="A38" t="s">
        <v>863</v>
      </c>
      <c r="B38" s="15" t="str">
        <f>VLOOKUP(A38,'Planning Periods'!$E$2:$N$540,10,FALSE)</f>
        <v>06/30/2024 - 06/30/2029</v>
      </c>
      <c r="C38" s="59">
        <v>2014</v>
      </c>
      <c r="D38" s="59" t="str">
        <f t="shared" si="0"/>
        <v>Alturas 2014</v>
      </c>
      <c r="E38" s="233" t="s">
        <v>1357</v>
      </c>
      <c r="F38" s="233" t="s">
        <v>1357</v>
      </c>
      <c r="G38" s="233" t="s">
        <v>1357</v>
      </c>
      <c r="H38" s="233" t="s">
        <v>1357</v>
      </c>
      <c r="I38" s="233">
        <v>0</v>
      </c>
      <c r="J38" s="233" t="s">
        <v>1357</v>
      </c>
      <c r="K38" s="233" t="s">
        <v>1357</v>
      </c>
      <c r="L38" s="233" t="s">
        <v>1357</v>
      </c>
      <c r="M38" s="233" t="s">
        <v>1357</v>
      </c>
      <c r="N38" s="233">
        <v>0</v>
      </c>
      <c r="O38" s="233" t="s">
        <v>1357</v>
      </c>
      <c r="P38" s="233" t="s">
        <v>1357</v>
      </c>
      <c r="Q38" s="233"/>
      <c r="R38" s="233" t="s">
        <v>1357</v>
      </c>
      <c r="S38" s="233" t="s">
        <v>1357</v>
      </c>
      <c r="T38" s="233" t="s">
        <v>1357</v>
      </c>
      <c r="U38" s="233" t="s">
        <v>1357</v>
      </c>
      <c r="V38" s="233" t="s">
        <v>1357</v>
      </c>
    </row>
    <row r="39" spans="1:22">
      <c r="A39" t="s">
        <v>863</v>
      </c>
      <c r="B39" s="15" t="str">
        <f>VLOOKUP(A39,'Planning Periods'!$E$2:$N$540,10,FALSE)</f>
        <v>06/30/2024 - 06/30/2029</v>
      </c>
      <c r="C39" s="59">
        <v>2015</v>
      </c>
      <c r="D39" s="59" t="str">
        <f t="shared" si="0"/>
        <v>Alturas 2015</v>
      </c>
      <c r="E39" t="s">
        <v>1357</v>
      </c>
      <c r="F39" t="s">
        <v>1357</v>
      </c>
      <c r="G39" t="s">
        <v>1357</v>
      </c>
      <c r="H39" t="s">
        <v>1357</v>
      </c>
      <c r="J39" t="s">
        <v>1357</v>
      </c>
      <c r="K39" t="s">
        <v>1357</v>
      </c>
      <c r="L39" t="s">
        <v>1357</v>
      </c>
      <c r="M39" t="s">
        <v>1357</v>
      </c>
      <c r="O39" t="s">
        <v>1357</v>
      </c>
      <c r="P39" t="s">
        <v>1357</v>
      </c>
      <c r="R39" t="s">
        <v>1357</v>
      </c>
      <c r="S39" t="s">
        <v>1357</v>
      </c>
      <c r="T39" t="s">
        <v>1357</v>
      </c>
      <c r="U39" t="s">
        <v>1357</v>
      </c>
      <c r="V39" t="s">
        <v>1357</v>
      </c>
    </row>
    <row r="40" spans="1:22">
      <c r="A40" t="s">
        <v>863</v>
      </c>
      <c r="B40" s="15" t="str">
        <f>VLOOKUP(A40,'Planning Periods'!$E$2:$N$540,10,FALSE)</f>
        <v>06/30/2024 - 06/30/2029</v>
      </c>
      <c r="C40" s="59">
        <v>2016</v>
      </c>
      <c r="D40" s="59" t="str">
        <f t="shared" si="0"/>
        <v>Alturas 2016</v>
      </c>
      <c r="E40" t="s">
        <v>1357</v>
      </c>
      <c r="F40" t="s">
        <v>1357</v>
      </c>
      <c r="G40" t="s">
        <v>1357</v>
      </c>
      <c r="H40" t="s">
        <v>1357</v>
      </c>
      <c r="J40" t="s">
        <v>1357</v>
      </c>
      <c r="K40" t="s">
        <v>1357</v>
      </c>
      <c r="L40" t="s">
        <v>1357</v>
      </c>
      <c r="M40" t="s">
        <v>1357</v>
      </c>
      <c r="O40" t="s">
        <v>1357</v>
      </c>
      <c r="P40" t="s">
        <v>1357</v>
      </c>
      <c r="R40" t="s">
        <v>1357</v>
      </c>
      <c r="S40" t="s">
        <v>1357</v>
      </c>
      <c r="T40" t="s">
        <v>1357</v>
      </c>
      <c r="U40" t="s">
        <v>1357</v>
      </c>
      <c r="V40" t="s">
        <v>1357</v>
      </c>
    </row>
    <row r="41" spans="1:22">
      <c r="A41" t="s">
        <v>863</v>
      </c>
      <c r="B41" s="15" t="str">
        <f>VLOOKUP(A41,'Planning Periods'!$E$2:$N$540,10,FALSE)</f>
        <v>06/30/2024 - 06/30/2029</v>
      </c>
      <c r="C41" s="59">
        <v>2017</v>
      </c>
      <c r="D41" s="59" t="str">
        <f t="shared" si="0"/>
        <v>Alturas 2017</v>
      </c>
      <c r="E41" t="s">
        <v>1357</v>
      </c>
      <c r="F41" t="s">
        <v>1357</v>
      </c>
      <c r="G41" t="s">
        <v>1357</v>
      </c>
      <c r="H41" t="s">
        <v>1357</v>
      </c>
      <c r="J41" t="s">
        <v>1357</v>
      </c>
      <c r="K41" t="s">
        <v>1357</v>
      </c>
      <c r="L41" t="s">
        <v>1357</v>
      </c>
      <c r="M41" t="s">
        <v>1357</v>
      </c>
      <c r="O41" t="s">
        <v>1357</v>
      </c>
      <c r="P41" t="s">
        <v>1357</v>
      </c>
      <c r="R41" t="s">
        <v>1357</v>
      </c>
      <c r="S41" t="s">
        <v>1357</v>
      </c>
      <c r="T41" t="s">
        <v>1357</v>
      </c>
      <c r="U41" t="s">
        <v>1357</v>
      </c>
      <c r="V41" t="s">
        <v>1357</v>
      </c>
    </row>
    <row r="42" spans="1:22">
      <c r="A42" t="s">
        <v>1396</v>
      </c>
      <c r="B42" s="15" t="str">
        <f>VLOOKUP(A42,'Planning Periods'!$E$2:$N$540,10,FALSE)</f>
        <v>09/15/2021 - 09/15/2029</v>
      </c>
      <c r="C42" s="59">
        <v>2014</v>
      </c>
      <c r="D42" s="59" t="str">
        <f t="shared" si="0"/>
        <v>Amador City 2014</v>
      </c>
      <c r="E42" s="233" t="s">
        <v>1357</v>
      </c>
      <c r="F42" s="233" t="s">
        <v>1357</v>
      </c>
      <c r="G42" s="233" t="s">
        <v>1357</v>
      </c>
      <c r="H42" s="233" t="s">
        <v>1357</v>
      </c>
      <c r="I42" s="233">
        <v>0</v>
      </c>
      <c r="J42" s="233" t="s">
        <v>1357</v>
      </c>
      <c r="K42" s="233" t="s">
        <v>1357</v>
      </c>
      <c r="L42" s="233" t="s">
        <v>1357</v>
      </c>
      <c r="M42" s="233" t="s">
        <v>1357</v>
      </c>
      <c r="N42" s="233">
        <v>0</v>
      </c>
      <c r="O42" s="233" t="s">
        <v>1357</v>
      </c>
      <c r="P42" s="233" t="s">
        <v>1357</v>
      </c>
      <c r="Q42" s="233"/>
      <c r="R42" s="233" t="s">
        <v>1357</v>
      </c>
      <c r="S42" s="233" t="s">
        <v>1357</v>
      </c>
      <c r="T42" s="233" t="s">
        <v>1357</v>
      </c>
      <c r="U42" s="233" t="s">
        <v>1357</v>
      </c>
      <c r="V42" s="233" t="s">
        <v>1357</v>
      </c>
    </row>
    <row r="43" spans="1:22">
      <c r="A43" t="s">
        <v>1396</v>
      </c>
      <c r="B43" s="15" t="str">
        <f>VLOOKUP(A43,'Planning Periods'!$E$2:$N$540,10,FALSE)</f>
        <v>09/15/2021 - 09/15/2029</v>
      </c>
      <c r="C43" s="59">
        <v>2015</v>
      </c>
      <c r="D43" s="59" t="str">
        <f t="shared" si="0"/>
        <v>Amador City 2015</v>
      </c>
      <c r="E43" t="s">
        <v>1357</v>
      </c>
      <c r="F43" t="s">
        <v>1357</v>
      </c>
      <c r="G43" t="s">
        <v>1357</v>
      </c>
      <c r="H43" t="s">
        <v>1357</v>
      </c>
      <c r="J43" t="s">
        <v>1357</v>
      </c>
      <c r="K43" t="s">
        <v>1357</v>
      </c>
      <c r="L43" t="s">
        <v>1357</v>
      </c>
      <c r="M43" t="s">
        <v>1357</v>
      </c>
      <c r="O43" t="s">
        <v>1357</v>
      </c>
      <c r="P43" t="s">
        <v>1357</v>
      </c>
      <c r="R43" t="s">
        <v>1357</v>
      </c>
      <c r="S43" t="s">
        <v>1357</v>
      </c>
      <c r="T43" t="s">
        <v>1357</v>
      </c>
      <c r="U43" t="s">
        <v>1357</v>
      </c>
      <c r="V43" t="s">
        <v>1357</v>
      </c>
    </row>
    <row r="44" spans="1:22">
      <c r="A44" t="s">
        <v>1396</v>
      </c>
      <c r="B44" s="15" t="str">
        <f>VLOOKUP(A44,'Planning Periods'!$E$2:$N$540,10,FALSE)</f>
        <v>09/15/2021 - 09/15/2029</v>
      </c>
      <c r="C44" s="59">
        <v>2016</v>
      </c>
      <c r="D44" s="59" t="str">
        <f t="shared" si="0"/>
        <v>Amador City 2016</v>
      </c>
      <c r="E44" t="s">
        <v>1357</v>
      </c>
      <c r="F44" t="s">
        <v>1357</v>
      </c>
      <c r="G44" t="s">
        <v>1357</v>
      </c>
      <c r="H44" t="s">
        <v>1357</v>
      </c>
      <c r="J44" t="s">
        <v>1357</v>
      </c>
      <c r="K44" t="s">
        <v>1357</v>
      </c>
      <c r="L44" t="s">
        <v>1357</v>
      </c>
      <c r="M44" t="s">
        <v>1357</v>
      </c>
      <c r="O44" t="s">
        <v>1357</v>
      </c>
      <c r="P44" t="s">
        <v>1357</v>
      </c>
      <c r="R44" t="s">
        <v>1357</v>
      </c>
      <c r="S44" t="s">
        <v>1357</v>
      </c>
      <c r="T44" t="s">
        <v>1357</v>
      </c>
      <c r="U44" t="s">
        <v>1357</v>
      </c>
      <c r="V44" t="s">
        <v>1357</v>
      </c>
    </row>
    <row r="45" spans="1:22">
      <c r="A45" t="s">
        <v>1396</v>
      </c>
      <c r="B45" s="15" t="str">
        <f>VLOOKUP(A45,'Planning Periods'!$E$2:$N$540,10,FALSE)</f>
        <v>09/15/2021 - 09/15/2029</v>
      </c>
      <c r="C45" s="59">
        <v>2017</v>
      </c>
      <c r="D45" s="59" t="str">
        <f t="shared" si="0"/>
        <v>Amador City 2017</v>
      </c>
      <c r="E45" t="s">
        <v>1357</v>
      </c>
      <c r="F45" t="s">
        <v>1357</v>
      </c>
      <c r="G45" t="s">
        <v>1357</v>
      </c>
      <c r="H45" t="s">
        <v>1357</v>
      </c>
      <c r="J45" t="s">
        <v>1357</v>
      </c>
      <c r="K45" t="s">
        <v>1357</v>
      </c>
      <c r="L45" t="s">
        <v>1357</v>
      </c>
      <c r="M45" t="s">
        <v>1357</v>
      </c>
      <c r="O45" t="s">
        <v>1357</v>
      </c>
      <c r="P45" t="s">
        <v>1357</v>
      </c>
      <c r="R45" t="s">
        <v>1357</v>
      </c>
      <c r="S45" t="s">
        <v>1357</v>
      </c>
      <c r="T45" t="s">
        <v>1357</v>
      </c>
      <c r="U45" t="s">
        <v>1357</v>
      </c>
      <c r="V45" t="s">
        <v>1357</v>
      </c>
    </row>
    <row r="46" spans="1:22">
      <c r="A46" s="60" t="s">
        <v>865</v>
      </c>
      <c r="B46" s="15" t="str">
        <f>VLOOKUP(A46,'Planning Periods'!$E$2:$N$540,10,FALSE)</f>
        <v>09/15/2021 - 09/15/2029</v>
      </c>
      <c r="C46" s="59">
        <v>2014</v>
      </c>
      <c r="D46" s="59" t="str">
        <f t="shared" si="0"/>
        <v>Amador County - Unincorporated 2014</v>
      </c>
      <c r="E46" s="59" t="s">
        <v>1357</v>
      </c>
      <c r="F46" s="233" t="s">
        <v>1357</v>
      </c>
      <c r="G46" s="59" t="s">
        <v>1357</v>
      </c>
      <c r="H46" s="59" t="s">
        <v>1357</v>
      </c>
      <c r="I46" s="48"/>
      <c r="J46" s="59" t="s">
        <v>1357</v>
      </c>
      <c r="K46" s="233" t="s">
        <v>1357</v>
      </c>
      <c r="L46" s="59" t="s">
        <v>1357</v>
      </c>
      <c r="M46" s="59" t="s">
        <v>1357</v>
      </c>
      <c r="N46" s="48"/>
      <c r="O46" s="59" t="s">
        <v>1357</v>
      </c>
      <c r="P46" s="59" t="s">
        <v>1357</v>
      </c>
      <c r="Q46" s="48"/>
      <c r="R46" s="59" t="s">
        <v>1357</v>
      </c>
      <c r="S46" s="59" t="s">
        <v>1357</v>
      </c>
      <c r="T46" s="48" t="s">
        <v>1357</v>
      </c>
      <c r="U46" s="59" t="s">
        <v>1357</v>
      </c>
      <c r="V46" s="59" t="s">
        <v>1357</v>
      </c>
    </row>
    <row r="47" spans="1:22">
      <c r="A47" s="60" t="s">
        <v>865</v>
      </c>
      <c r="B47" s="15" t="str">
        <f>VLOOKUP(A47,'Planning Periods'!$E$2:$N$540,10,FALSE)</f>
        <v>09/15/2021 - 09/15/2029</v>
      </c>
      <c r="C47" s="59">
        <v>2015</v>
      </c>
      <c r="D47" s="59" t="str">
        <f t="shared" si="0"/>
        <v>Amador County - Unincorporated 2015</v>
      </c>
      <c r="E47" s="59" t="s">
        <v>1357</v>
      </c>
      <c r="F47" s="233" t="s">
        <v>1357</v>
      </c>
      <c r="G47" s="59" t="s">
        <v>1357</v>
      </c>
      <c r="H47" s="59" t="s">
        <v>1357</v>
      </c>
      <c r="I47" s="48"/>
      <c r="J47" s="59" t="s">
        <v>1357</v>
      </c>
      <c r="K47" s="233" t="s">
        <v>1357</v>
      </c>
      <c r="L47" s="59" t="s">
        <v>1357</v>
      </c>
      <c r="M47" s="59" t="s">
        <v>1357</v>
      </c>
      <c r="N47" s="48"/>
      <c r="O47" s="59" t="s">
        <v>1357</v>
      </c>
      <c r="P47" s="59" t="s">
        <v>1357</v>
      </c>
      <c r="Q47" s="48"/>
      <c r="R47" s="59" t="s">
        <v>1357</v>
      </c>
      <c r="S47" s="59" t="s">
        <v>1357</v>
      </c>
      <c r="T47" s="48" t="s">
        <v>1357</v>
      </c>
      <c r="U47" s="59" t="s">
        <v>1357</v>
      </c>
      <c r="V47" s="59" t="s">
        <v>1357</v>
      </c>
    </row>
    <row r="48" spans="1:22">
      <c r="A48" s="60" t="s">
        <v>865</v>
      </c>
      <c r="B48" s="15" t="str">
        <f>VLOOKUP(A48,'Planning Periods'!$E$2:$N$540,10,FALSE)</f>
        <v>09/15/2021 - 09/15/2029</v>
      </c>
      <c r="C48" s="59">
        <v>2016</v>
      </c>
      <c r="D48" s="59" t="str">
        <f t="shared" si="0"/>
        <v>Amador County - Unincorporated 2016</v>
      </c>
      <c r="E48" s="59" t="s">
        <v>1357</v>
      </c>
      <c r="F48" s="233" t="s">
        <v>1357</v>
      </c>
      <c r="G48" s="59" t="s">
        <v>1357</v>
      </c>
      <c r="H48" s="59" t="s">
        <v>1357</v>
      </c>
      <c r="I48" s="48"/>
      <c r="J48" s="59" t="s">
        <v>1357</v>
      </c>
      <c r="K48" s="233" t="s">
        <v>1357</v>
      </c>
      <c r="L48" s="59" t="s">
        <v>1357</v>
      </c>
      <c r="M48" s="59" t="s">
        <v>1357</v>
      </c>
      <c r="N48" s="48"/>
      <c r="O48" s="59" t="s">
        <v>1357</v>
      </c>
      <c r="P48" s="59" t="s">
        <v>1357</v>
      </c>
      <c r="Q48" s="48"/>
      <c r="R48" s="59" t="s">
        <v>1357</v>
      </c>
      <c r="S48" s="59" t="s">
        <v>1357</v>
      </c>
      <c r="T48" s="48" t="s">
        <v>1357</v>
      </c>
      <c r="U48" s="59" t="s">
        <v>1357</v>
      </c>
      <c r="V48" s="59" t="s">
        <v>1357</v>
      </c>
    </row>
    <row r="49" spans="1:22">
      <c r="A49" s="60" t="s">
        <v>865</v>
      </c>
      <c r="B49" s="15" t="str">
        <f>VLOOKUP(A49,'Planning Periods'!$E$2:$N$540,10,FALSE)</f>
        <v>09/15/2021 - 09/15/2029</v>
      </c>
      <c r="C49" s="59">
        <v>2017</v>
      </c>
      <c r="D49" s="59" t="str">
        <f t="shared" si="0"/>
        <v>Amador County - Unincorporated 2017</v>
      </c>
      <c r="E49" s="59">
        <v>10</v>
      </c>
      <c r="F49" s="233">
        <v>0</v>
      </c>
      <c r="G49" s="59">
        <v>0</v>
      </c>
      <c r="H49" s="59">
        <v>0</v>
      </c>
      <c r="I49" s="48"/>
      <c r="J49" s="59">
        <v>7</v>
      </c>
      <c r="K49" s="233">
        <v>2</v>
      </c>
      <c r="L49" s="59">
        <v>1</v>
      </c>
      <c r="M49" s="59">
        <v>1</v>
      </c>
      <c r="N49" s="48"/>
      <c r="O49" s="59">
        <v>9</v>
      </c>
      <c r="P49" s="59">
        <v>13</v>
      </c>
      <c r="Q49" s="48"/>
      <c r="R49" s="59">
        <v>23</v>
      </c>
      <c r="S49" s="59">
        <v>17</v>
      </c>
      <c r="T49" s="48">
        <v>1</v>
      </c>
      <c r="U49" s="59">
        <v>49</v>
      </c>
      <c r="V49" s="59">
        <v>32</v>
      </c>
    </row>
    <row r="50" spans="1:22">
      <c r="A50" s="60" t="s">
        <v>866</v>
      </c>
      <c r="B50" s="15" t="str">
        <f>VLOOKUP(A50,'Planning Periods'!$E$2:$N$540,10,FALSE)</f>
        <v>01/31/2023 - 01/31/2031</v>
      </c>
      <c r="C50" s="59">
        <v>2014</v>
      </c>
      <c r="D50" s="59" t="str">
        <f t="shared" si="0"/>
        <v>American Canyon 2014</v>
      </c>
      <c r="E50" s="59" t="s">
        <v>1357</v>
      </c>
      <c r="F50" s="233" t="s">
        <v>1357</v>
      </c>
      <c r="G50" s="59" t="s">
        <v>1357</v>
      </c>
      <c r="H50" s="59" t="s">
        <v>1357</v>
      </c>
      <c r="I50" s="48"/>
      <c r="J50" s="59" t="s">
        <v>1357</v>
      </c>
      <c r="K50" s="233" t="s">
        <v>1357</v>
      </c>
      <c r="L50" s="59" t="s">
        <v>1357</v>
      </c>
      <c r="M50" s="59" t="s">
        <v>1357</v>
      </c>
      <c r="N50" s="48"/>
      <c r="O50" s="59" t="s">
        <v>1357</v>
      </c>
      <c r="P50" s="59" t="s">
        <v>1357</v>
      </c>
      <c r="Q50" s="48"/>
      <c r="R50" s="59" t="s">
        <v>1357</v>
      </c>
      <c r="S50" s="59" t="s">
        <v>1357</v>
      </c>
      <c r="T50" s="48" t="s">
        <v>1357</v>
      </c>
      <c r="U50" s="59" t="s">
        <v>1357</v>
      </c>
      <c r="V50" s="59" t="s">
        <v>1357</v>
      </c>
    </row>
    <row r="51" spans="1:22">
      <c r="A51" s="60" t="s">
        <v>866</v>
      </c>
      <c r="B51" s="15" t="str">
        <f>VLOOKUP(A51,'Planning Periods'!$E$2:$N$540,10,FALSE)</f>
        <v>01/31/2023 - 01/31/2031</v>
      </c>
      <c r="C51" s="59">
        <v>2015</v>
      </c>
      <c r="D51" s="59" t="str">
        <f t="shared" si="0"/>
        <v>American Canyon 2015</v>
      </c>
      <c r="E51" s="59">
        <v>116</v>
      </c>
      <c r="F51" s="233">
        <v>0</v>
      </c>
      <c r="G51" s="59">
        <v>0</v>
      </c>
      <c r="H51" s="59">
        <v>0</v>
      </c>
      <c r="I51" s="48"/>
      <c r="J51" s="59">
        <v>54</v>
      </c>
      <c r="K51" s="233">
        <v>9</v>
      </c>
      <c r="L51" s="59">
        <v>9</v>
      </c>
      <c r="M51" s="59">
        <v>0</v>
      </c>
      <c r="N51" s="48"/>
      <c r="O51" s="59">
        <v>58</v>
      </c>
      <c r="P51" s="59">
        <v>140</v>
      </c>
      <c r="Q51" s="48"/>
      <c r="R51" s="59">
        <v>164</v>
      </c>
      <c r="S51" s="59">
        <v>0</v>
      </c>
      <c r="T51" s="48">
        <v>0</v>
      </c>
      <c r="U51" s="59">
        <v>392</v>
      </c>
      <c r="V51" s="59">
        <v>149</v>
      </c>
    </row>
    <row r="52" spans="1:22">
      <c r="A52" s="60" t="s">
        <v>866</v>
      </c>
      <c r="B52" s="15" t="str">
        <f>VLOOKUP(A52,'Planning Periods'!$E$2:$N$540,10,FALSE)</f>
        <v>01/31/2023 - 01/31/2031</v>
      </c>
      <c r="C52" s="59">
        <v>2016</v>
      </c>
      <c r="D52" s="59" t="str">
        <f t="shared" si="0"/>
        <v>American Canyon 2016</v>
      </c>
      <c r="E52" s="59">
        <v>116</v>
      </c>
      <c r="F52" s="233">
        <v>0</v>
      </c>
      <c r="G52" s="59">
        <v>0</v>
      </c>
      <c r="H52" s="59">
        <v>0</v>
      </c>
      <c r="I52" s="48"/>
      <c r="J52" s="59">
        <v>54</v>
      </c>
      <c r="K52" s="233">
        <v>0</v>
      </c>
      <c r="L52" s="59">
        <v>0</v>
      </c>
      <c r="M52" s="59">
        <v>0</v>
      </c>
      <c r="N52" s="48"/>
      <c r="O52" s="59">
        <v>58</v>
      </c>
      <c r="P52" s="59">
        <v>0</v>
      </c>
      <c r="Q52" s="48"/>
      <c r="R52" s="59">
        <v>164</v>
      </c>
      <c r="S52" s="59">
        <v>0</v>
      </c>
      <c r="T52" s="48">
        <v>0</v>
      </c>
      <c r="U52" s="59">
        <v>392</v>
      </c>
      <c r="V52" s="59">
        <v>0</v>
      </c>
    </row>
    <row r="53" spans="1:22">
      <c r="A53" s="60" t="s">
        <v>866</v>
      </c>
      <c r="B53" s="15" t="str">
        <f>VLOOKUP(A53,'Planning Periods'!$E$2:$N$540,10,FALSE)</f>
        <v>01/31/2023 - 01/31/2031</v>
      </c>
      <c r="C53" s="59">
        <v>2017</v>
      </c>
      <c r="D53" s="59" t="str">
        <f t="shared" si="0"/>
        <v>American Canyon 2017</v>
      </c>
      <c r="E53" s="59">
        <v>116</v>
      </c>
      <c r="F53" s="233">
        <v>49</v>
      </c>
      <c r="G53" s="59">
        <v>49</v>
      </c>
      <c r="H53" s="59">
        <v>0</v>
      </c>
      <c r="I53" s="48"/>
      <c r="J53" s="59">
        <v>54</v>
      </c>
      <c r="K53" s="233">
        <v>20</v>
      </c>
      <c r="L53" s="59">
        <v>20</v>
      </c>
      <c r="M53" s="59">
        <v>0</v>
      </c>
      <c r="N53" s="48"/>
      <c r="O53" s="59">
        <v>58</v>
      </c>
      <c r="P53" s="59">
        <v>1</v>
      </c>
      <c r="Q53" s="48"/>
      <c r="R53" s="59">
        <v>164</v>
      </c>
      <c r="S53" s="59">
        <v>0</v>
      </c>
      <c r="T53" s="48">
        <v>0</v>
      </c>
      <c r="U53" s="59">
        <v>392</v>
      </c>
      <c r="V53" s="59">
        <v>70</v>
      </c>
    </row>
    <row r="54" spans="1:22">
      <c r="A54" s="60" t="s">
        <v>867</v>
      </c>
      <c r="B54" s="15" t="str">
        <f>VLOOKUP(A54,'Planning Periods'!$E$2:$N$540,10,FALSE)</f>
        <v>10/15/2021 - 10/15/2029</v>
      </c>
      <c r="C54" s="59">
        <v>2013</v>
      </c>
      <c r="D54" s="59" t="str">
        <f t="shared" si="0"/>
        <v>Anaheim 2013</v>
      </c>
      <c r="E54" s="59" t="s">
        <v>1357</v>
      </c>
      <c r="F54" s="233" t="s">
        <v>1357</v>
      </c>
      <c r="G54" s="59" t="s">
        <v>1357</v>
      </c>
      <c r="H54" s="59" t="s">
        <v>1357</v>
      </c>
      <c r="I54" s="48"/>
      <c r="J54" s="59" t="s">
        <v>1357</v>
      </c>
      <c r="K54" s="233" t="s">
        <v>1357</v>
      </c>
      <c r="L54" s="59" t="s">
        <v>1357</v>
      </c>
      <c r="M54" s="59" t="s">
        <v>1357</v>
      </c>
      <c r="N54" s="48"/>
      <c r="O54" s="59" t="s">
        <v>1357</v>
      </c>
      <c r="P54" s="59" t="s">
        <v>1357</v>
      </c>
      <c r="Q54" s="48"/>
      <c r="R54" s="59" t="s">
        <v>1357</v>
      </c>
      <c r="S54" s="59" t="s">
        <v>1357</v>
      </c>
      <c r="T54" s="48" t="s">
        <v>1357</v>
      </c>
      <c r="U54" s="59" t="s">
        <v>1357</v>
      </c>
      <c r="V54" s="59" t="s">
        <v>1357</v>
      </c>
    </row>
    <row r="55" spans="1:22">
      <c r="A55" s="60" t="s">
        <v>867</v>
      </c>
      <c r="B55" s="15" t="str">
        <f>VLOOKUP(A55,'Planning Periods'!$E$2:$N$540,10,FALSE)</f>
        <v>10/15/2021 - 10/15/2029</v>
      </c>
      <c r="C55" s="59">
        <v>2014</v>
      </c>
      <c r="D55" s="59" t="str">
        <f t="shared" si="0"/>
        <v>Anaheim 2014</v>
      </c>
      <c r="E55" s="59">
        <v>1256</v>
      </c>
      <c r="F55" s="233">
        <v>0</v>
      </c>
      <c r="G55" s="59">
        <v>0</v>
      </c>
      <c r="H55" s="59">
        <v>0</v>
      </c>
      <c r="I55" s="48"/>
      <c r="J55" s="59">
        <v>907</v>
      </c>
      <c r="K55" s="233">
        <v>9</v>
      </c>
      <c r="L55" s="59">
        <v>9</v>
      </c>
      <c r="M55" s="59">
        <v>0</v>
      </c>
      <c r="N55" s="48"/>
      <c r="O55" s="59">
        <v>1038</v>
      </c>
      <c r="P55" s="59">
        <v>21</v>
      </c>
      <c r="Q55" s="48"/>
      <c r="R55" s="59">
        <v>2501</v>
      </c>
      <c r="S55" s="59">
        <v>1271</v>
      </c>
      <c r="T55" s="48">
        <v>0</v>
      </c>
      <c r="U55" s="59">
        <v>5702</v>
      </c>
      <c r="V55" s="59">
        <v>1301</v>
      </c>
    </row>
    <row r="56" spans="1:22">
      <c r="A56" s="60" t="s">
        <v>867</v>
      </c>
      <c r="B56" s="15" t="str">
        <f>VLOOKUP(A56,'Planning Periods'!$E$2:$N$540,10,FALSE)</f>
        <v>10/15/2021 - 10/15/2029</v>
      </c>
      <c r="C56" s="59">
        <v>2015</v>
      </c>
      <c r="D56" s="59" t="str">
        <f t="shared" si="0"/>
        <v>Anaheim 2015</v>
      </c>
      <c r="E56" s="59">
        <v>1256</v>
      </c>
      <c r="F56" s="233">
        <v>69</v>
      </c>
      <c r="G56" s="59">
        <v>69</v>
      </c>
      <c r="H56" s="59">
        <v>0</v>
      </c>
      <c r="I56" s="48"/>
      <c r="J56" s="59">
        <v>907</v>
      </c>
      <c r="K56" s="233">
        <v>13</v>
      </c>
      <c r="L56" s="59">
        <v>13</v>
      </c>
      <c r="M56" s="59">
        <v>0</v>
      </c>
      <c r="N56" s="48"/>
      <c r="O56" s="59">
        <v>1038</v>
      </c>
      <c r="P56" s="59">
        <v>23</v>
      </c>
      <c r="Q56" s="48"/>
      <c r="R56" s="59">
        <v>2501</v>
      </c>
      <c r="S56" s="59">
        <v>1169</v>
      </c>
      <c r="T56" s="48">
        <v>0</v>
      </c>
      <c r="U56" s="59">
        <v>5702</v>
      </c>
      <c r="V56" s="59">
        <v>1274</v>
      </c>
    </row>
    <row r="57" spans="1:22">
      <c r="A57" s="60" t="s">
        <v>867</v>
      </c>
      <c r="B57" s="15" t="str">
        <f>VLOOKUP(A57,'Planning Periods'!$E$2:$N$540,10,FALSE)</f>
        <v>10/15/2021 - 10/15/2029</v>
      </c>
      <c r="C57" s="59">
        <v>2016</v>
      </c>
      <c r="D57" s="59" t="str">
        <f t="shared" si="0"/>
        <v>Anaheim 2016</v>
      </c>
      <c r="E57" s="59">
        <v>1256</v>
      </c>
      <c r="F57" s="233">
        <v>0</v>
      </c>
      <c r="G57" s="59">
        <v>0</v>
      </c>
      <c r="H57" s="59">
        <v>0</v>
      </c>
      <c r="I57" s="48"/>
      <c r="J57" s="59">
        <v>907</v>
      </c>
      <c r="K57" s="233">
        <v>0</v>
      </c>
      <c r="L57" s="59">
        <v>0</v>
      </c>
      <c r="M57" s="59">
        <v>0</v>
      </c>
      <c r="N57" s="48"/>
      <c r="O57" s="59">
        <v>1038</v>
      </c>
      <c r="P57" s="59">
        <v>0</v>
      </c>
      <c r="Q57" s="48"/>
      <c r="R57" s="59">
        <v>2501</v>
      </c>
      <c r="S57" s="59">
        <v>1317</v>
      </c>
      <c r="T57" s="48">
        <v>0</v>
      </c>
      <c r="U57" s="59">
        <v>5702</v>
      </c>
      <c r="V57" s="59">
        <v>1317</v>
      </c>
    </row>
    <row r="58" spans="1:22">
      <c r="A58" s="60" t="s">
        <v>867</v>
      </c>
      <c r="B58" s="15" t="str">
        <f>VLOOKUP(A58,'Planning Periods'!$E$2:$N$540,10,FALSE)</f>
        <v>10/15/2021 - 10/15/2029</v>
      </c>
      <c r="C58" s="59">
        <v>2017</v>
      </c>
      <c r="D58" s="59" t="str">
        <f t="shared" si="0"/>
        <v>Anaheim 2017</v>
      </c>
      <c r="E58" s="59">
        <v>1256</v>
      </c>
      <c r="F58" s="233">
        <v>2</v>
      </c>
      <c r="G58" s="59">
        <v>2</v>
      </c>
      <c r="H58" s="59">
        <v>0</v>
      </c>
      <c r="I58" s="48"/>
      <c r="J58" s="59">
        <v>907</v>
      </c>
      <c r="K58" s="233">
        <v>0</v>
      </c>
      <c r="L58" s="59">
        <v>0</v>
      </c>
      <c r="M58" s="59">
        <v>0</v>
      </c>
      <c r="N58" s="48"/>
      <c r="O58" s="59">
        <v>1038</v>
      </c>
      <c r="P58" s="59">
        <v>0</v>
      </c>
      <c r="Q58" s="48"/>
      <c r="R58" s="59">
        <v>2501</v>
      </c>
      <c r="S58" s="59">
        <v>1533</v>
      </c>
      <c r="T58" s="48">
        <v>0</v>
      </c>
      <c r="U58" s="59">
        <v>5702</v>
      </c>
      <c r="V58" s="59">
        <v>1535</v>
      </c>
    </row>
    <row r="59" spans="1:22">
      <c r="A59" s="60" t="s">
        <v>868</v>
      </c>
      <c r="B59" s="15" t="str">
        <f>VLOOKUP(A59,'Planning Periods'!$E$2:$N$540,10,FALSE)</f>
        <v>04/15/2020 - 04/15/2028</v>
      </c>
      <c r="C59" s="59">
        <v>2014</v>
      </c>
      <c r="D59" s="59" t="str">
        <f t="shared" si="0"/>
        <v>Anderson 2014</v>
      </c>
      <c r="E59" s="59" t="s">
        <v>1357</v>
      </c>
      <c r="F59" s="233" t="s">
        <v>1357</v>
      </c>
      <c r="G59" s="59" t="s">
        <v>1357</v>
      </c>
      <c r="H59" s="59" t="s">
        <v>1357</v>
      </c>
      <c r="I59" s="48"/>
      <c r="J59" s="59" t="s">
        <v>1357</v>
      </c>
      <c r="K59" s="233" t="s">
        <v>1357</v>
      </c>
      <c r="L59" s="59" t="s">
        <v>1357</v>
      </c>
      <c r="M59" s="59" t="s">
        <v>1357</v>
      </c>
      <c r="N59" s="48"/>
      <c r="O59" s="59" t="s">
        <v>1357</v>
      </c>
      <c r="P59" s="59" t="s">
        <v>1357</v>
      </c>
      <c r="Q59" s="48"/>
      <c r="R59" s="59" t="s">
        <v>1357</v>
      </c>
      <c r="S59" s="59" t="s">
        <v>1357</v>
      </c>
      <c r="T59" s="48" t="s">
        <v>1357</v>
      </c>
      <c r="U59" s="59" t="s">
        <v>1357</v>
      </c>
      <c r="V59" s="59" t="s">
        <v>1357</v>
      </c>
    </row>
    <row r="60" spans="1:22">
      <c r="A60" s="60" t="s">
        <v>868</v>
      </c>
      <c r="B60" s="15" t="str">
        <f>VLOOKUP(A60,'Planning Periods'!$E$2:$N$540,10,FALSE)</f>
        <v>04/15/2020 - 04/15/2028</v>
      </c>
      <c r="C60" s="59">
        <v>2015</v>
      </c>
      <c r="D60" s="59" t="str">
        <f t="shared" si="0"/>
        <v>Anderson 2015</v>
      </c>
      <c r="E60" s="59">
        <v>32</v>
      </c>
      <c r="F60" s="233">
        <v>0</v>
      </c>
      <c r="G60" s="59">
        <v>0</v>
      </c>
      <c r="H60" s="59">
        <v>0</v>
      </c>
      <c r="I60" s="48"/>
      <c r="J60" s="59">
        <v>21</v>
      </c>
      <c r="K60" s="233">
        <v>0</v>
      </c>
      <c r="L60" s="59">
        <v>0</v>
      </c>
      <c r="M60" s="59">
        <v>0</v>
      </c>
      <c r="N60" s="48"/>
      <c r="O60" s="59">
        <v>24</v>
      </c>
      <c r="P60" s="59">
        <v>19</v>
      </c>
      <c r="Q60" s="48"/>
      <c r="R60" s="59">
        <v>59</v>
      </c>
      <c r="S60" s="59">
        <v>1</v>
      </c>
      <c r="T60" s="48">
        <v>0</v>
      </c>
      <c r="U60" s="59">
        <v>136</v>
      </c>
      <c r="V60" s="59">
        <v>20</v>
      </c>
    </row>
    <row r="61" spans="1:22">
      <c r="A61" s="60" t="s">
        <v>868</v>
      </c>
      <c r="B61" s="15" t="str">
        <f>VLOOKUP(A61,'Planning Periods'!$E$2:$N$540,10,FALSE)</f>
        <v>04/15/2020 - 04/15/2028</v>
      </c>
      <c r="C61" s="59">
        <v>2016</v>
      </c>
      <c r="D61" s="59" t="str">
        <f t="shared" si="0"/>
        <v>Anderson 2016</v>
      </c>
      <c r="E61" s="59">
        <v>32</v>
      </c>
      <c r="F61" s="233">
        <v>0</v>
      </c>
      <c r="G61" s="59">
        <v>0</v>
      </c>
      <c r="H61" s="59">
        <v>0</v>
      </c>
      <c r="I61" s="48"/>
      <c r="J61" s="59">
        <v>21</v>
      </c>
      <c r="K61" s="233">
        <v>4</v>
      </c>
      <c r="L61" s="59">
        <v>4</v>
      </c>
      <c r="M61" s="59">
        <v>0</v>
      </c>
      <c r="N61" s="48"/>
      <c r="O61" s="59">
        <v>24</v>
      </c>
      <c r="P61" s="59">
        <v>33</v>
      </c>
      <c r="Q61" s="48"/>
      <c r="R61" s="59">
        <v>59</v>
      </c>
      <c r="S61" s="59">
        <v>9</v>
      </c>
      <c r="T61" s="48">
        <v>0</v>
      </c>
      <c r="U61" s="59">
        <v>136</v>
      </c>
      <c r="V61" s="59">
        <v>46</v>
      </c>
    </row>
    <row r="62" spans="1:22">
      <c r="A62" s="60" t="s">
        <v>868</v>
      </c>
      <c r="B62" s="15" t="str">
        <f>VLOOKUP(A62,'Planning Periods'!$E$2:$N$540,10,FALSE)</f>
        <v>04/15/2020 - 04/15/2028</v>
      </c>
      <c r="C62" s="59">
        <v>2017</v>
      </c>
      <c r="D62" s="59" t="str">
        <f t="shared" si="0"/>
        <v>Anderson 2017</v>
      </c>
      <c r="E62" s="59">
        <v>32</v>
      </c>
      <c r="F62" s="233">
        <v>23</v>
      </c>
      <c r="G62" s="59">
        <v>23</v>
      </c>
      <c r="H62" s="59">
        <v>0</v>
      </c>
      <c r="I62" s="48"/>
      <c r="J62" s="59">
        <v>21</v>
      </c>
      <c r="K62" s="233">
        <v>15</v>
      </c>
      <c r="L62" s="59">
        <v>15</v>
      </c>
      <c r="M62" s="59">
        <v>0</v>
      </c>
      <c r="N62" s="48"/>
      <c r="O62" s="59">
        <v>24</v>
      </c>
      <c r="P62" s="59">
        <v>40</v>
      </c>
      <c r="Q62" s="48"/>
      <c r="R62" s="59">
        <v>59</v>
      </c>
      <c r="S62" s="59">
        <v>23</v>
      </c>
      <c r="T62" s="48">
        <v>0</v>
      </c>
      <c r="U62" s="59">
        <v>136</v>
      </c>
      <c r="V62" s="59">
        <v>101</v>
      </c>
    </row>
    <row r="63" spans="1:22">
      <c r="A63" t="s">
        <v>869</v>
      </c>
      <c r="B63" s="15" t="str">
        <f>VLOOKUP(A63,'Planning Periods'!$E$2:$N$540,10,FALSE)</f>
        <v>06/15/2019 - 06/15/2027</v>
      </c>
      <c r="C63" s="59">
        <v>2014</v>
      </c>
      <c r="D63" s="59" t="str">
        <f t="shared" si="0"/>
        <v>Angels Camp 2014</v>
      </c>
      <c r="E63" s="233" t="s">
        <v>1357</v>
      </c>
      <c r="F63" s="233" t="s">
        <v>1357</v>
      </c>
      <c r="G63" s="233" t="s">
        <v>1357</v>
      </c>
      <c r="H63" s="233" t="s">
        <v>1357</v>
      </c>
      <c r="I63" s="233">
        <v>0</v>
      </c>
      <c r="J63" s="233" t="s">
        <v>1357</v>
      </c>
      <c r="K63" s="233" t="s">
        <v>1357</v>
      </c>
      <c r="L63" s="233" t="s">
        <v>1357</v>
      </c>
      <c r="M63" s="233" t="s">
        <v>1357</v>
      </c>
      <c r="N63" s="233">
        <v>0</v>
      </c>
      <c r="O63" s="233" t="s">
        <v>1357</v>
      </c>
      <c r="P63" s="233" t="s">
        <v>1357</v>
      </c>
      <c r="Q63" s="233"/>
      <c r="R63" s="233" t="s">
        <v>1357</v>
      </c>
      <c r="S63" s="233" t="s">
        <v>1357</v>
      </c>
      <c r="T63" s="233" t="s">
        <v>1357</v>
      </c>
      <c r="U63" s="233" t="s">
        <v>1357</v>
      </c>
      <c r="V63" s="233" t="s">
        <v>1357</v>
      </c>
    </row>
    <row r="64" spans="1:22">
      <c r="A64" t="s">
        <v>869</v>
      </c>
      <c r="B64" s="15" t="str">
        <f>VLOOKUP(A64,'Planning Periods'!$E$2:$N$540,10,FALSE)</f>
        <v>06/15/2019 - 06/15/2027</v>
      </c>
      <c r="C64" s="59">
        <v>2015</v>
      </c>
      <c r="D64" s="59" t="str">
        <f t="shared" si="0"/>
        <v>Angels Camp 2015</v>
      </c>
      <c r="E64" t="s">
        <v>1357</v>
      </c>
      <c r="F64" t="s">
        <v>1357</v>
      </c>
      <c r="G64" t="s">
        <v>1357</v>
      </c>
      <c r="H64" t="s">
        <v>1357</v>
      </c>
      <c r="J64" t="s">
        <v>1357</v>
      </c>
      <c r="K64" t="s">
        <v>1357</v>
      </c>
      <c r="L64" t="s">
        <v>1357</v>
      </c>
      <c r="M64" t="s">
        <v>1357</v>
      </c>
      <c r="O64" t="s">
        <v>1357</v>
      </c>
      <c r="P64" t="s">
        <v>1357</v>
      </c>
      <c r="R64" t="s">
        <v>1357</v>
      </c>
      <c r="S64" t="s">
        <v>1357</v>
      </c>
      <c r="T64" t="s">
        <v>1357</v>
      </c>
      <c r="U64" t="s">
        <v>1357</v>
      </c>
      <c r="V64" t="s">
        <v>1357</v>
      </c>
    </row>
    <row r="65" spans="1:22">
      <c r="A65" t="s">
        <v>869</v>
      </c>
      <c r="B65" s="15" t="str">
        <f>VLOOKUP(A65,'Planning Periods'!$E$2:$N$540,10,FALSE)</f>
        <v>06/15/2019 - 06/15/2027</v>
      </c>
      <c r="C65" s="59">
        <v>2016</v>
      </c>
      <c r="D65" s="59" t="str">
        <f t="shared" si="0"/>
        <v>Angels Camp 2016</v>
      </c>
      <c r="E65" t="s">
        <v>1357</v>
      </c>
      <c r="F65" t="s">
        <v>1357</v>
      </c>
      <c r="G65" t="s">
        <v>1357</v>
      </c>
      <c r="H65" t="s">
        <v>1357</v>
      </c>
      <c r="J65" t="s">
        <v>1357</v>
      </c>
      <c r="K65" t="s">
        <v>1357</v>
      </c>
      <c r="L65" t="s">
        <v>1357</v>
      </c>
      <c r="M65" t="s">
        <v>1357</v>
      </c>
      <c r="O65" t="s">
        <v>1357</v>
      </c>
      <c r="P65" t="s">
        <v>1357</v>
      </c>
      <c r="R65" t="s">
        <v>1357</v>
      </c>
      <c r="S65" t="s">
        <v>1357</v>
      </c>
      <c r="T65" t="s">
        <v>1357</v>
      </c>
      <c r="U65" t="s">
        <v>1357</v>
      </c>
      <c r="V65" t="s">
        <v>1357</v>
      </c>
    </row>
    <row r="66" spans="1:22">
      <c r="A66" t="s">
        <v>869</v>
      </c>
      <c r="B66" s="15" t="str">
        <f>VLOOKUP(A66,'Planning Periods'!$E$2:$N$540,10,FALSE)</f>
        <v>06/15/2019 - 06/15/2027</v>
      </c>
      <c r="C66" s="59">
        <v>2017</v>
      </c>
      <c r="D66" s="59" t="str">
        <f t="shared" si="0"/>
        <v>Angels Camp 2017</v>
      </c>
      <c r="E66" t="s">
        <v>1357</v>
      </c>
      <c r="F66" t="s">
        <v>1357</v>
      </c>
      <c r="G66" t="s">
        <v>1357</v>
      </c>
      <c r="H66" t="s">
        <v>1357</v>
      </c>
      <c r="J66" t="s">
        <v>1357</v>
      </c>
      <c r="K66" t="s">
        <v>1357</v>
      </c>
      <c r="L66" t="s">
        <v>1357</v>
      </c>
      <c r="M66" t="s">
        <v>1357</v>
      </c>
      <c r="O66" t="s">
        <v>1357</v>
      </c>
      <c r="P66" t="s">
        <v>1357</v>
      </c>
      <c r="R66" t="s">
        <v>1357</v>
      </c>
      <c r="S66" t="s">
        <v>1357</v>
      </c>
      <c r="T66" t="s">
        <v>1357</v>
      </c>
      <c r="U66" t="s">
        <v>1357</v>
      </c>
      <c r="V66" t="s">
        <v>1357</v>
      </c>
    </row>
    <row r="67" spans="1:22">
      <c r="A67" t="s">
        <v>870</v>
      </c>
      <c r="B67" s="15" t="str">
        <f>VLOOKUP(A67,'Planning Periods'!$E$2:$N$540,10,FALSE)</f>
        <v>01/31/2023 - 01/31/2031</v>
      </c>
      <c r="C67" s="59">
        <v>2014</v>
      </c>
      <c r="D67" s="5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60" t="s">
        <v>870</v>
      </c>
      <c r="B68" s="15" t="str">
        <f>VLOOKUP(A68,'Planning Periods'!$E$2:$N$540,10,FALSE)</f>
        <v>01/31/2023 - 01/31/2031</v>
      </c>
      <c r="C68" s="59">
        <v>2015</v>
      </c>
      <c r="D68" s="59" t="str">
        <f t="shared" si="1"/>
        <v>Antioch 2015</v>
      </c>
      <c r="E68" s="59">
        <v>349</v>
      </c>
      <c r="F68" s="233">
        <v>1</v>
      </c>
      <c r="G68" s="59">
        <v>0</v>
      </c>
      <c r="H68" s="59">
        <v>1</v>
      </c>
      <c r="I68" s="48"/>
      <c r="J68" s="59">
        <v>205</v>
      </c>
      <c r="K68" s="233">
        <v>0</v>
      </c>
      <c r="L68" s="59">
        <v>0</v>
      </c>
      <c r="M68" s="59">
        <v>0</v>
      </c>
      <c r="N68" s="48"/>
      <c r="O68" s="59">
        <v>214</v>
      </c>
      <c r="P68" s="59">
        <v>19</v>
      </c>
      <c r="Q68" s="48"/>
      <c r="R68" s="59">
        <v>680</v>
      </c>
      <c r="S68" s="59">
        <v>47</v>
      </c>
      <c r="T68" s="48">
        <v>0</v>
      </c>
      <c r="U68" s="59">
        <v>1448</v>
      </c>
      <c r="V68" s="59">
        <v>67</v>
      </c>
    </row>
    <row r="69" spans="1:22">
      <c r="A69" s="60" t="s">
        <v>870</v>
      </c>
      <c r="B69" s="15" t="str">
        <f>VLOOKUP(A69,'Planning Periods'!$E$2:$N$540,10,FALSE)</f>
        <v>01/31/2023 - 01/31/2031</v>
      </c>
      <c r="C69" s="59">
        <v>2016</v>
      </c>
      <c r="D69" s="59" t="str">
        <f t="shared" si="1"/>
        <v>Antioch 2016</v>
      </c>
      <c r="E69" s="59">
        <v>349</v>
      </c>
      <c r="F69" s="233">
        <v>84</v>
      </c>
      <c r="G69" s="59">
        <v>84</v>
      </c>
      <c r="H69" s="59">
        <v>0</v>
      </c>
      <c r="I69" s="48"/>
      <c r="J69" s="59">
        <v>205</v>
      </c>
      <c r="K69" s="233">
        <v>0</v>
      </c>
      <c r="L69" s="59">
        <v>0</v>
      </c>
      <c r="M69" s="59">
        <v>0</v>
      </c>
      <c r="N69" s="48"/>
      <c r="O69" s="59">
        <v>214</v>
      </c>
      <c r="P69" s="59">
        <v>1</v>
      </c>
      <c r="Q69" s="48"/>
      <c r="R69" s="59">
        <v>680</v>
      </c>
      <c r="S69" s="59">
        <v>42</v>
      </c>
      <c r="T69" s="48">
        <v>0</v>
      </c>
      <c r="U69" s="59">
        <v>1448</v>
      </c>
      <c r="V69" s="59">
        <v>127</v>
      </c>
    </row>
    <row r="70" spans="1:22">
      <c r="A70" s="60" t="s">
        <v>870</v>
      </c>
      <c r="B70" s="15" t="str">
        <f>VLOOKUP(A70,'Planning Periods'!$E$2:$N$540,10,FALSE)</f>
        <v>01/31/2023 - 01/31/2031</v>
      </c>
      <c r="C70" s="59">
        <v>2017</v>
      </c>
      <c r="D70" s="59" t="str">
        <f t="shared" si="1"/>
        <v>Antioch 2017</v>
      </c>
      <c r="E70" s="59">
        <v>349</v>
      </c>
      <c r="F70" s="233">
        <v>2</v>
      </c>
      <c r="G70" s="59">
        <v>2</v>
      </c>
      <c r="H70" s="59">
        <v>0</v>
      </c>
      <c r="I70" s="48"/>
      <c r="J70" s="59">
        <v>205</v>
      </c>
      <c r="K70" s="233">
        <v>0</v>
      </c>
      <c r="L70" s="59">
        <v>0</v>
      </c>
      <c r="M70" s="59">
        <v>0</v>
      </c>
      <c r="N70" s="48"/>
      <c r="O70" s="59">
        <v>214</v>
      </c>
      <c r="P70" s="59">
        <v>0</v>
      </c>
      <c r="Q70" s="48"/>
      <c r="R70" s="59">
        <v>680</v>
      </c>
      <c r="S70" s="59">
        <v>41</v>
      </c>
      <c r="T70" s="48">
        <v>0</v>
      </c>
      <c r="U70" s="59">
        <v>1448</v>
      </c>
      <c r="V70" s="59">
        <v>43</v>
      </c>
    </row>
    <row r="71" spans="1:22">
      <c r="A71" s="60" t="s">
        <v>871</v>
      </c>
      <c r="B71" s="15" t="str">
        <f>VLOOKUP(A71,'Planning Periods'!$E$2:$N$540,10,FALSE)</f>
        <v>10/15/2021 - 10/15/2029</v>
      </c>
      <c r="C71" s="59">
        <v>2013</v>
      </c>
      <c r="D71" s="59" t="str">
        <f t="shared" si="1"/>
        <v>Apple Valley 2013</v>
      </c>
      <c r="E71" s="59">
        <v>764</v>
      </c>
      <c r="F71" s="233">
        <v>1</v>
      </c>
      <c r="G71" s="59">
        <v>1</v>
      </c>
      <c r="H71" s="59">
        <v>0</v>
      </c>
      <c r="I71" s="48"/>
      <c r="J71" s="59">
        <v>541</v>
      </c>
      <c r="K71" s="233">
        <v>7</v>
      </c>
      <c r="L71" s="59">
        <v>7</v>
      </c>
      <c r="M71" s="59">
        <v>0</v>
      </c>
      <c r="N71" s="48"/>
      <c r="O71" s="59">
        <v>622</v>
      </c>
      <c r="P71" s="59">
        <v>11</v>
      </c>
      <c r="Q71" s="48"/>
      <c r="R71" s="59">
        <v>1407</v>
      </c>
      <c r="S71" s="59">
        <v>113</v>
      </c>
      <c r="T71" s="48">
        <v>0</v>
      </c>
      <c r="U71" s="59">
        <v>3334</v>
      </c>
      <c r="V71" s="59">
        <v>132</v>
      </c>
    </row>
    <row r="72" spans="1:22">
      <c r="A72" s="60" t="s">
        <v>871</v>
      </c>
      <c r="B72" s="15" t="str">
        <f>VLOOKUP(A72,'Planning Periods'!$E$2:$N$540,10,FALSE)</f>
        <v>10/15/2021 - 10/15/2029</v>
      </c>
      <c r="C72" s="59">
        <v>2014</v>
      </c>
      <c r="D72" s="59" t="str">
        <f t="shared" si="1"/>
        <v>Apple Valley 2014</v>
      </c>
      <c r="E72" s="59" t="s">
        <v>1357</v>
      </c>
      <c r="F72" s="233" t="s">
        <v>1357</v>
      </c>
      <c r="G72" s="59" t="s">
        <v>1357</v>
      </c>
      <c r="H72" s="59" t="s">
        <v>1357</v>
      </c>
      <c r="I72" s="48"/>
      <c r="J72" s="59" t="s">
        <v>1357</v>
      </c>
      <c r="K72" s="233" t="s">
        <v>1357</v>
      </c>
      <c r="L72" s="59" t="s">
        <v>1357</v>
      </c>
      <c r="M72" s="59" t="s">
        <v>1357</v>
      </c>
      <c r="N72" s="48"/>
      <c r="O72" s="59" t="s">
        <v>1357</v>
      </c>
      <c r="P72" s="59" t="s">
        <v>1357</v>
      </c>
      <c r="Q72" s="48"/>
      <c r="R72" s="59" t="s">
        <v>1357</v>
      </c>
      <c r="S72" s="59" t="s">
        <v>1357</v>
      </c>
      <c r="T72" s="48" t="s">
        <v>1357</v>
      </c>
      <c r="U72" s="59" t="s">
        <v>1357</v>
      </c>
      <c r="V72" s="59" t="s">
        <v>1357</v>
      </c>
    </row>
    <row r="73" spans="1:22">
      <c r="A73" s="60" t="s">
        <v>871</v>
      </c>
      <c r="B73" s="15" t="str">
        <f>VLOOKUP(A73,'Planning Periods'!$E$2:$N$540,10,FALSE)</f>
        <v>10/15/2021 - 10/15/2029</v>
      </c>
      <c r="C73" s="59">
        <v>2015</v>
      </c>
      <c r="D73" s="59" t="str">
        <f t="shared" si="1"/>
        <v>Apple Valley 2015</v>
      </c>
      <c r="E73" s="59">
        <v>764</v>
      </c>
      <c r="F73" s="233">
        <v>0</v>
      </c>
      <c r="G73" s="59">
        <v>0</v>
      </c>
      <c r="H73" s="59">
        <v>0</v>
      </c>
      <c r="I73" s="48"/>
      <c r="J73" s="59">
        <v>541</v>
      </c>
      <c r="K73" s="233">
        <v>0</v>
      </c>
      <c r="L73" s="59">
        <v>0</v>
      </c>
      <c r="M73" s="59">
        <v>0</v>
      </c>
      <c r="N73" s="48"/>
      <c r="O73" s="59">
        <v>622</v>
      </c>
      <c r="P73" s="59">
        <v>0</v>
      </c>
      <c r="Q73" s="48"/>
      <c r="R73" s="59">
        <v>1407</v>
      </c>
      <c r="S73" s="59">
        <v>0</v>
      </c>
      <c r="T73" s="48">
        <v>0</v>
      </c>
      <c r="U73" s="59">
        <v>3334</v>
      </c>
      <c r="V73" s="59">
        <v>0</v>
      </c>
    </row>
    <row r="74" spans="1:22">
      <c r="A74" s="60" t="s">
        <v>871</v>
      </c>
      <c r="B74" s="15" t="str">
        <f>VLOOKUP(A74,'Planning Periods'!$E$2:$N$540,10,FALSE)</f>
        <v>10/15/2021 - 10/15/2029</v>
      </c>
      <c r="C74" s="59">
        <v>2016</v>
      </c>
      <c r="D74" s="59" t="str">
        <f t="shared" si="1"/>
        <v>Apple Valley 2016</v>
      </c>
      <c r="E74" s="59">
        <v>764</v>
      </c>
      <c r="F74" s="233">
        <v>0</v>
      </c>
      <c r="G74" s="59">
        <v>0</v>
      </c>
      <c r="H74" s="59">
        <v>0</v>
      </c>
      <c r="I74" s="48"/>
      <c r="J74" s="59">
        <v>541</v>
      </c>
      <c r="K74" s="233">
        <v>0</v>
      </c>
      <c r="L74" s="59">
        <v>0</v>
      </c>
      <c r="M74" s="59">
        <v>0</v>
      </c>
      <c r="N74" s="48"/>
      <c r="O74" s="59">
        <v>622</v>
      </c>
      <c r="P74" s="59">
        <v>0</v>
      </c>
      <c r="Q74" s="48"/>
      <c r="R74" s="59">
        <v>1407</v>
      </c>
      <c r="S74" s="59">
        <v>0</v>
      </c>
      <c r="T74" s="48">
        <v>0</v>
      </c>
      <c r="U74" s="59">
        <v>3334</v>
      </c>
      <c r="V74" s="59">
        <v>0</v>
      </c>
    </row>
    <row r="75" spans="1:22">
      <c r="A75" s="60" t="s">
        <v>871</v>
      </c>
      <c r="B75" s="15" t="str">
        <f>VLOOKUP(A75,'Planning Periods'!$E$2:$N$540,10,FALSE)</f>
        <v>10/15/2021 - 10/15/2029</v>
      </c>
      <c r="C75" s="59">
        <v>2017</v>
      </c>
      <c r="D75" s="59" t="str">
        <f t="shared" si="1"/>
        <v>Apple Valley 2017</v>
      </c>
      <c r="E75" s="59">
        <v>764</v>
      </c>
      <c r="F75" s="233">
        <v>0</v>
      </c>
      <c r="G75" s="59">
        <v>0</v>
      </c>
      <c r="H75" s="59">
        <v>0</v>
      </c>
      <c r="I75" s="48"/>
      <c r="J75" s="59">
        <v>541</v>
      </c>
      <c r="K75" s="233">
        <v>0</v>
      </c>
      <c r="L75" s="59">
        <v>0</v>
      </c>
      <c r="M75" s="59">
        <v>0</v>
      </c>
      <c r="N75" s="48"/>
      <c r="O75" s="59">
        <v>622</v>
      </c>
      <c r="P75" s="59">
        <v>0</v>
      </c>
      <c r="Q75" s="48"/>
      <c r="R75" s="59">
        <v>1407</v>
      </c>
      <c r="S75" s="59">
        <v>0</v>
      </c>
      <c r="T75" s="48">
        <v>0</v>
      </c>
      <c r="U75" s="59">
        <v>3334</v>
      </c>
      <c r="V75" s="59">
        <v>0</v>
      </c>
    </row>
    <row r="76" spans="1:22">
      <c r="A76" s="60" t="s">
        <v>872</v>
      </c>
      <c r="B76" s="15" t="str">
        <f>VLOOKUP(A76,'Planning Periods'!$E$2:$N$540,10,FALSE)</f>
        <v>10/15/2021 - 10/15/2029</v>
      </c>
      <c r="C76" s="59">
        <v>2013</v>
      </c>
      <c r="D76" s="59" t="str">
        <f t="shared" si="1"/>
        <v>Arcadia 2013</v>
      </c>
      <c r="E76" s="59" t="s">
        <v>1357</v>
      </c>
      <c r="F76" s="233" t="s">
        <v>1357</v>
      </c>
      <c r="G76" s="59" t="s">
        <v>1357</v>
      </c>
      <c r="H76" s="59" t="s">
        <v>1357</v>
      </c>
      <c r="I76" s="48"/>
      <c r="J76" s="59" t="s">
        <v>1357</v>
      </c>
      <c r="K76" s="233" t="s">
        <v>1357</v>
      </c>
      <c r="L76" s="59" t="s">
        <v>1357</v>
      </c>
      <c r="M76" s="59" t="s">
        <v>1357</v>
      </c>
      <c r="N76" s="48"/>
      <c r="O76" s="59" t="s">
        <v>1357</v>
      </c>
      <c r="P76" s="59" t="s">
        <v>1357</v>
      </c>
      <c r="Q76" s="48"/>
      <c r="R76" s="59" t="s">
        <v>1357</v>
      </c>
      <c r="S76" s="59" t="s">
        <v>1357</v>
      </c>
      <c r="T76" s="48" t="s">
        <v>1357</v>
      </c>
      <c r="U76" s="59" t="s">
        <v>1357</v>
      </c>
      <c r="V76" s="59" t="s">
        <v>1357</v>
      </c>
    </row>
    <row r="77" spans="1:22">
      <c r="A77" s="60" t="s">
        <v>872</v>
      </c>
      <c r="B77" s="15" t="str">
        <f>VLOOKUP(A77,'Planning Periods'!$E$2:$N$540,10,FALSE)</f>
        <v>10/15/2021 - 10/15/2029</v>
      </c>
      <c r="C77" s="59">
        <v>2013</v>
      </c>
      <c r="D77" s="59" t="str">
        <f t="shared" si="1"/>
        <v>Arcadia 2013</v>
      </c>
      <c r="E77" s="59" t="s">
        <v>1357</v>
      </c>
      <c r="F77" s="233" t="s">
        <v>1357</v>
      </c>
      <c r="G77" s="59" t="s">
        <v>1357</v>
      </c>
      <c r="H77" s="59" t="s">
        <v>1357</v>
      </c>
      <c r="I77" s="48"/>
      <c r="J77" s="59" t="s">
        <v>1357</v>
      </c>
      <c r="K77" s="233" t="s">
        <v>1357</v>
      </c>
      <c r="L77" s="59" t="s">
        <v>1357</v>
      </c>
      <c r="M77" s="59" t="s">
        <v>1357</v>
      </c>
      <c r="N77" s="48"/>
      <c r="O77" s="59" t="s">
        <v>1357</v>
      </c>
      <c r="P77" s="59" t="s">
        <v>1357</v>
      </c>
      <c r="Q77" s="48"/>
      <c r="R77" s="59" t="s">
        <v>1357</v>
      </c>
      <c r="S77" s="59" t="s">
        <v>1357</v>
      </c>
      <c r="T77" s="48" t="s">
        <v>1357</v>
      </c>
      <c r="U77" s="59" t="s">
        <v>1357</v>
      </c>
      <c r="V77" s="59" t="s">
        <v>1357</v>
      </c>
    </row>
    <row r="78" spans="1:22">
      <c r="A78" s="60" t="s">
        <v>872</v>
      </c>
      <c r="B78" s="15" t="str">
        <f>VLOOKUP(A78,'Planning Periods'!$E$2:$N$540,10,FALSE)</f>
        <v>10/15/2021 - 10/15/2029</v>
      </c>
      <c r="C78" s="59">
        <v>2014</v>
      </c>
      <c r="D78" s="59" t="str">
        <f t="shared" si="1"/>
        <v>Arcadia 2014</v>
      </c>
      <c r="E78" s="59" t="s">
        <v>1357</v>
      </c>
      <c r="F78" s="233" t="s">
        <v>1357</v>
      </c>
      <c r="G78" s="59" t="s">
        <v>1357</v>
      </c>
      <c r="H78" s="59" t="s">
        <v>1357</v>
      </c>
      <c r="I78" s="48"/>
      <c r="J78" s="59" t="s">
        <v>1357</v>
      </c>
      <c r="K78" s="233" t="s">
        <v>1357</v>
      </c>
      <c r="L78" s="59" t="s">
        <v>1357</v>
      </c>
      <c r="M78" s="59" t="s">
        <v>1357</v>
      </c>
      <c r="N78" s="48"/>
      <c r="O78" s="59" t="s">
        <v>1357</v>
      </c>
      <c r="P78" s="59" t="s">
        <v>1357</v>
      </c>
      <c r="Q78" s="48"/>
      <c r="R78" s="59" t="s">
        <v>1357</v>
      </c>
      <c r="S78" s="59" t="s">
        <v>1357</v>
      </c>
      <c r="T78" s="48" t="s">
        <v>1357</v>
      </c>
      <c r="U78" s="59" t="s">
        <v>1357</v>
      </c>
      <c r="V78" s="59" t="s">
        <v>1357</v>
      </c>
    </row>
    <row r="79" spans="1:22">
      <c r="A79" s="60" t="s">
        <v>872</v>
      </c>
      <c r="B79" s="15" t="str">
        <f>VLOOKUP(A79,'Planning Periods'!$E$2:$N$540,10,FALSE)</f>
        <v>10/15/2021 - 10/15/2029</v>
      </c>
      <c r="C79" s="59">
        <v>2015</v>
      </c>
      <c r="D79" s="59" t="str">
        <f t="shared" si="1"/>
        <v>Arcadia 2015</v>
      </c>
      <c r="E79" s="59" t="s">
        <v>1357</v>
      </c>
      <c r="F79" s="233" t="s">
        <v>1357</v>
      </c>
      <c r="G79" s="59" t="s">
        <v>1357</v>
      </c>
      <c r="H79" s="59" t="s">
        <v>1357</v>
      </c>
      <c r="I79" s="48"/>
      <c r="J79" s="59" t="s">
        <v>1357</v>
      </c>
      <c r="K79" s="233" t="s">
        <v>1357</v>
      </c>
      <c r="L79" s="59" t="s">
        <v>1357</v>
      </c>
      <c r="M79" s="59" t="s">
        <v>1357</v>
      </c>
      <c r="N79" s="48"/>
      <c r="O79" s="59" t="s">
        <v>1357</v>
      </c>
      <c r="P79" s="59" t="s">
        <v>1357</v>
      </c>
      <c r="Q79" s="48"/>
      <c r="R79" s="59" t="s">
        <v>1357</v>
      </c>
      <c r="S79" s="59" t="s">
        <v>1357</v>
      </c>
      <c r="T79" s="48" t="s">
        <v>1357</v>
      </c>
      <c r="U79" s="59" t="s">
        <v>1357</v>
      </c>
      <c r="V79" s="59" t="s">
        <v>1357</v>
      </c>
    </row>
    <row r="80" spans="1:22">
      <c r="A80" s="60" t="s">
        <v>872</v>
      </c>
      <c r="B80" s="15" t="str">
        <f>VLOOKUP(A80,'Planning Periods'!$E$2:$N$540,10,FALSE)</f>
        <v>10/15/2021 - 10/15/2029</v>
      </c>
      <c r="C80" s="59">
        <v>2016</v>
      </c>
      <c r="D80" s="59" t="str">
        <f t="shared" si="1"/>
        <v>Arcadia 2016</v>
      </c>
      <c r="E80" s="59" t="s">
        <v>1357</v>
      </c>
      <c r="F80" s="233" t="s">
        <v>1357</v>
      </c>
      <c r="G80" s="59" t="s">
        <v>1357</v>
      </c>
      <c r="H80" s="59" t="s">
        <v>1357</v>
      </c>
      <c r="I80" s="48"/>
      <c r="J80" s="59" t="s">
        <v>1357</v>
      </c>
      <c r="K80" s="233" t="s">
        <v>1357</v>
      </c>
      <c r="L80" s="59" t="s">
        <v>1357</v>
      </c>
      <c r="M80" s="59" t="s">
        <v>1357</v>
      </c>
      <c r="N80" s="48"/>
      <c r="O80" s="59" t="s">
        <v>1357</v>
      </c>
      <c r="P80" s="59" t="s">
        <v>1357</v>
      </c>
      <c r="Q80" s="48"/>
      <c r="R80" s="59" t="s">
        <v>1357</v>
      </c>
      <c r="S80" s="59" t="s">
        <v>1357</v>
      </c>
      <c r="T80" s="48" t="s">
        <v>1357</v>
      </c>
      <c r="U80" s="59" t="s">
        <v>1357</v>
      </c>
      <c r="V80" s="59" t="s">
        <v>1357</v>
      </c>
    </row>
    <row r="81" spans="1:22">
      <c r="A81" s="60" t="s">
        <v>872</v>
      </c>
      <c r="B81" s="15" t="str">
        <f>VLOOKUP(A81,'Planning Periods'!$E$2:$N$540,10,FALSE)</f>
        <v>10/15/2021 - 10/15/2029</v>
      </c>
      <c r="C81" s="59">
        <v>2017</v>
      </c>
      <c r="D81" s="59" t="str">
        <f t="shared" si="1"/>
        <v>Arcadia 2017</v>
      </c>
      <c r="E81" s="59">
        <v>276</v>
      </c>
      <c r="F81" s="233">
        <v>0</v>
      </c>
      <c r="G81" s="59">
        <v>0</v>
      </c>
      <c r="H81" s="59">
        <v>0</v>
      </c>
      <c r="I81" s="48"/>
      <c r="J81" s="59">
        <v>167</v>
      </c>
      <c r="K81" s="233">
        <v>0</v>
      </c>
      <c r="L81" s="59">
        <v>0</v>
      </c>
      <c r="M81" s="59">
        <v>0</v>
      </c>
      <c r="N81" s="48"/>
      <c r="O81" s="59">
        <v>177</v>
      </c>
      <c r="P81" s="59">
        <v>38</v>
      </c>
      <c r="Q81" s="48"/>
      <c r="R81" s="59">
        <v>434</v>
      </c>
      <c r="S81" s="59">
        <v>101</v>
      </c>
      <c r="T81" s="48">
        <v>0</v>
      </c>
      <c r="U81" s="59">
        <v>1054</v>
      </c>
      <c r="V81" s="59">
        <v>139</v>
      </c>
    </row>
    <row r="82" spans="1:22">
      <c r="A82" s="60" t="s">
        <v>873</v>
      </c>
      <c r="B82" s="15" t="str">
        <f>VLOOKUP(A82,'Planning Periods'!$E$2:$N$540,10,FALSE)</f>
        <v>08/31/2019 - 08/31/2027</v>
      </c>
      <c r="C82" s="59">
        <v>2014</v>
      </c>
      <c r="D82" s="59" t="str">
        <f t="shared" si="1"/>
        <v>Arcata 2014</v>
      </c>
      <c r="E82" s="59">
        <v>85</v>
      </c>
      <c r="F82" s="233">
        <v>26</v>
      </c>
      <c r="G82" s="59">
        <v>26</v>
      </c>
      <c r="H82" s="59">
        <v>0</v>
      </c>
      <c r="I82" s="48"/>
      <c r="J82" s="59">
        <v>56</v>
      </c>
      <c r="K82" s="233">
        <v>5</v>
      </c>
      <c r="L82" s="59">
        <v>5</v>
      </c>
      <c r="M82" s="59">
        <v>0</v>
      </c>
      <c r="N82" s="48"/>
      <c r="O82" s="59">
        <v>62</v>
      </c>
      <c r="P82" s="59">
        <v>8</v>
      </c>
      <c r="Q82" s="48"/>
      <c r="R82" s="59">
        <v>160</v>
      </c>
      <c r="S82" s="59">
        <v>7</v>
      </c>
      <c r="T82" s="48">
        <v>0</v>
      </c>
      <c r="U82" s="59">
        <v>363</v>
      </c>
      <c r="V82" s="59">
        <v>46</v>
      </c>
    </row>
    <row r="83" spans="1:22">
      <c r="A83" s="60" t="s">
        <v>873</v>
      </c>
      <c r="B83" s="15" t="str">
        <f>VLOOKUP(A83,'Planning Periods'!$E$2:$N$540,10,FALSE)</f>
        <v>08/31/2019 - 08/31/2027</v>
      </c>
      <c r="C83" s="59">
        <v>2015</v>
      </c>
      <c r="D83" s="59" t="str">
        <f t="shared" si="1"/>
        <v>Arcata 2015</v>
      </c>
      <c r="E83" s="59">
        <v>85</v>
      </c>
      <c r="F83" s="233">
        <v>17</v>
      </c>
      <c r="G83" s="59">
        <v>17</v>
      </c>
      <c r="H83" s="59">
        <v>0</v>
      </c>
      <c r="I83" s="48"/>
      <c r="J83" s="59">
        <v>56</v>
      </c>
      <c r="K83" s="233">
        <v>0</v>
      </c>
      <c r="L83" s="59">
        <v>0</v>
      </c>
      <c r="M83" s="59">
        <v>0</v>
      </c>
      <c r="N83" s="48"/>
      <c r="O83" s="59">
        <v>62</v>
      </c>
      <c r="P83" s="59">
        <v>3</v>
      </c>
      <c r="Q83" s="48"/>
      <c r="R83" s="59">
        <v>160</v>
      </c>
      <c r="S83" s="59">
        <v>2</v>
      </c>
      <c r="T83" s="48">
        <v>0</v>
      </c>
      <c r="U83" s="59">
        <v>363</v>
      </c>
      <c r="V83" s="59">
        <v>22</v>
      </c>
    </row>
    <row r="84" spans="1:22">
      <c r="A84" s="60" t="s">
        <v>873</v>
      </c>
      <c r="B84" s="15" t="str">
        <f>VLOOKUP(A84,'Planning Periods'!$E$2:$N$540,10,FALSE)</f>
        <v>08/31/2019 - 08/31/2027</v>
      </c>
      <c r="C84" s="59">
        <v>2016</v>
      </c>
      <c r="D84" s="59" t="str">
        <f t="shared" si="1"/>
        <v>Arcata 2016</v>
      </c>
      <c r="E84" s="59">
        <v>85</v>
      </c>
      <c r="F84" s="233">
        <v>0</v>
      </c>
      <c r="G84" s="59">
        <v>0</v>
      </c>
      <c r="H84" s="59">
        <v>0</v>
      </c>
      <c r="I84" s="48"/>
      <c r="J84" s="59">
        <v>56</v>
      </c>
      <c r="K84" s="233">
        <v>0</v>
      </c>
      <c r="L84" s="59">
        <v>0</v>
      </c>
      <c r="M84" s="59">
        <v>0</v>
      </c>
      <c r="N84" s="48"/>
      <c r="O84" s="59">
        <v>62</v>
      </c>
      <c r="P84" s="59">
        <v>43</v>
      </c>
      <c r="Q84" s="48"/>
      <c r="R84" s="59">
        <v>160</v>
      </c>
      <c r="S84" s="59">
        <v>7</v>
      </c>
      <c r="T84" s="48">
        <v>0</v>
      </c>
      <c r="U84" s="59">
        <v>363</v>
      </c>
      <c r="V84" s="59">
        <v>50</v>
      </c>
    </row>
    <row r="85" spans="1:22">
      <c r="A85" s="60" t="s">
        <v>873</v>
      </c>
      <c r="B85" s="15" t="str">
        <f>VLOOKUP(A85,'Planning Periods'!$E$2:$N$540,10,FALSE)</f>
        <v>08/31/2019 - 08/31/2027</v>
      </c>
      <c r="C85" s="59">
        <v>2017</v>
      </c>
      <c r="D85" s="59" t="str">
        <f t="shared" si="1"/>
        <v>Arcata 2017</v>
      </c>
      <c r="E85" s="59">
        <v>85</v>
      </c>
      <c r="F85" s="233">
        <v>0</v>
      </c>
      <c r="G85" s="59">
        <v>0</v>
      </c>
      <c r="H85" s="59">
        <v>0</v>
      </c>
      <c r="I85" s="48"/>
      <c r="J85" s="59">
        <v>56</v>
      </c>
      <c r="K85" s="233">
        <v>0</v>
      </c>
      <c r="L85" s="59">
        <v>0</v>
      </c>
      <c r="M85" s="59">
        <v>0</v>
      </c>
      <c r="N85" s="48"/>
      <c r="O85" s="59">
        <v>62</v>
      </c>
      <c r="P85" s="59">
        <v>164</v>
      </c>
      <c r="Q85" s="48"/>
      <c r="R85" s="59">
        <v>160</v>
      </c>
      <c r="S85" s="59">
        <v>5</v>
      </c>
      <c r="T85" s="48">
        <v>0</v>
      </c>
      <c r="U85" s="59">
        <v>363</v>
      </c>
      <c r="V85" s="59">
        <v>169</v>
      </c>
    </row>
    <row r="86" spans="1:22">
      <c r="A86" s="60" t="s">
        <v>874</v>
      </c>
      <c r="B86" s="15" t="str">
        <f>VLOOKUP(A86,'Planning Periods'!$E$2:$N$540,10,FALSE)</f>
        <v>01/01/2021 - 12/31/2028</v>
      </c>
      <c r="C86" s="59">
        <v>2014</v>
      </c>
      <c r="D86" s="59" t="str">
        <f t="shared" si="1"/>
        <v>Arroyo Grande 2014</v>
      </c>
      <c r="E86" s="59" t="s">
        <v>1357</v>
      </c>
      <c r="F86" s="233" t="s">
        <v>1357</v>
      </c>
      <c r="G86" s="59" t="s">
        <v>1357</v>
      </c>
      <c r="H86" s="59" t="s">
        <v>1357</v>
      </c>
      <c r="I86" s="48"/>
      <c r="J86" s="59" t="s">
        <v>1357</v>
      </c>
      <c r="K86" s="233" t="s">
        <v>1357</v>
      </c>
      <c r="L86" s="59" t="s">
        <v>1357</v>
      </c>
      <c r="M86" s="59" t="s">
        <v>1357</v>
      </c>
      <c r="N86" s="48"/>
      <c r="O86" s="59" t="s">
        <v>1357</v>
      </c>
      <c r="P86" s="59" t="s">
        <v>1357</v>
      </c>
      <c r="Q86" s="48"/>
      <c r="R86" s="59" t="s">
        <v>1357</v>
      </c>
      <c r="S86" s="59" t="s">
        <v>1357</v>
      </c>
      <c r="T86" s="48" t="s">
        <v>1357</v>
      </c>
      <c r="U86" s="59" t="s">
        <v>1357</v>
      </c>
      <c r="V86" s="59" t="s">
        <v>1357</v>
      </c>
    </row>
    <row r="87" spans="1:22">
      <c r="A87" s="60" t="s">
        <v>874</v>
      </c>
      <c r="B87" s="15" t="str">
        <f>VLOOKUP(A87,'Planning Periods'!$E$2:$N$540,10,FALSE)</f>
        <v>01/01/2021 - 12/31/2028</v>
      </c>
      <c r="C87" s="59">
        <v>2015</v>
      </c>
      <c r="D87" s="59" t="str">
        <f t="shared" si="1"/>
        <v>Arroyo Grande 2015</v>
      </c>
      <c r="E87" s="59" t="s">
        <v>1357</v>
      </c>
      <c r="F87" s="233" t="s">
        <v>1357</v>
      </c>
      <c r="G87" s="59" t="s">
        <v>1357</v>
      </c>
      <c r="H87" s="59" t="s">
        <v>1357</v>
      </c>
      <c r="I87" s="48"/>
      <c r="J87" s="59" t="s">
        <v>1357</v>
      </c>
      <c r="K87" s="233" t="s">
        <v>1357</v>
      </c>
      <c r="L87" s="59" t="s">
        <v>1357</v>
      </c>
      <c r="M87" s="59" t="s">
        <v>1357</v>
      </c>
      <c r="N87" s="48"/>
      <c r="O87" s="59" t="s">
        <v>1357</v>
      </c>
      <c r="P87" s="59" t="s">
        <v>1357</v>
      </c>
      <c r="Q87" s="48"/>
      <c r="R87" s="59" t="s">
        <v>1357</v>
      </c>
      <c r="S87" s="59" t="s">
        <v>1357</v>
      </c>
      <c r="T87" s="48" t="s">
        <v>1357</v>
      </c>
      <c r="U87" s="59" t="s">
        <v>1357</v>
      </c>
      <c r="V87" s="59" t="s">
        <v>1357</v>
      </c>
    </row>
    <row r="88" spans="1:22">
      <c r="A88" s="60" t="s">
        <v>874</v>
      </c>
      <c r="B88" s="15" t="str">
        <f>VLOOKUP(A88,'Planning Periods'!$E$2:$N$540,10,FALSE)</f>
        <v>01/01/2021 - 12/31/2028</v>
      </c>
      <c r="C88" s="59">
        <v>2016</v>
      </c>
      <c r="D88" s="59" t="str">
        <f t="shared" si="1"/>
        <v>Arroyo Grande 2016</v>
      </c>
      <c r="E88" s="59" t="s">
        <v>1357</v>
      </c>
      <c r="F88" s="233" t="s">
        <v>1357</v>
      </c>
      <c r="G88" s="59" t="s">
        <v>1357</v>
      </c>
      <c r="H88" s="59" t="s">
        <v>1357</v>
      </c>
      <c r="I88" s="48"/>
      <c r="J88" s="59" t="s">
        <v>1357</v>
      </c>
      <c r="K88" s="233" t="s">
        <v>1357</v>
      </c>
      <c r="L88" s="59" t="s">
        <v>1357</v>
      </c>
      <c r="M88" s="59" t="s">
        <v>1357</v>
      </c>
      <c r="N88" s="48"/>
      <c r="O88" s="59" t="s">
        <v>1357</v>
      </c>
      <c r="P88" s="59" t="s">
        <v>1357</v>
      </c>
      <c r="Q88" s="48"/>
      <c r="R88" s="59" t="s">
        <v>1357</v>
      </c>
      <c r="S88" s="59" t="s">
        <v>1357</v>
      </c>
      <c r="T88" s="48" t="s">
        <v>1357</v>
      </c>
      <c r="U88" s="59" t="s">
        <v>1357</v>
      </c>
      <c r="V88" s="59" t="s">
        <v>1357</v>
      </c>
    </row>
    <row r="89" spans="1:22">
      <c r="A89" s="60" t="s">
        <v>874</v>
      </c>
      <c r="B89" s="15" t="str">
        <f>VLOOKUP(A89,'Planning Periods'!$E$2:$N$540,10,FALSE)</f>
        <v>01/01/2021 - 12/31/2028</v>
      </c>
      <c r="C89" s="59">
        <v>2017</v>
      </c>
      <c r="D89" s="59" t="str">
        <f t="shared" si="1"/>
        <v>Arroyo Grande 2017</v>
      </c>
      <c r="E89" s="59">
        <v>60</v>
      </c>
      <c r="F89" s="233">
        <v>0</v>
      </c>
      <c r="G89" s="59">
        <v>0</v>
      </c>
      <c r="H89" s="59">
        <v>0</v>
      </c>
      <c r="I89" s="48"/>
      <c r="J89" s="59">
        <v>38</v>
      </c>
      <c r="K89" s="233">
        <v>4</v>
      </c>
      <c r="L89" s="59">
        <v>0</v>
      </c>
      <c r="M89" s="59">
        <v>4</v>
      </c>
      <c r="N89" s="48"/>
      <c r="O89" s="59">
        <v>43</v>
      </c>
      <c r="P89" s="59">
        <v>0</v>
      </c>
      <c r="Q89" s="48"/>
      <c r="R89" s="59">
        <v>101</v>
      </c>
      <c r="S89" s="59">
        <v>37</v>
      </c>
      <c r="T89" s="48">
        <v>4</v>
      </c>
      <c r="U89" s="59">
        <v>242</v>
      </c>
      <c r="V89" s="59">
        <v>41</v>
      </c>
    </row>
    <row r="90" spans="1:22">
      <c r="A90" s="60" t="s">
        <v>875</v>
      </c>
      <c r="B90" s="15" t="str">
        <f>VLOOKUP(A90,'Planning Periods'!$E$2:$N$540,10,FALSE)</f>
        <v>10/15/2021 - 10/15/2029</v>
      </c>
      <c r="C90" s="59">
        <v>2013</v>
      </c>
      <c r="D90" s="59" t="str">
        <f t="shared" si="1"/>
        <v>Artesia 2013</v>
      </c>
      <c r="E90" s="59">
        <v>31</v>
      </c>
      <c r="F90" s="233">
        <v>0</v>
      </c>
      <c r="G90" s="59">
        <v>0</v>
      </c>
      <c r="H90" s="59">
        <v>0</v>
      </c>
      <c r="I90" s="48"/>
      <c r="J90" s="59">
        <v>18</v>
      </c>
      <c r="K90" s="233">
        <v>0</v>
      </c>
      <c r="L90" s="59">
        <v>0</v>
      </c>
      <c r="M90" s="59">
        <v>0</v>
      </c>
      <c r="N90" s="48"/>
      <c r="O90" s="59">
        <v>20</v>
      </c>
      <c r="P90" s="59">
        <v>0</v>
      </c>
      <c r="Q90" s="48"/>
      <c r="R90" s="59">
        <v>51</v>
      </c>
      <c r="S90" s="59">
        <v>18</v>
      </c>
      <c r="T90" s="48">
        <v>0</v>
      </c>
      <c r="U90" s="59">
        <v>120</v>
      </c>
      <c r="V90" s="59">
        <v>18</v>
      </c>
    </row>
    <row r="91" spans="1:22">
      <c r="A91" s="60" t="s">
        <v>875</v>
      </c>
      <c r="B91" s="15" t="str">
        <f>VLOOKUP(A91,'Planning Periods'!$E$2:$N$540,10,FALSE)</f>
        <v>10/15/2021 - 10/15/2029</v>
      </c>
      <c r="C91" s="59">
        <v>2014</v>
      </c>
      <c r="D91" s="59" t="str">
        <f t="shared" si="1"/>
        <v>Artesia 2014</v>
      </c>
      <c r="E91" s="59">
        <v>31</v>
      </c>
      <c r="F91" s="233">
        <v>0</v>
      </c>
      <c r="G91" s="59">
        <v>0</v>
      </c>
      <c r="H91" s="59">
        <v>0</v>
      </c>
      <c r="I91" s="48"/>
      <c r="J91" s="59">
        <v>18</v>
      </c>
      <c r="K91" s="233">
        <v>0</v>
      </c>
      <c r="L91" s="59">
        <v>0</v>
      </c>
      <c r="M91" s="59">
        <v>0</v>
      </c>
      <c r="N91" s="48"/>
      <c r="O91" s="59">
        <v>20</v>
      </c>
      <c r="P91" s="59">
        <v>0</v>
      </c>
      <c r="Q91" s="48"/>
      <c r="R91" s="59">
        <v>51</v>
      </c>
      <c r="S91" s="59">
        <v>17</v>
      </c>
      <c r="T91" s="48">
        <v>0</v>
      </c>
      <c r="U91" s="59">
        <v>120</v>
      </c>
      <c r="V91" s="59">
        <v>17</v>
      </c>
    </row>
    <row r="92" spans="1:22">
      <c r="A92" s="60" t="s">
        <v>875</v>
      </c>
      <c r="B92" s="15" t="str">
        <f>VLOOKUP(A92,'Planning Periods'!$E$2:$N$540,10,FALSE)</f>
        <v>10/15/2021 - 10/15/2029</v>
      </c>
      <c r="C92" s="59">
        <v>2015</v>
      </c>
      <c r="D92" s="59" t="str">
        <f t="shared" si="1"/>
        <v>Artesia 2015</v>
      </c>
      <c r="E92" s="59">
        <v>31</v>
      </c>
      <c r="F92" s="233">
        <v>0</v>
      </c>
      <c r="G92" s="59">
        <v>0</v>
      </c>
      <c r="H92" s="59">
        <v>0</v>
      </c>
      <c r="I92" s="48"/>
      <c r="J92" s="59">
        <v>18</v>
      </c>
      <c r="K92" s="233">
        <v>0</v>
      </c>
      <c r="L92" s="59">
        <v>0</v>
      </c>
      <c r="M92" s="59">
        <v>0</v>
      </c>
      <c r="N92" s="48"/>
      <c r="O92" s="59">
        <v>20</v>
      </c>
      <c r="P92" s="59">
        <v>0</v>
      </c>
      <c r="Q92" s="48"/>
      <c r="R92" s="59">
        <v>51</v>
      </c>
      <c r="S92" s="59">
        <v>8</v>
      </c>
      <c r="T92" s="48">
        <v>0</v>
      </c>
      <c r="U92" s="59">
        <v>120</v>
      </c>
      <c r="V92" s="59">
        <v>8</v>
      </c>
    </row>
    <row r="93" spans="1:22">
      <c r="A93" s="60" t="s">
        <v>875</v>
      </c>
      <c r="B93" s="15" t="str">
        <f>VLOOKUP(A93,'Planning Periods'!$E$2:$N$540,10,FALSE)</f>
        <v>10/15/2021 - 10/15/2029</v>
      </c>
      <c r="C93" s="59">
        <v>2016</v>
      </c>
      <c r="D93" s="59" t="str">
        <f t="shared" si="1"/>
        <v>Artesia 2016</v>
      </c>
      <c r="E93" s="59">
        <v>31</v>
      </c>
      <c r="F93" s="233">
        <v>0</v>
      </c>
      <c r="G93" s="59">
        <v>0</v>
      </c>
      <c r="H93" s="59">
        <v>0</v>
      </c>
      <c r="I93" s="48"/>
      <c r="J93" s="59">
        <v>18</v>
      </c>
      <c r="K93" s="233">
        <v>0</v>
      </c>
      <c r="L93" s="59">
        <v>0</v>
      </c>
      <c r="M93" s="59">
        <v>0</v>
      </c>
      <c r="N93" s="48"/>
      <c r="O93" s="59">
        <v>20</v>
      </c>
      <c r="P93" s="59">
        <v>0</v>
      </c>
      <c r="Q93" s="48"/>
      <c r="R93" s="59">
        <v>51</v>
      </c>
      <c r="S93" s="59">
        <v>22</v>
      </c>
      <c r="T93" s="48">
        <v>0</v>
      </c>
      <c r="U93" s="59">
        <v>120</v>
      </c>
      <c r="V93" s="59">
        <v>22</v>
      </c>
    </row>
    <row r="94" spans="1:22">
      <c r="A94" s="60" t="s">
        <v>875</v>
      </c>
      <c r="B94" s="15" t="str">
        <f>VLOOKUP(A94,'Planning Periods'!$E$2:$N$540,10,FALSE)</f>
        <v>10/15/2021 - 10/15/2029</v>
      </c>
      <c r="C94" s="59">
        <v>2017</v>
      </c>
      <c r="D94" s="59" t="str">
        <f t="shared" si="1"/>
        <v>Artesia 2017</v>
      </c>
      <c r="E94" s="59">
        <v>31</v>
      </c>
      <c r="F94" s="233">
        <v>0</v>
      </c>
      <c r="G94" s="59">
        <v>0</v>
      </c>
      <c r="H94" s="59">
        <v>0</v>
      </c>
      <c r="I94" s="48"/>
      <c r="J94" s="59">
        <v>18</v>
      </c>
      <c r="K94" s="233">
        <v>0</v>
      </c>
      <c r="L94" s="59">
        <v>0</v>
      </c>
      <c r="M94" s="59">
        <v>0</v>
      </c>
      <c r="N94" s="48"/>
      <c r="O94" s="59">
        <v>20</v>
      </c>
      <c r="P94" s="59">
        <v>0</v>
      </c>
      <c r="Q94" s="48"/>
      <c r="R94" s="59">
        <v>51</v>
      </c>
      <c r="S94" s="59">
        <v>8</v>
      </c>
      <c r="T94" s="48">
        <v>0</v>
      </c>
      <c r="U94" s="59">
        <v>120</v>
      </c>
      <c r="V94" s="59">
        <v>8</v>
      </c>
    </row>
    <row r="95" spans="1:22">
      <c r="A95" s="60" t="s">
        <v>876</v>
      </c>
      <c r="B95" s="15" t="str">
        <f>VLOOKUP(A95,'Planning Periods'!$E$2:$N$540,10,FALSE)</f>
        <v>12/31/2023 - 12/31/2031</v>
      </c>
      <c r="C95" s="59">
        <v>2013</v>
      </c>
      <c r="D95" s="59" t="str">
        <f t="shared" si="1"/>
        <v>Arvin 2013</v>
      </c>
      <c r="E95" s="59" t="s">
        <v>1357</v>
      </c>
      <c r="F95" s="233" t="s">
        <v>1357</v>
      </c>
      <c r="G95" s="59" t="s">
        <v>1357</v>
      </c>
      <c r="H95" s="59" t="s">
        <v>1357</v>
      </c>
      <c r="I95" s="48"/>
      <c r="J95" s="59" t="s">
        <v>1357</v>
      </c>
      <c r="K95" s="233" t="s">
        <v>1357</v>
      </c>
      <c r="L95" s="59" t="s">
        <v>1357</v>
      </c>
      <c r="M95" s="59" t="s">
        <v>1357</v>
      </c>
      <c r="N95" s="48"/>
      <c r="O95" s="59" t="s">
        <v>1357</v>
      </c>
      <c r="P95" s="59" t="s">
        <v>1357</v>
      </c>
      <c r="Q95" s="48"/>
      <c r="R95" s="59" t="s">
        <v>1357</v>
      </c>
      <c r="S95" s="59" t="s">
        <v>1357</v>
      </c>
      <c r="T95" s="48" t="s">
        <v>1357</v>
      </c>
      <c r="U95" s="59" t="s">
        <v>1357</v>
      </c>
      <c r="V95" s="59" t="s">
        <v>1357</v>
      </c>
    </row>
    <row r="96" spans="1:22">
      <c r="A96" s="60" t="s">
        <v>876</v>
      </c>
      <c r="B96" s="15" t="str">
        <f>VLOOKUP(A96,'Planning Periods'!$E$2:$N$540,10,FALSE)</f>
        <v>12/31/2023 - 12/31/2031</v>
      </c>
      <c r="C96" s="59">
        <v>2014</v>
      </c>
      <c r="D96" s="59" t="str">
        <f t="shared" si="1"/>
        <v>Arvin 2014</v>
      </c>
      <c r="E96" s="59" t="s">
        <v>1357</v>
      </c>
      <c r="F96" s="233" t="s">
        <v>1357</v>
      </c>
      <c r="G96" s="59" t="s">
        <v>1357</v>
      </c>
      <c r="H96" s="59" t="s">
        <v>1357</v>
      </c>
      <c r="I96" s="48"/>
      <c r="J96" s="59" t="s">
        <v>1357</v>
      </c>
      <c r="K96" s="233" t="s">
        <v>1357</v>
      </c>
      <c r="L96" s="59" t="s">
        <v>1357</v>
      </c>
      <c r="M96" s="59" t="s">
        <v>1357</v>
      </c>
      <c r="N96" s="48"/>
      <c r="O96" s="59" t="s">
        <v>1357</v>
      </c>
      <c r="P96" s="59" t="s">
        <v>1357</v>
      </c>
      <c r="Q96" s="48"/>
      <c r="R96" s="59" t="s">
        <v>1357</v>
      </c>
      <c r="S96" s="59" t="s">
        <v>1357</v>
      </c>
      <c r="T96" s="48" t="s">
        <v>1357</v>
      </c>
      <c r="U96" s="59" t="s">
        <v>1357</v>
      </c>
      <c r="V96" s="59" t="s">
        <v>1357</v>
      </c>
    </row>
    <row r="97" spans="1:22">
      <c r="A97" s="60" t="s">
        <v>876</v>
      </c>
      <c r="B97" s="15" t="str">
        <f>VLOOKUP(A97,'Planning Periods'!$E$2:$N$540,10,FALSE)</f>
        <v>12/31/2023 - 12/31/2031</v>
      </c>
      <c r="C97" s="59">
        <v>2015</v>
      </c>
      <c r="D97" s="59" t="str">
        <f t="shared" si="1"/>
        <v>Arvin 2015</v>
      </c>
      <c r="E97" s="59">
        <v>398</v>
      </c>
      <c r="F97" s="233">
        <v>0</v>
      </c>
      <c r="G97" s="59">
        <v>0</v>
      </c>
      <c r="H97" s="59">
        <v>0</v>
      </c>
      <c r="I97" s="48"/>
      <c r="J97" s="59">
        <v>239</v>
      </c>
      <c r="K97" s="233">
        <v>26</v>
      </c>
      <c r="L97" s="59">
        <v>9</v>
      </c>
      <c r="M97" s="59">
        <v>17</v>
      </c>
      <c r="N97" s="48"/>
      <c r="O97" s="59">
        <v>183</v>
      </c>
      <c r="P97" s="59">
        <v>60</v>
      </c>
      <c r="Q97" s="48"/>
      <c r="R97" s="59">
        <v>349</v>
      </c>
      <c r="S97" s="59">
        <v>0</v>
      </c>
      <c r="T97" s="48">
        <v>17</v>
      </c>
      <c r="U97" s="59">
        <v>1169</v>
      </c>
      <c r="V97" s="59">
        <v>86</v>
      </c>
    </row>
    <row r="98" spans="1:22">
      <c r="A98" s="60" t="s">
        <v>876</v>
      </c>
      <c r="B98" s="15" t="str">
        <f>VLOOKUP(A98,'Planning Periods'!$E$2:$N$540,10,FALSE)</f>
        <v>12/31/2023 - 12/31/2031</v>
      </c>
      <c r="C98" s="59">
        <v>2016</v>
      </c>
      <c r="D98" s="59" t="str">
        <f t="shared" si="1"/>
        <v>Arvin 2016</v>
      </c>
      <c r="E98" s="59">
        <v>398</v>
      </c>
      <c r="F98" s="233">
        <v>0</v>
      </c>
      <c r="G98" s="59">
        <v>0</v>
      </c>
      <c r="H98" s="59">
        <v>0</v>
      </c>
      <c r="I98" s="48"/>
      <c r="J98" s="59">
        <v>239</v>
      </c>
      <c r="K98" s="233">
        <v>24</v>
      </c>
      <c r="L98" s="59">
        <v>11</v>
      </c>
      <c r="M98" s="59">
        <v>13</v>
      </c>
      <c r="N98" s="48"/>
      <c r="O98" s="59">
        <v>183</v>
      </c>
      <c r="P98" s="59">
        <v>29</v>
      </c>
      <c r="Q98" s="48"/>
      <c r="R98" s="59">
        <v>349</v>
      </c>
      <c r="S98" s="59">
        <v>0</v>
      </c>
      <c r="T98" s="48">
        <v>13</v>
      </c>
      <c r="U98" s="59">
        <v>1169</v>
      </c>
      <c r="V98" s="59">
        <v>53</v>
      </c>
    </row>
    <row r="99" spans="1:22">
      <c r="A99" s="60" t="s">
        <v>876</v>
      </c>
      <c r="B99" s="15" t="str">
        <f>VLOOKUP(A99,'Planning Periods'!$E$2:$N$540,10,FALSE)</f>
        <v>12/31/2023 - 12/31/2031</v>
      </c>
      <c r="C99" s="59">
        <v>2017</v>
      </c>
      <c r="D99" s="59" t="str">
        <f t="shared" si="1"/>
        <v>Arvin 2017</v>
      </c>
      <c r="E99" s="59">
        <v>398</v>
      </c>
      <c r="F99" s="233">
        <v>0</v>
      </c>
      <c r="G99" s="59">
        <v>0</v>
      </c>
      <c r="H99" s="59">
        <v>0</v>
      </c>
      <c r="I99" s="48"/>
      <c r="J99" s="59">
        <v>239</v>
      </c>
      <c r="K99" s="233">
        <v>6</v>
      </c>
      <c r="L99" s="59">
        <v>0</v>
      </c>
      <c r="M99" s="59">
        <v>6</v>
      </c>
      <c r="N99" s="48"/>
      <c r="O99" s="59">
        <v>183</v>
      </c>
      <c r="P99" s="59">
        <v>79</v>
      </c>
      <c r="Q99" s="48"/>
      <c r="R99" s="59">
        <v>349</v>
      </c>
      <c r="S99" s="59">
        <v>0</v>
      </c>
      <c r="T99" s="48">
        <v>6</v>
      </c>
      <c r="U99" s="59">
        <v>1169</v>
      </c>
      <c r="V99" s="59">
        <v>85</v>
      </c>
    </row>
    <row r="100" spans="1:22">
      <c r="A100" s="60" t="s">
        <v>877</v>
      </c>
      <c r="B100" s="15" t="str">
        <f>VLOOKUP(A100,'Planning Periods'!$E$2:$N$540,10,FALSE)</f>
        <v>01/01/2021 - 12/31/2028</v>
      </c>
      <c r="C100" s="59">
        <v>2014</v>
      </c>
      <c r="D100" s="59" t="str">
        <f t="shared" si="1"/>
        <v>Atascadero 2014</v>
      </c>
      <c r="E100" s="59">
        <v>98</v>
      </c>
      <c r="F100" s="233">
        <v>2</v>
      </c>
      <c r="G100" s="59">
        <v>2</v>
      </c>
      <c r="H100" s="59">
        <v>0</v>
      </c>
      <c r="I100" s="48"/>
      <c r="J100" s="59">
        <v>62</v>
      </c>
      <c r="K100" s="233">
        <v>1</v>
      </c>
      <c r="L100" s="59">
        <v>1</v>
      </c>
      <c r="M100" s="59">
        <v>0</v>
      </c>
      <c r="N100" s="48"/>
      <c r="O100" s="59">
        <v>69</v>
      </c>
      <c r="P100" s="59">
        <v>76</v>
      </c>
      <c r="Q100" s="48"/>
      <c r="R100" s="59">
        <v>164</v>
      </c>
      <c r="S100" s="59">
        <v>106</v>
      </c>
      <c r="T100" s="48">
        <v>0</v>
      </c>
      <c r="U100" s="59">
        <v>393</v>
      </c>
      <c r="V100" s="59">
        <v>185</v>
      </c>
    </row>
    <row r="101" spans="1:22">
      <c r="A101" s="60" t="s">
        <v>877</v>
      </c>
      <c r="B101" s="15" t="str">
        <f>VLOOKUP(A101,'Planning Periods'!$E$2:$N$540,10,FALSE)</f>
        <v>01/01/2021 - 12/31/2028</v>
      </c>
      <c r="C101" s="59">
        <v>2015</v>
      </c>
      <c r="D101" s="59" t="str">
        <f t="shared" si="1"/>
        <v>Atascadero 2015</v>
      </c>
      <c r="E101" s="59">
        <v>98</v>
      </c>
      <c r="F101" s="233">
        <v>1</v>
      </c>
      <c r="G101" s="59">
        <v>1</v>
      </c>
      <c r="H101" s="59">
        <v>0</v>
      </c>
      <c r="I101" s="48"/>
      <c r="J101" s="59">
        <v>62</v>
      </c>
      <c r="K101" s="233">
        <v>0</v>
      </c>
      <c r="L101" s="59">
        <v>0</v>
      </c>
      <c r="M101" s="59">
        <v>0</v>
      </c>
      <c r="N101" s="48"/>
      <c r="O101" s="59">
        <v>69</v>
      </c>
      <c r="P101" s="59">
        <v>58</v>
      </c>
      <c r="Q101" s="48"/>
      <c r="R101" s="59">
        <v>164</v>
      </c>
      <c r="S101" s="59">
        <v>29</v>
      </c>
      <c r="T101" s="48">
        <v>0</v>
      </c>
      <c r="U101" s="59">
        <v>393</v>
      </c>
      <c r="V101" s="59">
        <v>88</v>
      </c>
    </row>
    <row r="102" spans="1:22">
      <c r="A102" s="60" t="s">
        <v>877</v>
      </c>
      <c r="B102" s="15" t="str">
        <f>VLOOKUP(A102,'Planning Periods'!$E$2:$N$540,10,FALSE)</f>
        <v>01/01/2021 - 12/31/2028</v>
      </c>
      <c r="C102" s="59">
        <v>2016</v>
      </c>
      <c r="D102" s="59" t="str">
        <f t="shared" si="1"/>
        <v>Atascadero 2016</v>
      </c>
      <c r="E102" s="59">
        <v>98</v>
      </c>
      <c r="F102" s="233">
        <v>45</v>
      </c>
      <c r="G102" s="59">
        <v>45</v>
      </c>
      <c r="H102" s="59">
        <v>0</v>
      </c>
      <c r="I102" s="48"/>
      <c r="J102" s="59">
        <v>62</v>
      </c>
      <c r="K102" s="233">
        <v>25</v>
      </c>
      <c r="L102" s="59">
        <v>25</v>
      </c>
      <c r="M102" s="59">
        <v>0</v>
      </c>
      <c r="N102" s="48"/>
      <c r="O102" s="59">
        <v>69</v>
      </c>
      <c r="P102" s="59">
        <v>29</v>
      </c>
      <c r="Q102" s="48"/>
      <c r="R102" s="59">
        <v>164</v>
      </c>
      <c r="S102" s="59">
        <v>21</v>
      </c>
      <c r="T102" s="48">
        <v>0</v>
      </c>
      <c r="U102" s="59">
        <v>393</v>
      </c>
      <c r="V102" s="59">
        <v>120</v>
      </c>
    </row>
    <row r="103" spans="1:22">
      <c r="A103" s="60" t="s">
        <v>877</v>
      </c>
      <c r="B103" s="15" t="str">
        <f>VLOOKUP(A103,'Planning Periods'!$E$2:$N$540,10,FALSE)</f>
        <v>01/01/2021 - 12/31/2028</v>
      </c>
      <c r="C103" s="59">
        <v>2017</v>
      </c>
      <c r="D103" s="59" t="str">
        <f t="shared" si="1"/>
        <v>Atascadero 2017</v>
      </c>
      <c r="E103" s="59">
        <v>98</v>
      </c>
      <c r="F103" s="233">
        <v>0</v>
      </c>
      <c r="G103" s="59">
        <v>0</v>
      </c>
      <c r="H103" s="59">
        <v>0</v>
      </c>
      <c r="I103" s="48"/>
      <c r="J103" s="59">
        <v>62</v>
      </c>
      <c r="K103" s="233">
        <v>0</v>
      </c>
      <c r="L103" s="59">
        <v>0</v>
      </c>
      <c r="M103" s="59">
        <v>0</v>
      </c>
      <c r="N103" s="48"/>
      <c r="O103" s="59">
        <v>69</v>
      </c>
      <c r="P103" s="59">
        <v>1</v>
      </c>
      <c r="Q103" s="48"/>
      <c r="R103" s="59">
        <v>164</v>
      </c>
      <c r="S103" s="59">
        <v>76</v>
      </c>
      <c r="T103" s="48">
        <v>0</v>
      </c>
      <c r="U103" s="59">
        <v>393</v>
      </c>
      <c r="V103" s="59">
        <v>77</v>
      </c>
    </row>
    <row r="104" spans="1:22">
      <c r="A104" s="60" t="s">
        <v>878</v>
      </c>
      <c r="B104" s="15" t="str">
        <f>VLOOKUP(A104,'Planning Periods'!$E$2:$N$540,10,FALSE)</f>
        <v>01/31/2023 - 01/31/2031</v>
      </c>
      <c r="C104" s="59">
        <v>2014</v>
      </c>
      <c r="D104" s="59" t="str">
        <f t="shared" si="1"/>
        <v>Atherton 2014</v>
      </c>
      <c r="E104" s="59">
        <v>35</v>
      </c>
      <c r="F104" s="233">
        <v>1</v>
      </c>
      <c r="G104" s="59">
        <v>0</v>
      </c>
      <c r="H104" s="59">
        <v>1</v>
      </c>
      <c r="I104" s="48"/>
      <c r="J104" s="59">
        <v>26</v>
      </c>
      <c r="K104" s="233">
        <v>3</v>
      </c>
      <c r="L104" s="59">
        <v>0</v>
      </c>
      <c r="M104" s="59">
        <v>3</v>
      </c>
      <c r="N104" s="48"/>
      <c r="O104" s="59">
        <v>29</v>
      </c>
      <c r="P104" s="59">
        <v>0</v>
      </c>
      <c r="Q104" s="48"/>
      <c r="R104" s="59">
        <v>3</v>
      </c>
      <c r="S104" s="59">
        <v>1</v>
      </c>
      <c r="T104" s="48">
        <v>3</v>
      </c>
      <c r="U104" s="59">
        <v>93</v>
      </c>
      <c r="V104" s="59">
        <v>5</v>
      </c>
    </row>
    <row r="105" spans="1:22">
      <c r="A105" s="60" t="s">
        <v>878</v>
      </c>
      <c r="B105" s="15" t="str">
        <f>VLOOKUP(A105,'Planning Periods'!$E$2:$N$540,10,FALSE)</f>
        <v>01/31/2023 - 01/31/2031</v>
      </c>
      <c r="C105" s="59">
        <v>2015</v>
      </c>
      <c r="D105" s="59" t="str">
        <f t="shared" si="1"/>
        <v>Atherton 2015</v>
      </c>
      <c r="E105" s="59">
        <v>35</v>
      </c>
      <c r="F105" s="233">
        <v>12</v>
      </c>
      <c r="G105" s="59">
        <v>12</v>
      </c>
      <c r="H105" s="59">
        <v>0</v>
      </c>
      <c r="I105" s="48"/>
      <c r="J105" s="59">
        <v>26</v>
      </c>
      <c r="K105" s="233">
        <v>0</v>
      </c>
      <c r="L105" s="59">
        <v>0</v>
      </c>
      <c r="M105" s="59">
        <v>0</v>
      </c>
      <c r="N105" s="48"/>
      <c r="O105" s="59">
        <v>29</v>
      </c>
      <c r="P105" s="59">
        <v>0</v>
      </c>
      <c r="Q105" s="48"/>
      <c r="R105" s="59">
        <v>3</v>
      </c>
      <c r="S105" s="59">
        <v>0</v>
      </c>
      <c r="T105" s="48">
        <v>0</v>
      </c>
      <c r="U105" s="59">
        <v>93</v>
      </c>
      <c r="V105" s="59">
        <v>12</v>
      </c>
    </row>
    <row r="106" spans="1:22">
      <c r="A106" s="60" t="s">
        <v>878</v>
      </c>
      <c r="B106" s="15" t="str">
        <f>VLOOKUP(A106,'Planning Periods'!$E$2:$N$540,10,FALSE)</f>
        <v>01/31/2023 - 01/31/2031</v>
      </c>
      <c r="C106" s="59">
        <v>2016</v>
      </c>
      <c r="D106" s="59" t="str">
        <f t="shared" si="1"/>
        <v>Atherton 2016</v>
      </c>
      <c r="E106" s="59">
        <v>35</v>
      </c>
      <c r="F106" s="233">
        <v>5</v>
      </c>
      <c r="G106" s="59">
        <v>0</v>
      </c>
      <c r="H106" s="59">
        <v>5</v>
      </c>
      <c r="I106" s="48"/>
      <c r="J106" s="59">
        <v>26</v>
      </c>
      <c r="K106" s="233">
        <v>3</v>
      </c>
      <c r="L106" s="59">
        <v>0</v>
      </c>
      <c r="M106" s="59">
        <v>3</v>
      </c>
      <c r="N106" s="48"/>
      <c r="O106" s="59">
        <v>29</v>
      </c>
      <c r="P106" s="59">
        <v>2</v>
      </c>
      <c r="Q106" s="48"/>
      <c r="R106" s="59">
        <v>3</v>
      </c>
      <c r="S106" s="59">
        <v>5</v>
      </c>
      <c r="T106" s="48">
        <v>3</v>
      </c>
      <c r="U106" s="59">
        <v>93</v>
      </c>
      <c r="V106" s="59">
        <v>15</v>
      </c>
    </row>
    <row r="107" spans="1:22">
      <c r="A107" s="60" t="s">
        <v>878</v>
      </c>
      <c r="B107" s="15" t="str">
        <f>VLOOKUP(A107,'Planning Periods'!$E$2:$N$540,10,FALSE)</f>
        <v>01/31/2023 - 01/31/2031</v>
      </c>
      <c r="C107" s="59">
        <v>2017</v>
      </c>
      <c r="D107" s="59" t="str">
        <f t="shared" si="1"/>
        <v>Atherton 2017</v>
      </c>
      <c r="E107" s="59">
        <v>35</v>
      </c>
      <c r="F107" s="233">
        <v>6</v>
      </c>
      <c r="G107" s="59">
        <v>0</v>
      </c>
      <c r="H107" s="59">
        <v>6</v>
      </c>
      <c r="I107" s="48"/>
      <c r="J107" s="59">
        <v>26</v>
      </c>
      <c r="K107" s="233">
        <v>5</v>
      </c>
      <c r="L107" s="59">
        <v>0</v>
      </c>
      <c r="M107" s="59">
        <v>5</v>
      </c>
      <c r="N107" s="48"/>
      <c r="O107" s="59">
        <v>29</v>
      </c>
      <c r="P107" s="59">
        <v>0</v>
      </c>
      <c r="Q107" s="48"/>
      <c r="R107" s="59">
        <v>3</v>
      </c>
      <c r="S107" s="59">
        <v>25</v>
      </c>
      <c r="T107" s="48">
        <v>5</v>
      </c>
      <c r="U107" s="59">
        <v>93</v>
      </c>
      <c r="V107" s="59">
        <v>36</v>
      </c>
    </row>
    <row r="108" spans="1:22">
      <c r="A108" s="60" t="s">
        <v>879</v>
      </c>
      <c r="B108" s="15" t="str">
        <f>VLOOKUP(A108,'Planning Periods'!$E$2:$N$540,10,FALSE)</f>
        <v>01/31/2024 - 01/31/2032</v>
      </c>
      <c r="C108" s="59">
        <v>2014</v>
      </c>
      <c r="D108" s="59" t="str">
        <f t="shared" si="1"/>
        <v>Atwater 2014</v>
      </c>
      <c r="E108" s="59" t="s">
        <v>1357</v>
      </c>
      <c r="F108" s="233" t="s">
        <v>1357</v>
      </c>
      <c r="G108" s="59" t="s">
        <v>1357</v>
      </c>
      <c r="H108" s="59" t="s">
        <v>1357</v>
      </c>
      <c r="I108" s="48"/>
      <c r="J108" s="59" t="s">
        <v>1357</v>
      </c>
      <c r="K108" s="233" t="s">
        <v>1357</v>
      </c>
      <c r="L108" s="59" t="s">
        <v>1357</v>
      </c>
      <c r="M108" s="59" t="s">
        <v>1357</v>
      </c>
      <c r="N108" s="48"/>
      <c r="O108" s="59" t="s">
        <v>1357</v>
      </c>
      <c r="P108" s="59" t="s">
        <v>1357</v>
      </c>
      <c r="Q108" s="48"/>
      <c r="R108" s="59" t="s">
        <v>1357</v>
      </c>
      <c r="S108" s="59" t="s">
        <v>1357</v>
      </c>
      <c r="T108" s="48" t="s">
        <v>1357</v>
      </c>
      <c r="U108" s="59" t="s">
        <v>1357</v>
      </c>
      <c r="V108" s="59" t="s">
        <v>1357</v>
      </c>
    </row>
    <row r="109" spans="1:22">
      <c r="A109" s="60" t="s">
        <v>879</v>
      </c>
      <c r="B109" s="15" t="str">
        <f>VLOOKUP(A109,'Planning Periods'!$E$2:$N$540,10,FALSE)</f>
        <v>01/31/2024 - 01/31/2032</v>
      </c>
      <c r="C109" s="59">
        <v>2015</v>
      </c>
      <c r="D109" s="59" t="str">
        <f t="shared" si="1"/>
        <v>Atwater 2015</v>
      </c>
      <c r="E109" s="59" t="s">
        <v>1357</v>
      </c>
      <c r="F109" s="233" t="s">
        <v>1357</v>
      </c>
      <c r="G109" s="59" t="s">
        <v>1357</v>
      </c>
      <c r="H109" s="59" t="s">
        <v>1357</v>
      </c>
      <c r="I109" s="48"/>
      <c r="J109" s="59" t="s">
        <v>1357</v>
      </c>
      <c r="K109" s="233" t="s">
        <v>1357</v>
      </c>
      <c r="L109" s="59" t="s">
        <v>1357</v>
      </c>
      <c r="M109" s="59" t="s">
        <v>1357</v>
      </c>
      <c r="N109" s="48"/>
      <c r="O109" s="59" t="s">
        <v>1357</v>
      </c>
      <c r="P109" s="59" t="s">
        <v>1357</v>
      </c>
      <c r="Q109" s="48"/>
      <c r="R109" s="59" t="s">
        <v>1357</v>
      </c>
      <c r="S109" s="59" t="s">
        <v>1357</v>
      </c>
      <c r="T109" s="48" t="s">
        <v>1357</v>
      </c>
      <c r="U109" s="59" t="s">
        <v>1357</v>
      </c>
      <c r="V109" s="59" t="s">
        <v>1357</v>
      </c>
    </row>
    <row r="110" spans="1:22">
      <c r="A110" s="60" t="s">
        <v>879</v>
      </c>
      <c r="B110" s="15" t="str">
        <f>VLOOKUP(A110,'Planning Periods'!$E$2:$N$540,10,FALSE)</f>
        <v>01/31/2024 - 01/31/2032</v>
      </c>
      <c r="C110" s="59">
        <v>2016</v>
      </c>
      <c r="D110" s="59" t="str">
        <f t="shared" si="1"/>
        <v>Atwater 2016</v>
      </c>
      <c r="E110" s="59">
        <v>429</v>
      </c>
      <c r="F110" s="233">
        <v>0</v>
      </c>
      <c r="G110" s="59">
        <v>0</v>
      </c>
      <c r="H110" s="59">
        <v>0</v>
      </c>
      <c r="I110" s="48"/>
      <c r="J110" s="59">
        <v>307</v>
      </c>
      <c r="K110" s="233">
        <v>0</v>
      </c>
      <c r="L110" s="59">
        <v>0</v>
      </c>
      <c r="M110" s="59">
        <v>0</v>
      </c>
      <c r="N110" s="48"/>
      <c r="O110" s="59">
        <v>281</v>
      </c>
      <c r="P110" s="59">
        <v>0</v>
      </c>
      <c r="Q110" s="48"/>
      <c r="R110" s="59">
        <v>748</v>
      </c>
      <c r="S110" s="59">
        <v>235</v>
      </c>
      <c r="T110" s="48">
        <v>0</v>
      </c>
      <c r="U110" s="59">
        <v>1765</v>
      </c>
      <c r="V110" s="59">
        <v>235</v>
      </c>
    </row>
    <row r="111" spans="1:22">
      <c r="A111" s="60" t="s">
        <v>879</v>
      </c>
      <c r="B111" s="15" t="str">
        <f>VLOOKUP(A111,'Planning Periods'!$E$2:$N$540,10,FALSE)</f>
        <v>01/31/2024 - 01/31/2032</v>
      </c>
      <c r="C111" s="59">
        <v>2017</v>
      </c>
      <c r="D111" s="59" t="str">
        <f t="shared" si="1"/>
        <v>Atwater 2017</v>
      </c>
      <c r="E111" s="59">
        <v>429</v>
      </c>
      <c r="F111" s="233">
        <v>0</v>
      </c>
      <c r="G111" s="59">
        <v>0</v>
      </c>
      <c r="H111" s="59">
        <v>0</v>
      </c>
      <c r="I111" s="48"/>
      <c r="J111" s="59">
        <v>307</v>
      </c>
      <c r="K111" s="233">
        <v>0</v>
      </c>
      <c r="L111" s="59">
        <v>0</v>
      </c>
      <c r="M111" s="59">
        <v>0</v>
      </c>
      <c r="N111" s="48"/>
      <c r="O111" s="59">
        <v>281</v>
      </c>
      <c r="P111" s="59">
        <v>0</v>
      </c>
      <c r="Q111" s="48"/>
      <c r="R111" s="59">
        <v>748</v>
      </c>
      <c r="S111" s="59">
        <v>133</v>
      </c>
      <c r="T111" s="48">
        <v>0</v>
      </c>
      <c r="U111" s="59">
        <v>1765</v>
      </c>
      <c r="V111" s="59">
        <v>133</v>
      </c>
    </row>
    <row r="112" spans="1:22">
      <c r="A112" s="60" t="s">
        <v>880</v>
      </c>
      <c r="B112" s="15" t="str">
        <f>VLOOKUP(A112,'Planning Periods'!$E$2:$N$540,10,FALSE)</f>
        <v>05/15/2021 - 05/15/2029</v>
      </c>
      <c r="C112" s="59">
        <v>2013</v>
      </c>
      <c r="D112" s="59" t="str">
        <f t="shared" si="1"/>
        <v>Auburn 2013</v>
      </c>
      <c r="E112" s="59">
        <v>74</v>
      </c>
      <c r="F112" s="233">
        <v>0</v>
      </c>
      <c r="G112" s="59">
        <v>0</v>
      </c>
      <c r="H112" s="59">
        <v>0</v>
      </c>
      <c r="I112" s="48"/>
      <c r="J112" s="59">
        <v>52</v>
      </c>
      <c r="K112" s="233">
        <v>0</v>
      </c>
      <c r="L112" s="59">
        <v>0</v>
      </c>
      <c r="M112" s="59">
        <v>0</v>
      </c>
      <c r="N112" s="48"/>
      <c r="O112" s="59">
        <v>57</v>
      </c>
      <c r="P112" s="59">
        <v>2</v>
      </c>
      <c r="Q112" s="48"/>
      <c r="R112" s="59">
        <v>125</v>
      </c>
      <c r="S112" s="59">
        <v>10</v>
      </c>
      <c r="T112" s="48">
        <v>0</v>
      </c>
      <c r="U112" s="59">
        <v>308</v>
      </c>
      <c r="V112" s="59">
        <v>12</v>
      </c>
    </row>
    <row r="113" spans="1:22">
      <c r="A113" s="60" t="s">
        <v>880</v>
      </c>
      <c r="B113" s="15" t="str">
        <f>VLOOKUP(A113,'Planning Periods'!$E$2:$N$540,10,FALSE)</f>
        <v>05/15/2021 - 05/15/2029</v>
      </c>
      <c r="C113" s="59">
        <v>2014</v>
      </c>
      <c r="D113" s="59" t="str">
        <f t="shared" si="1"/>
        <v>Auburn 2014</v>
      </c>
      <c r="E113" s="59">
        <v>74</v>
      </c>
      <c r="F113" s="233">
        <v>0</v>
      </c>
      <c r="G113" s="59">
        <v>0</v>
      </c>
      <c r="H113" s="59">
        <v>0</v>
      </c>
      <c r="I113" s="48"/>
      <c r="J113" s="59">
        <v>52</v>
      </c>
      <c r="K113" s="233">
        <v>0</v>
      </c>
      <c r="L113" s="59">
        <v>0</v>
      </c>
      <c r="M113" s="59">
        <v>0</v>
      </c>
      <c r="N113" s="48"/>
      <c r="O113" s="59">
        <v>57</v>
      </c>
      <c r="P113" s="59">
        <v>0</v>
      </c>
      <c r="Q113" s="48"/>
      <c r="R113" s="59">
        <v>125</v>
      </c>
      <c r="S113" s="59">
        <v>13</v>
      </c>
      <c r="T113" s="48">
        <v>0</v>
      </c>
      <c r="U113" s="59">
        <v>308</v>
      </c>
      <c r="V113" s="59">
        <v>13</v>
      </c>
    </row>
    <row r="114" spans="1:22">
      <c r="A114" s="60" t="s">
        <v>880</v>
      </c>
      <c r="B114" s="15" t="str">
        <f>VLOOKUP(A114,'Planning Periods'!$E$2:$N$540,10,FALSE)</f>
        <v>05/15/2021 - 05/15/2029</v>
      </c>
      <c r="C114" s="59">
        <v>2015</v>
      </c>
      <c r="D114" s="59" t="str">
        <f t="shared" si="1"/>
        <v>Auburn 2015</v>
      </c>
      <c r="E114" s="59">
        <v>74</v>
      </c>
      <c r="F114" s="233">
        <v>0</v>
      </c>
      <c r="G114" s="59">
        <v>0</v>
      </c>
      <c r="H114" s="59">
        <v>0</v>
      </c>
      <c r="I114" s="48"/>
      <c r="J114" s="59">
        <v>52</v>
      </c>
      <c r="K114" s="233">
        <v>0</v>
      </c>
      <c r="L114" s="59">
        <v>0</v>
      </c>
      <c r="M114" s="59">
        <v>0</v>
      </c>
      <c r="N114" s="48"/>
      <c r="O114" s="59">
        <v>57</v>
      </c>
      <c r="P114" s="59">
        <v>0</v>
      </c>
      <c r="Q114" s="48"/>
      <c r="R114" s="59">
        <v>125</v>
      </c>
      <c r="S114" s="59">
        <v>10</v>
      </c>
      <c r="T114" s="48">
        <v>0</v>
      </c>
      <c r="U114" s="59">
        <v>308</v>
      </c>
      <c r="V114" s="59">
        <v>10</v>
      </c>
    </row>
    <row r="115" spans="1:22">
      <c r="A115" s="60" t="s">
        <v>880</v>
      </c>
      <c r="B115" s="15" t="str">
        <f>VLOOKUP(A115,'Planning Periods'!$E$2:$N$540,10,FALSE)</f>
        <v>05/15/2021 - 05/15/2029</v>
      </c>
      <c r="C115" s="59">
        <v>2016</v>
      </c>
      <c r="D115" s="59" t="str">
        <f t="shared" si="1"/>
        <v>Auburn 2016</v>
      </c>
      <c r="E115" s="59">
        <v>74</v>
      </c>
      <c r="F115" s="233">
        <v>0</v>
      </c>
      <c r="G115" s="59">
        <v>0</v>
      </c>
      <c r="H115" s="59">
        <v>0</v>
      </c>
      <c r="I115" s="48"/>
      <c r="J115" s="59">
        <v>52</v>
      </c>
      <c r="K115" s="233">
        <v>0</v>
      </c>
      <c r="L115" s="59">
        <v>0</v>
      </c>
      <c r="M115" s="59">
        <v>0</v>
      </c>
      <c r="N115" s="48"/>
      <c r="O115" s="59">
        <v>57</v>
      </c>
      <c r="P115" s="59">
        <v>9</v>
      </c>
      <c r="Q115" s="48"/>
      <c r="R115" s="59">
        <v>125</v>
      </c>
      <c r="S115" s="59">
        <v>13</v>
      </c>
      <c r="T115" s="48">
        <v>0</v>
      </c>
      <c r="U115" s="59">
        <v>308</v>
      </c>
      <c r="V115" s="59">
        <v>22</v>
      </c>
    </row>
    <row r="116" spans="1:22">
      <c r="A116" s="60" t="s">
        <v>880</v>
      </c>
      <c r="B116" s="15" t="str">
        <f>VLOOKUP(A116,'Planning Periods'!$E$2:$N$540,10,FALSE)</f>
        <v>05/15/2021 - 05/15/2029</v>
      </c>
      <c r="C116" s="59">
        <v>2017</v>
      </c>
      <c r="D116" s="59" t="str">
        <f t="shared" si="1"/>
        <v>Auburn 2017</v>
      </c>
      <c r="E116" s="59">
        <v>74</v>
      </c>
      <c r="F116" s="233">
        <v>0</v>
      </c>
      <c r="G116" s="59">
        <v>0</v>
      </c>
      <c r="H116" s="59">
        <v>0</v>
      </c>
      <c r="I116" s="48"/>
      <c r="J116" s="59">
        <v>52</v>
      </c>
      <c r="K116" s="233">
        <v>0</v>
      </c>
      <c r="L116" s="59">
        <v>0</v>
      </c>
      <c r="M116" s="59">
        <v>0</v>
      </c>
      <c r="N116" s="48"/>
      <c r="O116" s="59">
        <v>57</v>
      </c>
      <c r="P116" s="59">
        <v>22</v>
      </c>
      <c r="Q116" s="48"/>
      <c r="R116" s="59">
        <v>125</v>
      </c>
      <c r="S116" s="59">
        <v>17</v>
      </c>
      <c r="T116" s="48">
        <v>0</v>
      </c>
      <c r="U116" s="59">
        <v>308</v>
      </c>
      <c r="V116" s="59">
        <v>39</v>
      </c>
    </row>
    <row r="117" spans="1:22">
      <c r="A117" s="60" t="s">
        <v>881</v>
      </c>
      <c r="B117" s="15" t="str">
        <f>VLOOKUP(A117,'Planning Periods'!$E$2:$N$540,10,FALSE)</f>
        <v>10/15/2021 - 10/15/2029</v>
      </c>
      <c r="C117" s="59">
        <v>2013</v>
      </c>
      <c r="D117" s="59" t="str">
        <f t="shared" si="1"/>
        <v>Avalon 2013</v>
      </c>
      <c r="E117" s="59">
        <v>20</v>
      </c>
      <c r="F117" s="233">
        <v>0</v>
      </c>
      <c r="G117" s="59">
        <v>0</v>
      </c>
      <c r="H117" s="59">
        <v>0</v>
      </c>
      <c r="I117" s="48"/>
      <c r="J117" s="59">
        <v>12</v>
      </c>
      <c r="K117" s="233">
        <v>0</v>
      </c>
      <c r="L117" s="59">
        <v>0</v>
      </c>
      <c r="M117" s="59">
        <v>0</v>
      </c>
      <c r="N117" s="48"/>
      <c r="O117" s="59">
        <v>14</v>
      </c>
      <c r="P117" s="59">
        <v>0</v>
      </c>
      <c r="Q117" s="48"/>
      <c r="R117" s="59">
        <v>34</v>
      </c>
      <c r="S117" s="59">
        <v>0</v>
      </c>
      <c r="T117" s="48">
        <v>0</v>
      </c>
      <c r="U117" s="59">
        <v>80</v>
      </c>
      <c r="V117" s="59">
        <v>0</v>
      </c>
    </row>
    <row r="118" spans="1:22">
      <c r="A118" s="60" t="s">
        <v>881</v>
      </c>
      <c r="B118" s="15" t="str">
        <f>VLOOKUP(A118,'Planning Periods'!$E$2:$N$540,10,FALSE)</f>
        <v>10/15/2021 - 10/15/2029</v>
      </c>
      <c r="C118" s="59">
        <v>2014</v>
      </c>
      <c r="D118" s="59" t="str">
        <f t="shared" si="1"/>
        <v>Avalon 2014</v>
      </c>
      <c r="E118" s="59">
        <v>20</v>
      </c>
      <c r="F118" s="233">
        <v>0</v>
      </c>
      <c r="G118" s="59">
        <v>0</v>
      </c>
      <c r="H118" s="59">
        <v>0</v>
      </c>
      <c r="I118" s="48"/>
      <c r="J118" s="59">
        <v>12</v>
      </c>
      <c r="K118" s="233">
        <v>0</v>
      </c>
      <c r="L118" s="59">
        <v>0</v>
      </c>
      <c r="M118" s="59">
        <v>0</v>
      </c>
      <c r="N118" s="48"/>
      <c r="O118" s="59">
        <v>14</v>
      </c>
      <c r="P118" s="59">
        <v>0</v>
      </c>
      <c r="Q118" s="48"/>
      <c r="R118" s="59">
        <v>34</v>
      </c>
      <c r="S118" s="59">
        <v>2</v>
      </c>
      <c r="T118" s="48">
        <v>0</v>
      </c>
      <c r="U118" s="59">
        <v>80</v>
      </c>
      <c r="V118" s="59">
        <v>2</v>
      </c>
    </row>
    <row r="119" spans="1:22">
      <c r="A119" s="60" t="s">
        <v>881</v>
      </c>
      <c r="B119" s="15" t="str">
        <f>VLOOKUP(A119,'Planning Periods'!$E$2:$N$540,10,FALSE)</f>
        <v>10/15/2021 - 10/15/2029</v>
      </c>
      <c r="C119" s="59">
        <v>2015</v>
      </c>
      <c r="D119" s="59" t="str">
        <f t="shared" si="1"/>
        <v>Avalon 2015</v>
      </c>
      <c r="E119" s="59">
        <v>20</v>
      </c>
      <c r="F119" s="233">
        <v>0</v>
      </c>
      <c r="G119" s="59">
        <v>0</v>
      </c>
      <c r="H119" s="59">
        <v>0</v>
      </c>
      <c r="I119" s="48"/>
      <c r="J119" s="59">
        <v>12</v>
      </c>
      <c r="K119" s="233">
        <v>0</v>
      </c>
      <c r="L119" s="59">
        <v>0</v>
      </c>
      <c r="M119" s="59">
        <v>0</v>
      </c>
      <c r="N119" s="48"/>
      <c r="O119" s="59">
        <v>14</v>
      </c>
      <c r="P119" s="59">
        <v>0</v>
      </c>
      <c r="Q119" s="48"/>
      <c r="R119" s="59">
        <v>34</v>
      </c>
      <c r="S119" s="59">
        <v>1</v>
      </c>
      <c r="T119" s="48">
        <v>0</v>
      </c>
      <c r="U119" s="59">
        <v>80</v>
      </c>
      <c r="V119" s="59">
        <v>1</v>
      </c>
    </row>
    <row r="120" spans="1:22">
      <c r="A120" s="60" t="s">
        <v>881</v>
      </c>
      <c r="B120" s="15" t="str">
        <f>VLOOKUP(A120,'Planning Periods'!$E$2:$N$540,10,FALSE)</f>
        <v>10/15/2021 - 10/15/2029</v>
      </c>
      <c r="C120" s="59">
        <v>2016</v>
      </c>
      <c r="D120" s="59" t="str">
        <f t="shared" si="1"/>
        <v>Avalon 2016</v>
      </c>
      <c r="E120" s="59">
        <v>20</v>
      </c>
      <c r="F120" s="233">
        <v>0</v>
      </c>
      <c r="G120" s="59">
        <v>0</v>
      </c>
      <c r="H120" s="59">
        <v>0</v>
      </c>
      <c r="I120" s="48"/>
      <c r="J120" s="59">
        <v>12</v>
      </c>
      <c r="K120" s="233">
        <v>0</v>
      </c>
      <c r="L120" s="59">
        <v>0</v>
      </c>
      <c r="M120" s="59">
        <v>0</v>
      </c>
      <c r="N120" s="48"/>
      <c r="O120" s="59">
        <v>14</v>
      </c>
      <c r="P120" s="59">
        <v>0</v>
      </c>
      <c r="Q120" s="48"/>
      <c r="R120" s="59">
        <v>34</v>
      </c>
      <c r="S120" s="59">
        <v>0</v>
      </c>
      <c r="T120" s="48">
        <v>0</v>
      </c>
      <c r="U120" s="59">
        <v>80</v>
      </c>
      <c r="V120" s="59">
        <v>0</v>
      </c>
    </row>
    <row r="121" spans="1:22">
      <c r="A121" s="60" t="s">
        <v>881</v>
      </c>
      <c r="B121" s="15" t="str">
        <f>VLOOKUP(A121,'Planning Periods'!$E$2:$N$540,10,FALSE)</f>
        <v>10/15/2021 - 10/15/2029</v>
      </c>
      <c r="C121" s="59">
        <v>2017</v>
      </c>
      <c r="D121" s="59" t="str">
        <f t="shared" si="1"/>
        <v>Avalon 2017</v>
      </c>
      <c r="E121" s="59">
        <v>20</v>
      </c>
      <c r="F121" s="233">
        <v>0</v>
      </c>
      <c r="G121" s="59">
        <v>0</v>
      </c>
      <c r="H121" s="59">
        <v>0</v>
      </c>
      <c r="I121" s="48"/>
      <c r="J121" s="59">
        <v>12</v>
      </c>
      <c r="K121" s="233">
        <v>0</v>
      </c>
      <c r="L121" s="59">
        <v>0</v>
      </c>
      <c r="M121" s="59">
        <v>0</v>
      </c>
      <c r="N121" s="48"/>
      <c r="O121" s="59">
        <v>14</v>
      </c>
      <c r="P121" s="59">
        <v>0</v>
      </c>
      <c r="Q121" s="48"/>
      <c r="R121" s="59">
        <v>34</v>
      </c>
      <c r="S121" s="59">
        <v>1</v>
      </c>
      <c r="T121" s="48">
        <v>0</v>
      </c>
      <c r="U121" s="59">
        <v>80</v>
      </c>
      <c r="V121" s="59">
        <v>1</v>
      </c>
    </row>
    <row r="122" spans="1:22">
      <c r="A122" s="60" t="s">
        <v>882</v>
      </c>
      <c r="B122" s="15" t="str">
        <f>VLOOKUP(A122,'Planning Periods'!$E$2:$N$540,10,FALSE)</f>
        <v>01/31/2024 - 01/31/2032</v>
      </c>
      <c r="C122" s="59">
        <v>2014</v>
      </c>
      <c r="D122" s="59" t="str">
        <f t="shared" si="1"/>
        <v>Avenal 2014</v>
      </c>
      <c r="E122" s="59" t="s">
        <v>1357</v>
      </c>
      <c r="F122" s="233" t="s">
        <v>1357</v>
      </c>
      <c r="G122" s="59" t="s">
        <v>1357</v>
      </c>
      <c r="H122" s="59" t="s">
        <v>1357</v>
      </c>
      <c r="I122" s="48"/>
      <c r="J122" s="59" t="s">
        <v>1357</v>
      </c>
      <c r="K122" s="233" t="s">
        <v>1357</v>
      </c>
      <c r="L122" s="59" t="s">
        <v>1357</v>
      </c>
      <c r="M122" s="59" t="s">
        <v>1357</v>
      </c>
      <c r="N122" s="48"/>
      <c r="O122" s="59" t="s">
        <v>1357</v>
      </c>
      <c r="P122" s="59" t="s">
        <v>1357</v>
      </c>
      <c r="Q122" s="48"/>
      <c r="R122" s="59" t="s">
        <v>1357</v>
      </c>
      <c r="S122" s="59" t="s">
        <v>1357</v>
      </c>
      <c r="T122" s="48" t="s">
        <v>1357</v>
      </c>
      <c r="U122" s="59" t="s">
        <v>1357</v>
      </c>
      <c r="V122" s="59" t="s">
        <v>1357</v>
      </c>
    </row>
    <row r="123" spans="1:22">
      <c r="A123" s="60" t="s">
        <v>882</v>
      </c>
      <c r="B123" s="15" t="str">
        <f>VLOOKUP(A123,'Planning Periods'!$E$2:$N$540,10,FALSE)</f>
        <v>01/31/2024 - 01/31/2032</v>
      </c>
      <c r="C123" s="59">
        <v>2015</v>
      </c>
      <c r="D123" s="59" t="str">
        <f t="shared" si="1"/>
        <v>Avenal 2015</v>
      </c>
      <c r="E123" s="59" t="s">
        <v>1357</v>
      </c>
      <c r="F123" s="233" t="s">
        <v>1357</v>
      </c>
      <c r="G123" s="59" t="s">
        <v>1357</v>
      </c>
      <c r="H123" s="59" t="s">
        <v>1357</v>
      </c>
      <c r="I123" s="48"/>
      <c r="J123" s="59" t="s">
        <v>1357</v>
      </c>
      <c r="K123" s="233" t="s">
        <v>1357</v>
      </c>
      <c r="L123" s="59" t="s">
        <v>1357</v>
      </c>
      <c r="M123" s="59" t="s">
        <v>1357</v>
      </c>
      <c r="N123" s="48"/>
      <c r="O123" s="59" t="s">
        <v>1357</v>
      </c>
      <c r="P123" s="59" t="s">
        <v>1357</v>
      </c>
      <c r="Q123" s="48"/>
      <c r="R123" s="59" t="s">
        <v>1357</v>
      </c>
      <c r="S123" s="59" t="s">
        <v>1357</v>
      </c>
      <c r="T123" s="48" t="s">
        <v>1357</v>
      </c>
      <c r="U123" s="59" t="s">
        <v>1357</v>
      </c>
      <c r="V123" s="59" t="s">
        <v>1357</v>
      </c>
    </row>
    <row r="124" spans="1:22">
      <c r="A124" s="60" t="s">
        <v>882</v>
      </c>
      <c r="B124" s="15" t="str">
        <f>VLOOKUP(A124,'Planning Periods'!$E$2:$N$540,10,FALSE)</f>
        <v>01/31/2024 - 01/31/2032</v>
      </c>
      <c r="C124" s="59">
        <v>2016</v>
      </c>
      <c r="D124" s="59" t="str">
        <f t="shared" si="1"/>
        <v>Avenal 2016</v>
      </c>
      <c r="E124" s="59" t="s">
        <v>1357</v>
      </c>
      <c r="F124" s="233" t="s">
        <v>1357</v>
      </c>
      <c r="G124" s="59" t="s">
        <v>1357</v>
      </c>
      <c r="H124" s="59" t="s">
        <v>1357</v>
      </c>
      <c r="I124" s="48"/>
      <c r="J124" s="59" t="s">
        <v>1357</v>
      </c>
      <c r="K124" s="233" t="s">
        <v>1357</v>
      </c>
      <c r="L124" s="59" t="s">
        <v>1357</v>
      </c>
      <c r="M124" s="59" t="s">
        <v>1357</v>
      </c>
      <c r="N124" s="48"/>
      <c r="O124" s="59" t="s">
        <v>1357</v>
      </c>
      <c r="P124" s="59" t="s">
        <v>1357</v>
      </c>
      <c r="Q124" s="48"/>
      <c r="R124" s="59" t="s">
        <v>1357</v>
      </c>
      <c r="S124" s="59" t="s">
        <v>1357</v>
      </c>
      <c r="T124" s="48" t="s">
        <v>1357</v>
      </c>
      <c r="U124" s="59" t="s">
        <v>1357</v>
      </c>
      <c r="V124" s="59" t="s">
        <v>1357</v>
      </c>
    </row>
    <row r="125" spans="1:22">
      <c r="A125" s="60" t="s">
        <v>882</v>
      </c>
      <c r="B125" s="15" t="str">
        <f>VLOOKUP(A125,'Planning Periods'!$E$2:$N$540,10,FALSE)</f>
        <v>01/31/2024 - 01/31/2032</v>
      </c>
      <c r="C125" s="59">
        <v>2017</v>
      </c>
      <c r="D125" s="59" t="str">
        <f t="shared" si="1"/>
        <v>Avenal 2017</v>
      </c>
      <c r="E125" s="59">
        <v>72</v>
      </c>
      <c r="F125" s="233">
        <v>0</v>
      </c>
      <c r="G125" s="59">
        <v>0</v>
      </c>
      <c r="H125" s="59">
        <v>0</v>
      </c>
      <c r="I125" s="48"/>
      <c r="J125" s="59">
        <v>108</v>
      </c>
      <c r="K125" s="233">
        <v>2</v>
      </c>
      <c r="L125" s="59">
        <v>2</v>
      </c>
      <c r="M125" s="59">
        <v>0</v>
      </c>
      <c r="N125" s="48"/>
      <c r="O125" s="59">
        <v>115</v>
      </c>
      <c r="P125" s="59">
        <v>6</v>
      </c>
      <c r="Q125" s="48"/>
      <c r="R125" s="59">
        <v>115</v>
      </c>
      <c r="S125" s="59">
        <v>0</v>
      </c>
      <c r="T125" s="48">
        <v>0</v>
      </c>
      <c r="U125" s="59">
        <v>410</v>
      </c>
      <c r="V125" s="59">
        <v>8</v>
      </c>
    </row>
    <row r="126" spans="1:22">
      <c r="A126" s="60" t="s">
        <v>883</v>
      </c>
      <c r="B126" s="15" t="str">
        <f>VLOOKUP(A126,'Planning Periods'!$E$2:$N$540,10,FALSE)</f>
        <v>10/15/2021 - 10/15/2029</v>
      </c>
      <c r="C126" s="59">
        <v>2013</v>
      </c>
      <c r="D126" s="59" t="str">
        <f t="shared" si="1"/>
        <v>Azusa 2013</v>
      </c>
      <c r="E126" s="59">
        <v>198</v>
      </c>
      <c r="F126" s="233">
        <v>0</v>
      </c>
      <c r="G126" s="59">
        <v>0</v>
      </c>
      <c r="H126" s="59">
        <v>0</v>
      </c>
      <c r="I126" s="48"/>
      <c r="J126" s="59">
        <v>118</v>
      </c>
      <c r="K126" s="233">
        <v>0</v>
      </c>
      <c r="L126" s="59">
        <v>0</v>
      </c>
      <c r="M126" s="59">
        <v>0</v>
      </c>
      <c r="N126" s="48"/>
      <c r="O126" s="59">
        <v>127</v>
      </c>
      <c r="P126" s="59">
        <v>207</v>
      </c>
      <c r="Q126" s="48"/>
      <c r="R126" s="59">
        <v>336</v>
      </c>
      <c r="S126" s="59">
        <v>0</v>
      </c>
      <c r="T126" s="48">
        <v>0</v>
      </c>
      <c r="U126" s="59">
        <v>779</v>
      </c>
      <c r="V126" s="59">
        <v>207</v>
      </c>
    </row>
    <row r="127" spans="1:22">
      <c r="A127" t="s">
        <v>883</v>
      </c>
      <c r="B127" s="15" t="str">
        <f>VLOOKUP(A127,'Planning Periods'!$E$2:$N$540,10,FALSE)</f>
        <v>10/15/2021 - 10/15/2029</v>
      </c>
      <c r="C127" s="59">
        <v>2014</v>
      </c>
      <c r="D127" s="59" t="str">
        <f t="shared" si="1"/>
        <v>Azusa 2014</v>
      </c>
      <c r="E127" s="233">
        <v>198</v>
      </c>
      <c r="F127" s="233">
        <v>0</v>
      </c>
      <c r="G127" s="233">
        <v>0</v>
      </c>
      <c r="H127" s="233">
        <v>0</v>
      </c>
      <c r="I127" s="233">
        <v>0</v>
      </c>
      <c r="J127" s="233">
        <v>118</v>
      </c>
      <c r="K127" s="233">
        <v>0</v>
      </c>
      <c r="L127" s="233">
        <v>0</v>
      </c>
      <c r="M127" s="233">
        <v>0</v>
      </c>
      <c r="N127" s="233">
        <v>0</v>
      </c>
      <c r="O127" s="233">
        <v>127</v>
      </c>
      <c r="P127" s="233">
        <v>298</v>
      </c>
      <c r="Q127" s="233"/>
      <c r="R127" s="233">
        <v>336</v>
      </c>
      <c r="S127" s="233">
        <v>0</v>
      </c>
      <c r="T127" s="233">
        <v>0</v>
      </c>
      <c r="U127" s="233">
        <v>779</v>
      </c>
      <c r="V127" s="233">
        <v>298</v>
      </c>
    </row>
    <row r="128" spans="1:22">
      <c r="A128" t="s">
        <v>883</v>
      </c>
      <c r="B128" s="15" t="str">
        <f>VLOOKUP(A128,'Planning Periods'!$E$2:$N$540,10,FALSE)</f>
        <v>10/15/2021 - 10/15/2029</v>
      </c>
      <c r="C128" s="59">
        <v>2015</v>
      </c>
      <c r="D128" s="5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883</v>
      </c>
      <c r="B129" s="15" t="str">
        <f>VLOOKUP(A129,'Planning Periods'!$E$2:$N$540,10,FALSE)</f>
        <v>10/15/2021 - 10/15/2029</v>
      </c>
      <c r="C129" s="59">
        <v>2016</v>
      </c>
      <c r="D129" s="5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883</v>
      </c>
      <c r="B130" s="15" t="str">
        <f>VLOOKUP(A130,'Planning Periods'!$E$2:$N$540,10,FALSE)</f>
        <v>10/15/2021 - 10/15/2029</v>
      </c>
      <c r="C130" s="59">
        <v>2017</v>
      </c>
      <c r="D130" s="5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60" t="s">
        <v>884</v>
      </c>
      <c r="B131" s="15" t="str">
        <f>VLOOKUP(A131,'Planning Periods'!$E$2:$N$540,10,FALSE)</f>
        <v>12/31/2023 - 12/31/2031</v>
      </c>
      <c r="C131" s="59">
        <v>2013</v>
      </c>
      <c r="D131" s="59" t="str">
        <f t="shared" si="1"/>
        <v>Bakersfield 2013</v>
      </c>
      <c r="E131" t="s">
        <v>1357</v>
      </c>
      <c r="F131" t="s">
        <v>1357</v>
      </c>
      <c r="G131" t="s">
        <v>1357</v>
      </c>
      <c r="H131" t="s">
        <v>1357</v>
      </c>
      <c r="J131" t="s">
        <v>1357</v>
      </c>
      <c r="K131" t="s">
        <v>1357</v>
      </c>
      <c r="L131" t="s">
        <v>1357</v>
      </c>
      <c r="M131" t="s">
        <v>1357</v>
      </c>
      <c r="O131" t="s">
        <v>1357</v>
      </c>
      <c r="P131" t="s">
        <v>1357</v>
      </c>
      <c r="R131" t="s">
        <v>1357</v>
      </c>
      <c r="S131" t="s">
        <v>1357</v>
      </c>
      <c r="T131" t="s">
        <v>1357</v>
      </c>
      <c r="U131" t="s">
        <v>1357</v>
      </c>
      <c r="V131" t="s">
        <v>1357</v>
      </c>
    </row>
    <row r="132" spans="1:22">
      <c r="A132" s="60" t="s">
        <v>884</v>
      </c>
      <c r="B132" s="15" t="str">
        <f>VLOOKUP(A132,'Planning Periods'!$E$2:$N$540,10,FALSE)</f>
        <v>12/31/2023 - 12/31/2031</v>
      </c>
      <c r="C132" s="59">
        <v>2014</v>
      </c>
      <c r="D132" s="59" t="str">
        <f t="shared" ref="D132:D203" si="2">CONCATENATE(A132," ",C132)</f>
        <v>Bakersfield 2014</v>
      </c>
      <c r="E132" t="s">
        <v>1357</v>
      </c>
      <c r="F132" t="s">
        <v>1357</v>
      </c>
      <c r="G132" t="s">
        <v>1357</v>
      </c>
      <c r="H132" t="s">
        <v>1357</v>
      </c>
      <c r="J132" t="s">
        <v>1357</v>
      </c>
      <c r="K132" t="s">
        <v>1357</v>
      </c>
      <c r="L132" t="s">
        <v>1357</v>
      </c>
      <c r="M132" t="s">
        <v>1357</v>
      </c>
      <c r="O132" t="s">
        <v>1357</v>
      </c>
      <c r="P132" t="s">
        <v>1357</v>
      </c>
      <c r="R132" t="s">
        <v>1357</v>
      </c>
      <c r="S132" t="s">
        <v>1357</v>
      </c>
      <c r="T132" t="s">
        <v>1357</v>
      </c>
      <c r="U132" t="s">
        <v>1357</v>
      </c>
      <c r="V132" t="s">
        <v>1357</v>
      </c>
    </row>
    <row r="133" spans="1:22">
      <c r="A133" s="60" t="s">
        <v>884</v>
      </c>
      <c r="B133" s="15" t="str">
        <f>VLOOKUP(A133,'Planning Periods'!$E$2:$N$540,10,FALSE)</f>
        <v>12/31/2023 - 12/31/2031</v>
      </c>
      <c r="C133" s="59">
        <v>2015</v>
      </c>
      <c r="D133" s="59" t="str">
        <f t="shared" si="2"/>
        <v>Bakersfield 2015</v>
      </c>
      <c r="E133" s="59" t="s">
        <v>1357</v>
      </c>
      <c r="F133" s="233" t="s">
        <v>1357</v>
      </c>
      <c r="G133" s="59" t="s">
        <v>1357</v>
      </c>
      <c r="H133" s="59" t="s">
        <v>1357</v>
      </c>
      <c r="I133" s="48"/>
      <c r="J133" s="59" t="s">
        <v>1357</v>
      </c>
      <c r="K133" s="233" t="s">
        <v>1357</v>
      </c>
      <c r="L133" s="59" t="s">
        <v>1357</v>
      </c>
      <c r="M133" s="59" t="s">
        <v>1357</v>
      </c>
      <c r="N133" s="48"/>
      <c r="O133" s="59" t="s">
        <v>1357</v>
      </c>
      <c r="P133" s="59" t="s">
        <v>1357</v>
      </c>
      <c r="Q133" s="48"/>
      <c r="R133" s="59" t="s">
        <v>1357</v>
      </c>
      <c r="S133" s="59" t="s">
        <v>1357</v>
      </c>
      <c r="T133" s="48" t="s">
        <v>1357</v>
      </c>
      <c r="U133" s="59" t="s">
        <v>1357</v>
      </c>
      <c r="V133" s="59" t="s">
        <v>1357</v>
      </c>
    </row>
    <row r="134" spans="1:22">
      <c r="A134" s="60" t="s">
        <v>884</v>
      </c>
      <c r="B134" s="15" t="str">
        <f>VLOOKUP(A134,'Planning Periods'!$E$2:$N$540,10,FALSE)</f>
        <v>12/31/2023 - 12/31/2031</v>
      </c>
      <c r="C134" s="59">
        <v>2016</v>
      </c>
      <c r="D134" s="59" t="str">
        <f t="shared" si="2"/>
        <v>Bakersfield 2016</v>
      </c>
      <c r="E134" s="59" t="s">
        <v>1357</v>
      </c>
      <c r="F134" s="233" t="s">
        <v>1357</v>
      </c>
      <c r="G134" s="59" t="s">
        <v>1357</v>
      </c>
      <c r="H134" s="59" t="s">
        <v>1357</v>
      </c>
      <c r="I134" s="48"/>
      <c r="J134" s="59" t="s">
        <v>1357</v>
      </c>
      <c r="K134" s="233" t="s">
        <v>1357</v>
      </c>
      <c r="L134" s="59" t="s">
        <v>1357</v>
      </c>
      <c r="M134" s="59" t="s">
        <v>1357</v>
      </c>
      <c r="N134" s="48"/>
      <c r="O134" s="59" t="s">
        <v>1357</v>
      </c>
      <c r="P134" s="59" t="s">
        <v>1357</v>
      </c>
      <c r="Q134" s="48"/>
      <c r="R134" s="59" t="s">
        <v>1357</v>
      </c>
      <c r="S134" s="59" t="s">
        <v>1357</v>
      </c>
      <c r="T134" s="48" t="s">
        <v>1357</v>
      </c>
      <c r="U134" s="59" t="s">
        <v>1357</v>
      </c>
      <c r="V134" s="59" t="s">
        <v>1357</v>
      </c>
    </row>
    <row r="135" spans="1:22">
      <c r="A135" s="60" t="s">
        <v>884</v>
      </c>
      <c r="B135" s="15" t="str">
        <f>VLOOKUP(A135,'Planning Periods'!$E$2:$N$540,10,FALSE)</f>
        <v>12/31/2023 - 12/31/2031</v>
      </c>
      <c r="C135" s="59">
        <v>2017</v>
      </c>
      <c r="D135" s="59" t="str">
        <f t="shared" si="2"/>
        <v>Bakersfield 2017</v>
      </c>
      <c r="E135" s="59">
        <v>9706</v>
      </c>
      <c r="F135" s="233">
        <v>182</v>
      </c>
      <c r="G135" s="59">
        <v>182</v>
      </c>
      <c r="H135" s="59">
        <v>0</v>
      </c>
      <c r="I135" s="48"/>
      <c r="J135" s="59">
        <v>5800</v>
      </c>
      <c r="K135" s="233">
        <v>76</v>
      </c>
      <c r="L135" s="59">
        <v>76</v>
      </c>
      <c r="M135" s="59">
        <v>0</v>
      </c>
      <c r="N135" s="48"/>
      <c r="O135" s="59">
        <v>6453</v>
      </c>
      <c r="P135" s="59">
        <v>4388</v>
      </c>
      <c r="Q135" s="48"/>
      <c r="R135" s="59">
        <v>14331</v>
      </c>
      <c r="S135" s="59">
        <v>3117</v>
      </c>
      <c r="T135" s="48">
        <v>0</v>
      </c>
      <c r="U135" s="59">
        <v>36290</v>
      </c>
      <c r="V135" s="59">
        <v>7763</v>
      </c>
    </row>
    <row r="136" spans="1:22">
      <c r="A136" s="60" t="s">
        <v>885</v>
      </c>
      <c r="B136" s="15" t="str">
        <f>VLOOKUP(A136,'Planning Periods'!$E$2:$N$540,10,FALSE)</f>
        <v>10/15/2021 - 10/15/2029</v>
      </c>
      <c r="C136" s="59">
        <v>2013</v>
      </c>
      <c r="D136" s="59" t="str">
        <f t="shared" si="2"/>
        <v>Baldwin Park 2013</v>
      </c>
      <c r="E136" s="59">
        <v>142</v>
      </c>
      <c r="F136" s="233">
        <v>0</v>
      </c>
      <c r="G136" s="59">
        <v>0</v>
      </c>
      <c r="H136" s="59">
        <v>0</v>
      </c>
      <c r="I136" s="48"/>
      <c r="J136" s="59">
        <v>83</v>
      </c>
      <c r="K136" s="233">
        <v>0</v>
      </c>
      <c r="L136" s="59">
        <v>0</v>
      </c>
      <c r="M136" s="59">
        <v>0</v>
      </c>
      <c r="N136" s="48"/>
      <c r="O136" s="59">
        <v>90</v>
      </c>
      <c r="P136" s="59">
        <v>0</v>
      </c>
      <c r="Q136" s="48"/>
      <c r="R136" s="59">
        <v>242</v>
      </c>
      <c r="S136" s="59">
        <v>0</v>
      </c>
      <c r="T136" s="48">
        <v>0</v>
      </c>
      <c r="U136" s="59">
        <v>557</v>
      </c>
      <c r="V136" s="59">
        <v>0</v>
      </c>
    </row>
    <row r="137" spans="1:22">
      <c r="A137" s="60" t="s">
        <v>885</v>
      </c>
      <c r="B137" s="15" t="str">
        <f>VLOOKUP(A137,'Planning Periods'!$E$2:$N$540,10,FALSE)</f>
        <v>10/15/2021 - 10/15/2029</v>
      </c>
      <c r="C137" s="59">
        <v>2014</v>
      </c>
      <c r="D137" s="59" t="str">
        <f t="shared" si="2"/>
        <v>Baldwin Park 2014</v>
      </c>
      <c r="E137" s="59">
        <v>142</v>
      </c>
      <c r="F137" s="233">
        <v>47</v>
      </c>
      <c r="G137" s="59">
        <v>47</v>
      </c>
      <c r="H137" s="59">
        <v>0</v>
      </c>
      <c r="I137" s="48"/>
      <c r="J137" s="59">
        <v>83</v>
      </c>
      <c r="K137" s="233">
        <v>16</v>
      </c>
      <c r="L137" s="59">
        <v>16</v>
      </c>
      <c r="M137" s="59">
        <v>0</v>
      </c>
      <c r="N137" s="48"/>
      <c r="O137" s="59">
        <v>90</v>
      </c>
      <c r="P137" s="59">
        <v>0</v>
      </c>
      <c r="Q137" s="48"/>
      <c r="R137" s="59">
        <v>242</v>
      </c>
      <c r="S137" s="59">
        <v>19</v>
      </c>
      <c r="T137" s="48">
        <v>0</v>
      </c>
      <c r="U137" s="59">
        <v>557</v>
      </c>
      <c r="V137" s="59">
        <v>82</v>
      </c>
    </row>
    <row r="138" spans="1:22">
      <c r="A138" s="60" t="s">
        <v>885</v>
      </c>
      <c r="B138" s="15" t="str">
        <f>VLOOKUP(A138,'Planning Periods'!$E$2:$N$540,10,FALSE)</f>
        <v>10/15/2021 - 10/15/2029</v>
      </c>
      <c r="C138" s="59">
        <v>2015</v>
      </c>
      <c r="D138" s="59" t="str">
        <f t="shared" si="2"/>
        <v>Baldwin Park 2015</v>
      </c>
      <c r="E138" s="59">
        <v>142</v>
      </c>
      <c r="F138" s="233">
        <v>0</v>
      </c>
      <c r="G138" s="59">
        <v>0</v>
      </c>
      <c r="H138" s="59">
        <v>0</v>
      </c>
      <c r="I138" s="48"/>
      <c r="J138" s="59">
        <v>83</v>
      </c>
      <c r="K138" s="233">
        <v>1</v>
      </c>
      <c r="L138" s="59">
        <v>1</v>
      </c>
      <c r="M138" s="59">
        <v>0</v>
      </c>
      <c r="N138" s="48"/>
      <c r="O138" s="59">
        <v>90</v>
      </c>
      <c r="P138" s="59">
        <v>0</v>
      </c>
      <c r="Q138" s="48"/>
      <c r="R138" s="59">
        <v>242</v>
      </c>
      <c r="S138" s="59">
        <v>21</v>
      </c>
      <c r="T138" s="48">
        <v>0</v>
      </c>
      <c r="U138" s="59">
        <v>557</v>
      </c>
      <c r="V138" s="59">
        <v>22</v>
      </c>
    </row>
    <row r="139" spans="1:22">
      <c r="A139" s="60" t="s">
        <v>885</v>
      </c>
      <c r="B139" s="15" t="str">
        <f>VLOOKUP(A139,'Planning Periods'!$E$2:$N$540,10,FALSE)</f>
        <v>10/15/2021 - 10/15/2029</v>
      </c>
      <c r="C139" s="59">
        <v>2016</v>
      </c>
      <c r="D139" s="59" t="str">
        <f t="shared" si="2"/>
        <v>Baldwin Park 2016</v>
      </c>
      <c r="E139" s="59">
        <v>142</v>
      </c>
      <c r="F139" s="233">
        <v>0</v>
      </c>
      <c r="G139" s="59">
        <v>0</v>
      </c>
      <c r="H139" s="59">
        <v>0</v>
      </c>
      <c r="I139" s="48"/>
      <c r="J139" s="59">
        <v>83</v>
      </c>
      <c r="K139" s="233">
        <v>0</v>
      </c>
      <c r="L139" s="59">
        <v>0</v>
      </c>
      <c r="M139" s="59">
        <v>0</v>
      </c>
      <c r="N139" s="48"/>
      <c r="O139" s="59">
        <v>90</v>
      </c>
      <c r="P139" s="59">
        <v>0</v>
      </c>
      <c r="Q139" s="48"/>
      <c r="R139" s="59">
        <v>242</v>
      </c>
      <c r="S139" s="59">
        <v>31</v>
      </c>
      <c r="T139" s="48">
        <v>0</v>
      </c>
      <c r="U139" s="59">
        <v>557</v>
      </c>
      <c r="V139" s="59">
        <v>31</v>
      </c>
    </row>
    <row r="140" spans="1:22">
      <c r="A140" s="60" t="s">
        <v>885</v>
      </c>
      <c r="B140" s="15" t="str">
        <f>VLOOKUP(A140,'Planning Periods'!$E$2:$N$540,10,FALSE)</f>
        <v>10/15/2021 - 10/15/2029</v>
      </c>
      <c r="C140" s="59">
        <v>2017</v>
      </c>
      <c r="D140" s="59" t="str">
        <f t="shared" si="2"/>
        <v>Baldwin Park 2017</v>
      </c>
      <c r="E140" s="59">
        <v>142</v>
      </c>
      <c r="F140" s="233">
        <v>0</v>
      </c>
      <c r="G140" s="59">
        <v>0</v>
      </c>
      <c r="H140" s="59">
        <v>0</v>
      </c>
      <c r="I140" s="48"/>
      <c r="J140" s="59">
        <v>83</v>
      </c>
      <c r="K140" s="233">
        <v>0</v>
      </c>
      <c r="L140" s="59">
        <v>0</v>
      </c>
      <c r="M140" s="59">
        <v>0</v>
      </c>
      <c r="N140" s="48"/>
      <c r="O140" s="59">
        <v>90</v>
      </c>
      <c r="P140" s="59">
        <v>1</v>
      </c>
      <c r="Q140" s="48"/>
      <c r="R140" s="59">
        <v>242</v>
      </c>
      <c r="S140" s="59">
        <v>56</v>
      </c>
      <c r="T140" s="48">
        <v>0</v>
      </c>
      <c r="U140" s="59">
        <v>557</v>
      </c>
      <c r="V140" s="59">
        <v>57</v>
      </c>
    </row>
    <row r="141" spans="1:22">
      <c r="A141" s="60" t="s">
        <v>886</v>
      </c>
      <c r="B141" s="15" t="str">
        <f>VLOOKUP(A141,'Planning Periods'!$E$2:$N$540,10,FALSE)</f>
        <v>10/15/2021 - 10/15/2029</v>
      </c>
      <c r="C141" s="59">
        <v>2013</v>
      </c>
      <c r="D141" s="59" t="str">
        <f t="shared" si="2"/>
        <v>Banning 2013</v>
      </c>
      <c r="E141" s="59" t="s">
        <v>1357</v>
      </c>
      <c r="F141" s="233" t="s">
        <v>1357</v>
      </c>
      <c r="G141" s="59" t="s">
        <v>1357</v>
      </c>
      <c r="H141" s="59" t="s">
        <v>1357</v>
      </c>
      <c r="I141" s="48"/>
      <c r="J141" s="59" t="s">
        <v>1357</v>
      </c>
      <c r="K141" s="233" t="s">
        <v>1357</v>
      </c>
      <c r="L141" s="59" t="s">
        <v>1357</v>
      </c>
      <c r="M141" s="59" t="s">
        <v>1357</v>
      </c>
      <c r="N141" s="48"/>
      <c r="O141" s="59" t="s">
        <v>1357</v>
      </c>
      <c r="P141" s="59" t="s">
        <v>1357</v>
      </c>
      <c r="Q141" s="48"/>
      <c r="R141" s="59" t="s">
        <v>1357</v>
      </c>
      <c r="S141" s="59" t="s">
        <v>1357</v>
      </c>
      <c r="T141" s="48" t="s">
        <v>1357</v>
      </c>
      <c r="U141" s="59" t="s">
        <v>1357</v>
      </c>
      <c r="V141" s="59" t="s">
        <v>1357</v>
      </c>
    </row>
    <row r="142" spans="1:22">
      <c r="A142" s="60" t="s">
        <v>886</v>
      </c>
      <c r="B142" s="15" t="str">
        <f>VLOOKUP(A142,'Planning Periods'!$E$2:$N$540,10,FALSE)</f>
        <v>10/15/2021 - 10/15/2029</v>
      </c>
      <c r="C142" s="59">
        <v>2014</v>
      </c>
      <c r="D142" s="59" t="str">
        <f t="shared" si="2"/>
        <v>Banning 2014</v>
      </c>
      <c r="E142" s="59">
        <v>872</v>
      </c>
      <c r="F142" s="233">
        <v>0</v>
      </c>
      <c r="G142" s="59">
        <v>0</v>
      </c>
      <c r="H142" s="59">
        <v>0</v>
      </c>
      <c r="I142" s="48"/>
      <c r="J142" s="59">
        <v>593</v>
      </c>
      <c r="K142" s="233">
        <v>0</v>
      </c>
      <c r="L142" s="59">
        <v>0</v>
      </c>
      <c r="M142" s="59">
        <v>0</v>
      </c>
      <c r="N142" s="48"/>
      <c r="O142" s="59">
        <v>685</v>
      </c>
      <c r="P142" s="59">
        <v>0</v>
      </c>
      <c r="Q142" s="48"/>
      <c r="R142" s="59">
        <v>1642</v>
      </c>
      <c r="S142" s="59">
        <v>0</v>
      </c>
      <c r="T142" s="48">
        <v>0</v>
      </c>
      <c r="U142" s="59">
        <v>3792</v>
      </c>
      <c r="V142" s="59">
        <v>0</v>
      </c>
    </row>
    <row r="143" spans="1:22">
      <c r="A143" s="60" t="s">
        <v>886</v>
      </c>
      <c r="B143" s="15" t="str">
        <f>VLOOKUP(A143,'Planning Periods'!$E$2:$N$540,10,FALSE)</f>
        <v>10/15/2021 - 10/15/2029</v>
      </c>
      <c r="C143" s="59">
        <v>2015</v>
      </c>
      <c r="D143" s="59" t="str">
        <f t="shared" si="2"/>
        <v>Banning 2015</v>
      </c>
      <c r="E143" s="59">
        <v>872</v>
      </c>
      <c r="F143" s="233">
        <v>0</v>
      </c>
      <c r="G143" s="59">
        <v>0</v>
      </c>
      <c r="H143" s="59">
        <v>0</v>
      </c>
      <c r="I143" s="48"/>
      <c r="J143" s="59">
        <v>593</v>
      </c>
      <c r="K143" s="233">
        <v>0</v>
      </c>
      <c r="L143" s="59">
        <v>0</v>
      </c>
      <c r="M143" s="59">
        <v>0</v>
      </c>
      <c r="N143" s="48"/>
      <c r="O143" s="59">
        <v>685</v>
      </c>
      <c r="P143" s="59">
        <v>0</v>
      </c>
      <c r="Q143" s="48"/>
      <c r="R143" s="59">
        <v>1642</v>
      </c>
      <c r="S143" s="59">
        <v>0</v>
      </c>
      <c r="T143" s="48">
        <v>0</v>
      </c>
      <c r="U143" s="59">
        <v>3792</v>
      </c>
      <c r="V143" s="59">
        <v>0</v>
      </c>
    </row>
    <row r="144" spans="1:22">
      <c r="A144" s="60" t="s">
        <v>886</v>
      </c>
      <c r="B144" s="15" t="str">
        <f>VLOOKUP(A144,'Planning Periods'!$E$2:$N$540,10,FALSE)</f>
        <v>10/15/2021 - 10/15/2029</v>
      </c>
      <c r="C144" s="59">
        <v>2016</v>
      </c>
      <c r="D144" s="59" t="str">
        <f t="shared" si="2"/>
        <v>Banning 2016</v>
      </c>
      <c r="E144" s="59">
        <v>872</v>
      </c>
      <c r="F144" s="233">
        <v>0</v>
      </c>
      <c r="G144" s="59">
        <v>0</v>
      </c>
      <c r="H144" s="59">
        <v>0</v>
      </c>
      <c r="I144" s="48"/>
      <c r="J144" s="59">
        <v>593</v>
      </c>
      <c r="K144" s="233">
        <v>0</v>
      </c>
      <c r="L144" s="59">
        <v>0</v>
      </c>
      <c r="M144" s="59">
        <v>0</v>
      </c>
      <c r="N144" s="48"/>
      <c r="O144" s="59">
        <v>685</v>
      </c>
      <c r="P144" s="59">
        <v>0</v>
      </c>
      <c r="Q144" s="48"/>
      <c r="R144" s="59">
        <v>1642</v>
      </c>
      <c r="S144" s="59">
        <v>0</v>
      </c>
      <c r="T144" s="48">
        <v>0</v>
      </c>
      <c r="U144" s="59">
        <v>3792</v>
      </c>
      <c r="V144" s="59">
        <v>0</v>
      </c>
    </row>
    <row r="145" spans="1:22">
      <c r="A145" s="60" t="s">
        <v>886</v>
      </c>
      <c r="B145" s="15" t="str">
        <f>VLOOKUP(A145,'Planning Periods'!$E$2:$N$540,10,FALSE)</f>
        <v>10/15/2021 - 10/15/2029</v>
      </c>
      <c r="C145" s="59">
        <v>2017</v>
      </c>
      <c r="D145" s="59" t="str">
        <f t="shared" si="2"/>
        <v>Banning 2017</v>
      </c>
      <c r="E145" s="59">
        <v>872</v>
      </c>
      <c r="F145" s="233">
        <v>0</v>
      </c>
      <c r="G145" s="59">
        <v>0</v>
      </c>
      <c r="H145" s="59">
        <v>0</v>
      </c>
      <c r="I145" s="48"/>
      <c r="J145" s="59">
        <v>593</v>
      </c>
      <c r="K145" s="233">
        <v>0</v>
      </c>
      <c r="L145" s="59">
        <v>0</v>
      </c>
      <c r="M145" s="59">
        <v>0</v>
      </c>
      <c r="N145" s="48"/>
      <c r="O145" s="59">
        <v>685</v>
      </c>
      <c r="P145" s="59">
        <v>0</v>
      </c>
      <c r="Q145" s="48"/>
      <c r="R145" s="59">
        <v>1642</v>
      </c>
      <c r="S145" s="59">
        <v>0</v>
      </c>
      <c r="T145" s="48">
        <v>0</v>
      </c>
      <c r="U145" s="59">
        <v>3792</v>
      </c>
      <c r="V145" s="59">
        <v>0</v>
      </c>
    </row>
    <row r="146" spans="1:22">
      <c r="A146" s="60" t="s">
        <v>887</v>
      </c>
      <c r="B146" s="15" t="str">
        <f>VLOOKUP(A146,'Planning Periods'!$E$2:$N$540,10,FALSE)</f>
        <v>10/15/2021 - 10/15/2029</v>
      </c>
      <c r="C146" s="59">
        <v>2013</v>
      </c>
      <c r="D146" s="59" t="str">
        <f t="shared" si="2"/>
        <v>Barstow 2013</v>
      </c>
      <c r="E146" s="59" t="s">
        <v>1357</v>
      </c>
      <c r="F146" s="233" t="s">
        <v>1357</v>
      </c>
      <c r="G146" s="59" t="s">
        <v>1357</v>
      </c>
      <c r="H146" s="59" t="s">
        <v>1357</v>
      </c>
      <c r="I146" s="48"/>
      <c r="J146" s="59" t="s">
        <v>1357</v>
      </c>
      <c r="K146" s="233" t="s">
        <v>1357</v>
      </c>
      <c r="L146" s="59" t="s">
        <v>1357</v>
      </c>
      <c r="M146" s="59" t="s">
        <v>1357</v>
      </c>
      <c r="N146" s="48"/>
      <c r="O146" s="59" t="s">
        <v>1357</v>
      </c>
      <c r="P146" s="59" t="s">
        <v>1357</v>
      </c>
      <c r="Q146" s="48"/>
      <c r="R146" s="59" t="s">
        <v>1357</v>
      </c>
      <c r="S146" s="59" t="s">
        <v>1357</v>
      </c>
      <c r="T146" s="48" t="s">
        <v>1357</v>
      </c>
      <c r="U146" s="59" t="s">
        <v>1357</v>
      </c>
      <c r="V146" s="59" t="s">
        <v>1357</v>
      </c>
    </row>
    <row r="147" spans="1:22">
      <c r="A147" s="60" t="s">
        <v>887</v>
      </c>
      <c r="B147" s="15" t="str">
        <f>VLOOKUP(A147,'Planning Periods'!$E$2:$N$540,10,FALSE)</f>
        <v>10/15/2021 - 10/15/2029</v>
      </c>
      <c r="C147" s="59">
        <v>2014</v>
      </c>
      <c r="D147" s="59" t="str">
        <f t="shared" si="2"/>
        <v>Barstow 2014</v>
      </c>
      <c r="E147" s="59" t="s">
        <v>1357</v>
      </c>
      <c r="F147" s="233" t="s">
        <v>1357</v>
      </c>
      <c r="G147" s="59" t="s">
        <v>1357</v>
      </c>
      <c r="H147" s="59" t="s">
        <v>1357</v>
      </c>
      <c r="I147" s="48"/>
      <c r="J147" s="59" t="s">
        <v>1357</v>
      </c>
      <c r="K147" s="233" t="s">
        <v>1357</v>
      </c>
      <c r="L147" s="59" t="s">
        <v>1357</v>
      </c>
      <c r="M147" s="59" t="s">
        <v>1357</v>
      </c>
      <c r="N147" s="48"/>
      <c r="O147" s="59" t="s">
        <v>1357</v>
      </c>
      <c r="P147" s="59" t="s">
        <v>1357</v>
      </c>
      <c r="Q147" s="48"/>
      <c r="R147" s="59" t="s">
        <v>1357</v>
      </c>
      <c r="S147" s="59" t="s">
        <v>1357</v>
      </c>
      <c r="T147" s="48" t="s">
        <v>1357</v>
      </c>
      <c r="U147" s="59" t="s">
        <v>1357</v>
      </c>
      <c r="V147" s="59" t="s">
        <v>1357</v>
      </c>
    </row>
    <row r="148" spans="1:22">
      <c r="A148" s="60" t="s">
        <v>887</v>
      </c>
      <c r="B148" s="15" t="str">
        <f>VLOOKUP(A148,'Planning Periods'!$E$2:$N$540,10,FALSE)</f>
        <v>10/15/2021 - 10/15/2029</v>
      </c>
      <c r="C148" s="59">
        <v>2015</v>
      </c>
      <c r="D148" s="59" t="str">
        <f t="shared" si="2"/>
        <v>Barstow 2015</v>
      </c>
      <c r="E148" s="59" t="s">
        <v>1357</v>
      </c>
      <c r="F148" s="233" t="s">
        <v>1357</v>
      </c>
      <c r="G148" s="59" t="s">
        <v>1357</v>
      </c>
      <c r="H148" s="59" t="s">
        <v>1357</v>
      </c>
      <c r="I148" s="48"/>
      <c r="J148" s="59" t="s">
        <v>1357</v>
      </c>
      <c r="K148" s="233" t="s">
        <v>1357</v>
      </c>
      <c r="L148" s="59" t="s">
        <v>1357</v>
      </c>
      <c r="M148" s="59" t="s">
        <v>1357</v>
      </c>
      <c r="N148" s="48"/>
      <c r="O148" s="59" t="s">
        <v>1357</v>
      </c>
      <c r="P148" s="59" t="s">
        <v>1357</v>
      </c>
      <c r="Q148" s="48"/>
      <c r="R148" s="59" t="s">
        <v>1357</v>
      </c>
      <c r="S148" s="59" t="s">
        <v>1357</v>
      </c>
      <c r="T148" s="48" t="s">
        <v>1357</v>
      </c>
      <c r="U148" s="59" t="s">
        <v>1357</v>
      </c>
      <c r="V148" s="59" t="s">
        <v>1357</v>
      </c>
    </row>
    <row r="149" spans="1:22">
      <c r="A149" s="60" t="s">
        <v>887</v>
      </c>
      <c r="B149" s="15" t="str">
        <f>VLOOKUP(A149,'Planning Periods'!$E$2:$N$540,10,FALSE)</f>
        <v>10/15/2021 - 10/15/2029</v>
      </c>
      <c r="C149" s="59">
        <v>2016</v>
      </c>
      <c r="D149" s="59" t="str">
        <f t="shared" si="2"/>
        <v>Barstow 2016</v>
      </c>
      <c r="E149" s="59">
        <v>188</v>
      </c>
      <c r="F149" s="233">
        <v>0</v>
      </c>
      <c r="G149" s="59">
        <v>0</v>
      </c>
      <c r="H149" s="59">
        <v>0</v>
      </c>
      <c r="I149" s="48"/>
      <c r="J149" s="59">
        <v>138</v>
      </c>
      <c r="K149" s="233">
        <v>0</v>
      </c>
      <c r="L149" s="59">
        <v>0</v>
      </c>
      <c r="M149" s="59">
        <v>0</v>
      </c>
      <c r="N149" s="48"/>
      <c r="O149" s="59">
        <v>154</v>
      </c>
      <c r="P149" s="59">
        <v>0</v>
      </c>
      <c r="Q149" s="48"/>
      <c r="R149" s="59">
        <v>363</v>
      </c>
      <c r="S149" s="59">
        <v>0</v>
      </c>
      <c r="T149" s="48">
        <v>0</v>
      </c>
      <c r="U149" s="59">
        <v>843</v>
      </c>
      <c r="V149" s="59">
        <v>0</v>
      </c>
    </row>
    <row r="150" spans="1:22">
      <c r="A150" s="60" t="s">
        <v>887</v>
      </c>
      <c r="B150" s="15" t="str">
        <f>VLOOKUP(A150,'Planning Periods'!$E$2:$N$540,10,FALSE)</f>
        <v>10/15/2021 - 10/15/2029</v>
      </c>
      <c r="C150" s="59">
        <v>2017</v>
      </c>
      <c r="D150" s="59" t="str">
        <f t="shared" si="2"/>
        <v>Barstow 2017</v>
      </c>
      <c r="E150" s="59">
        <v>188</v>
      </c>
      <c r="F150" s="233">
        <v>0</v>
      </c>
      <c r="G150" s="59">
        <v>0</v>
      </c>
      <c r="H150" s="59">
        <v>0</v>
      </c>
      <c r="I150" s="48"/>
      <c r="J150" s="59">
        <v>138</v>
      </c>
      <c r="K150" s="233">
        <v>0</v>
      </c>
      <c r="L150" s="59">
        <v>0</v>
      </c>
      <c r="M150" s="59">
        <v>0</v>
      </c>
      <c r="N150" s="48"/>
      <c r="O150" s="59">
        <v>154</v>
      </c>
      <c r="P150" s="59">
        <v>2</v>
      </c>
      <c r="Q150" s="48"/>
      <c r="R150" s="59">
        <v>363</v>
      </c>
      <c r="S150" s="59">
        <v>1</v>
      </c>
      <c r="T150" s="48">
        <v>0</v>
      </c>
      <c r="U150" s="59">
        <v>843</v>
      </c>
      <c r="V150" s="59">
        <v>3</v>
      </c>
    </row>
    <row r="151" spans="1:22">
      <c r="A151" s="60" t="s">
        <v>888</v>
      </c>
      <c r="B151" s="15" t="str">
        <f>VLOOKUP(A151,'Planning Periods'!$E$2:$N$540,10,FALSE)</f>
        <v>10/15/2021 - 10/15/2029</v>
      </c>
      <c r="C151" s="59">
        <v>2013</v>
      </c>
      <c r="D151" s="59" t="str">
        <f t="shared" si="2"/>
        <v>Beaumont 2013</v>
      </c>
      <c r="E151" s="59" t="s">
        <v>1357</v>
      </c>
      <c r="F151" s="233" t="s">
        <v>1357</v>
      </c>
      <c r="G151" s="59" t="s">
        <v>1357</v>
      </c>
      <c r="H151" s="59" t="s">
        <v>1357</v>
      </c>
      <c r="I151" s="48"/>
      <c r="J151" s="59" t="s">
        <v>1357</v>
      </c>
      <c r="K151" s="233" t="s">
        <v>1357</v>
      </c>
      <c r="L151" s="59" t="s">
        <v>1357</v>
      </c>
      <c r="M151" s="59" t="s">
        <v>1357</v>
      </c>
      <c r="N151" s="48"/>
      <c r="O151" s="59" t="s">
        <v>1357</v>
      </c>
      <c r="P151" s="59" t="s">
        <v>1357</v>
      </c>
      <c r="Q151" s="48"/>
      <c r="R151" s="59" t="s">
        <v>1357</v>
      </c>
      <c r="S151" s="59" t="s">
        <v>1357</v>
      </c>
      <c r="T151" s="48" t="s">
        <v>1357</v>
      </c>
      <c r="U151" s="59" t="s">
        <v>1357</v>
      </c>
      <c r="V151" s="59" t="s">
        <v>1357</v>
      </c>
    </row>
    <row r="152" spans="1:22">
      <c r="A152" s="60" t="s">
        <v>888</v>
      </c>
      <c r="B152" s="15" t="str">
        <f>VLOOKUP(A152,'Planning Periods'!$E$2:$N$540,10,FALSE)</f>
        <v>10/15/2021 - 10/15/2029</v>
      </c>
      <c r="C152" s="59">
        <v>2014</v>
      </c>
      <c r="D152" s="59" t="str">
        <f t="shared" si="2"/>
        <v>Beaumont 2014</v>
      </c>
      <c r="E152" s="59" t="s">
        <v>1357</v>
      </c>
      <c r="F152" s="233" t="s">
        <v>1357</v>
      </c>
      <c r="G152" s="59" t="s">
        <v>1357</v>
      </c>
      <c r="H152" s="59" t="s">
        <v>1357</v>
      </c>
      <c r="I152" s="48"/>
      <c r="J152" s="59" t="s">
        <v>1357</v>
      </c>
      <c r="K152" s="233" t="s">
        <v>1357</v>
      </c>
      <c r="L152" s="59" t="s">
        <v>1357</v>
      </c>
      <c r="M152" s="59" t="s">
        <v>1357</v>
      </c>
      <c r="N152" s="48"/>
      <c r="O152" s="59" t="s">
        <v>1357</v>
      </c>
      <c r="P152" s="59" t="s">
        <v>1357</v>
      </c>
      <c r="Q152" s="48"/>
      <c r="R152" s="59" t="s">
        <v>1357</v>
      </c>
      <c r="S152" s="59" t="s">
        <v>1357</v>
      </c>
      <c r="T152" s="48" t="s">
        <v>1357</v>
      </c>
      <c r="U152" s="59" t="s">
        <v>1357</v>
      </c>
      <c r="V152" s="59" t="s">
        <v>1357</v>
      </c>
    </row>
    <row r="153" spans="1:22">
      <c r="A153" s="60" t="s">
        <v>888</v>
      </c>
      <c r="B153" s="15" t="str">
        <f>VLOOKUP(A153,'Planning Periods'!$E$2:$N$540,10,FALSE)</f>
        <v>10/15/2021 - 10/15/2029</v>
      </c>
      <c r="C153" s="59">
        <v>2015</v>
      </c>
      <c r="D153" s="59" t="str">
        <f t="shared" si="2"/>
        <v>Beaumont 2015</v>
      </c>
      <c r="E153" s="59" t="s">
        <v>1357</v>
      </c>
      <c r="F153" s="233" t="s">
        <v>1357</v>
      </c>
      <c r="G153" s="59" t="s">
        <v>1357</v>
      </c>
      <c r="H153" s="59" t="s">
        <v>1357</v>
      </c>
      <c r="I153" s="48"/>
      <c r="J153" s="59" t="s">
        <v>1357</v>
      </c>
      <c r="K153" s="233" t="s">
        <v>1357</v>
      </c>
      <c r="L153" s="59" t="s">
        <v>1357</v>
      </c>
      <c r="M153" s="59" t="s">
        <v>1357</v>
      </c>
      <c r="N153" s="48"/>
      <c r="O153" s="59" t="s">
        <v>1357</v>
      </c>
      <c r="P153" s="59" t="s">
        <v>1357</v>
      </c>
      <c r="Q153" s="48"/>
      <c r="R153" s="59" t="s">
        <v>1357</v>
      </c>
      <c r="S153" s="59" t="s">
        <v>1357</v>
      </c>
      <c r="T153" s="48" t="s">
        <v>1357</v>
      </c>
      <c r="U153" s="59" t="s">
        <v>1357</v>
      </c>
      <c r="V153" s="59" t="s">
        <v>1357</v>
      </c>
    </row>
    <row r="154" spans="1:22">
      <c r="A154" s="60" t="s">
        <v>888</v>
      </c>
      <c r="B154" s="15" t="str">
        <f>VLOOKUP(A154,'Planning Periods'!$E$2:$N$540,10,FALSE)</f>
        <v>10/15/2021 - 10/15/2029</v>
      </c>
      <c r="C154" s="59">
        <v>2016</v>
      </c>
      <c r="D154" s="59" t="str">
        <f t="shared" si="2"/>
        <v>Beaumont 2016</v>
      </c>
      <c r="E154" s="59" t="s">
        <v>1357</v>
      </c>
      <c r="F154" s="233" t="s">
        <v>1357</v>
      </c>
      <c r="G154" s="59" t="s">
        <v>1357</v>
      </c>
      <c r="H154" s="59" t="s">
        <v>1357</v>
      </c>
      <c r="I154" s="48"/>
      <c r="J154" s="59" t="s">
        <v>1357</v>
      </c>
      <c r="K154" s="233" t="s">
        <v>1357</v>
      </c>
      <c r="L154" s="59" t="s">
        <v>1357</v>
      </c>
      <c r="M154" s="59" t="s">
        <v>1357</v>
      </c>
      <c r="N154" s="48"/>
      <c r="O154" s="59" t="s">
        <v>1357</v>
      </c>
      <c r="P154" s="59" t="s">
        <v>1357</v>
      </c>
      <c r="Q154" s="48"/>
      <c r="R154" s="59" t="s">
        <v>1357</v>
      </c>
      <c r="S154" s="59" t="s">
        <v>1357</v>
      </c>
      <c r="T154" s="48" t="s">
        <v>1357</v>
      </c>
      <c r="U154" s="59" t="s">
        <v>1357</v>
      </c>
      <c r="V154" s="59" t="s">
        <v>1357</v>
      </c>
    </row>
    <row r="155" spans="1:22">
      <c r="A155" s="60" t="s">
        <v>888</v>
      </c>
      <c r="B155" s="15" t="str">
        <f>VLOOKUP(A155,'Planning Periods'!$E$2:$N$540,10,FALSE)</f>
        <v>10/15/2021 - 10/15/2029</v>
      </c>
      <c r="C155" s="59">
        <v>2017</v>
      </c>
      <c r="D155" s="59" t="str">
        <f t="shared" si="2"/>
        <v>Beaumont 2017</v>
      </c>
      <c r="E155" s="59">
        <v>1267</v>
      </c>
      <c r="F155" s="233">
        <v>0</v>
      </c>
      <c r="G155" s="59">
        <v>0</v>
      </c>
      <c r="H155" s="59">
        <v>0</v>
      </c>
      <c r="I155" s="48"/>
      <c r="J155" s="59">
        <v>854</v>
      </c>
      <c r="K155" s="233">
        <v>0</v>
      </c>
      <c r="L155" s="59">
        <v>0</v>
      </c>
      <c r="M155" s="59">
        <v>0</v>
      </c>
      <c r="N155" s="48"/>
      <c r="O155" s="59">
        <v>969</v>
      </c>
      <c r="P155" s="59">
        <v>323</v>
      </c>
      <c r="Q155" s="48"/>
      <c r="R155" s="59">
        <v>2160</v>
      </c>
      <c r="S155" s="59">
        <v>423</v>
      </c>
      <c r="T155" s="48">
        <v>0</v>
      </c>
      <c r="U155" s="59">
        <v>5250</v>
      </c>
      <c r="V155" s="59">
        <v>746</v>
      </c>
    </row>
    <row r="156" spans="1:22">
      <c r="A156" s="60" t="s">
        <v>889</v>
      </c>
      <c r="B156" s="15" t="str">
        <f>VLOOKUP(A156,'Planning Periods'!$E$2:$N$540,10,FALSE)</f>
        <v>10/15/2021 - 10/15/2029</v>
      </c>
      <c r="C156" s="59">
        <v>2013</v>
      </c>
      <c r="D156" s="59" t="str">
        <f t="shared" si="2"/>
        <v>Bell 2013</v>
      </c>
      <c r="E156" s="59">
        <v>11</v>
      </c>
      <c r="F156" s="233">
        <v>0</v>
      </c>
      <c r="G156" s="59">
        <v>0</v>
      </c>
      <c r="H156" s="59">
        <v>0</v>
      </c>
      <c r="I156" s="48"/>
      <c r="J156" s="59">
        <v>7</v>
      </c>
      <c r="K156" s="233">
        <v>0</v>
      </c>
      <c r="L156" s="59">
        <v>0</v>
      </c>
      <c r="M156" s="59">
        <v>0</v>
      </c>
      <c r="N156" s="48"/>
      <c r="O156" s="59">
        <v>8</v>
      </c>
      <c r="P156" s="59">
        <v>0</v>
      </c>
      <c r="Q156" s="48"/>
      <c r="R156" s="59">
        <v>21</v>
      </c>
      <c r="S156" s="59">
        <v>0</v>
      </c>
      <c r="T156" s="48">
        <v>0</v>
      </c>
      <c r="U156" s="59">
        <v>47</v>
      </c>
      <c r="V156" s="59">
        <v>0</v>
      </c>
    </row>
    <row r="157" spans="1:22">
      <c r="A157" s="60" t="s">
        <v>889</v>
      </c>
      <c r="B157" s="15" t="str">
        <f>VLOOKUP(A157,'Planning Periods'!$E$2:$N$540,10,FALSE)</f>
        <v>10/15/2021 - 10/15/2029</v>
      </c>
      <c r="C157" s="59">
        <v>2014</v>
      </c>
      <c r="D157" s="59" t="str">
        <f t="shared" si="2"/>
        <v>Bell 2014</v>
      </c>
      <c r="E157" s="59">
        <v>11</v>
      </c>
      <c r="F157" s="233">
        <v>0</v>
      </c>
      <c r="G157" s="59">
        <v>0</v>
      </c>
      <c r="H157" s="59">
        <v>0</v>
      </c>
      <c r="I157" s="48"/>
      <c r="J157" s="59">
        <v>7</v>
      </c>
      <c r="K157" s="233">
        <v>0</v>
      </c>
      <c r="L157" s="59">
        <v>0</v>
      </c>
      <c r="M157" s="59">
        <v>0</v>
      </c>
      <c r="N157" s="48"/>
      <c r="O157" s="59">
        <v>8</v>
      </c>
      <c r="P157" s="59">
        <v>0</v>
      </c>
      <c r="Q157" s="48"/>
      <c r="R157" s="59">
        <v>21</v>
      </c>
      <c r="S157" s="59">
        <v>0</v>
      </c>
      <c r="T157" s="48">
        <v>0</v>
      </c>
      <c r="U157" s="59">
        <v>47</v>
      </c>
      <c r="V157" s="59">
        <v>0</v>
      </c>
    </row>
    <row r="158" spans="1:22">
      <c r="A158" s="60" t="s">
        <v>889</v>
      </c>
      <c r="B158" s="15" t="str">
        <f>VLOOKUP(A158,'Planning Periods'!$E$2:$N$540,10,FALSE)</f>
        <v>10/15/2021 - 10/15/2029</v>
      </c>
      <c r="C158" s="59">
        <v>2015</v>
      </c>
      <c r="D158" s="59" t="str">
        <f t="shared" si="2"/>
        <v>Bell 2015</v>
      </c>
      <c r="E158" s="59">
        <v>11</v>
      </c>
      <c r="F158" s="233">
        <v>0</v>
      </c>
      <c r="G158" s="59">
        <v>0</v>
      </c>
      <c r="H158" s="59">
        <v>0</v>
      </c>
      <c r="I158" s="48"/>
      <c r="J158" s="59">
        <v>7</v>
      </c>
      <c r="K158" s="233">
        <v>0</v>
      </c>
      <c r="L158" s="59">
        <v>0</v>
      </c>
      <c r="M158" s="59">
        <v>0</v>
      </c>
      <c r="N158" s="48"/>
      <c r="O158" s="59">
        <v>8</v>
      </c>
      <c r="P158" s="59">
        <v>3</v>
      </c>
      <c r="Q158" s="48"/>
      <c r="R158" s="59">
        <v>21</v>
      </c>
      <c r="S158" s="59">
        <v>0</v>
      </c>
      <c r="T158" s="48">
        <v>0</v>
      </c>
      <c r="U158" s="59">
        <v>47</v>
      </c>
      <c r="V158" s="59">
        <v>3</v>
      </c>
    </row>
    <row r="159" spans="1:22">
      <c r="A159" s="60" t="s">
        <v>889</v>
      </c>
      <c r="B159" s="15" t="str">
        <f>VLOOKUP(A159,'Planning Periods'!$E$2:$N$540,10,FALSE)</f>
        <v>10/15/2021 - 10/15/2029</v>
      </c>
      <c r="C159" s="59">
        <v>2016</v>
      </c>
      <c r="D159" s="59" t="str">
        <f t="shared" si="2"/>
        <v>Bell 2016</v>
      </c>
      <c r="E159" s="59">
        <v>11</v>
      </c>
      <c r="F159" s="233">
        <v>0</v>
      </c>
      <c r="G159" s="59">
        <v>0</v>
      </c>
      <c r="H159" s="59">
        <v>0</v>
      </c>
      <c r="I159" s="48"/>
      <c r="J159" s="59">
        <v>7</v>
      </c>
      <c r="K159" s="233">
        <v>0</v>
      </c>
      <c r="L159" s="59">
        <v>0</v>
      </c>
      <c r="M159" s="59">
        <v>0</v>
      </c>
      <c r="N159" s="48"/>
      <c r="O159" s="59">
        <v>8</v>
      </c>
      <c r="P159" s="59">
        <v>0</v>
      </c>
      <c r="Q159" s="48"/>
      <c r="R159" s="59">
        <v>21</v>
      </c>
      <c r="S159" s="59">
        <v>10</v>
      </c>
      <c r="T159" s="48">
        <v>0</v>
      </c>
      <c r="U159" s="59">
        <v>47</v>
      </c>
      <c r="V159" s="59">
        <v>10</v>
      </c>
    </row>
    <row r="160" spans="1:22">
      <c r="A160" s="60" t="s">
        <v>889</v>
      </c>
      <c r="B160" s="15" t="str">
        <f>VLOOKUP(A160,'Planning Periods'!$E$2:$N$540,10,FALSE)</f>
        <v>10/15/2021 - 10/15/2029</v>
      </c>
      <c r="C160" s="59">
        <v>2017</v>
      </c>
      <c r="D160" s="59" t="str">
        <f t="shared" si="2"/>
        <v>Bell 2017</v>
      </c>
      <c r="E160" s="59">
        <v>11</v>
      </c>
      <c r="F160" s="233">
        <v>65</v>
      </c>
      <c r="G160" s="59">
        <v>65</v>
      </c>
      <c r="H160" s="59">
        <v>0</v>
      </c>
      <c r="I160" s="48"/>
      <c r="J160" s="59">
        <v>7</v>
      </c>
      <c r="K160" s="233">
        <v>0</v>
      </c>
      <c r="L160" s="59">
        <v>0</v>
      </c>
      <c r="M160" s="59">
        <v>0</v>
      </c>
      <c r="N160" s="48"/>
      <c r="O160" s="59">
        <v>8</v>
      </c>
      <c r="P160" s="59">
        <v>0</v>
      </c>
      <c r="Q160" s="48"/>
      <c r="R160" s="59">
        <v>21</v>
      </c>
      <c r="S160" s="59">
        <v>62</v>
      </c>
      <c r="T160" s="48">
        <v>0</v>
      </c>
      <c r="U160" s="59">
        <v>47</v>
      </c>
      <c r="V160" s="59">
        <v>127</v>
      </c>
    </row>
    <row r="161" spans="1:22">
      <c r="A161" s="60" t="s">
        <v>890</v>
      </c>
      <c r="B161" s="15" t="str">
        <f>VLOOKUP(A161,'Planning Periods'!$E$2:$N$540,10,FALSE)</f>
        <v>10/15/2021 - 10/15/2029</v>
      </c>
      <c r="C161" s="59">
        <v>2013</v>
      </c>
      <c r="D161" s="59" t="str">
        <f t="shared" si="2"/>
        <v>Bell Gardens 2013</v>
      </c>
      <c r="E161" s="59">
        <v>11</v>
      </c>
      <c r="F161" s="233">
        <v>0</v>
      </c>
      <c r="G161" s="59">
        <v>0</v>
      </c>
      <c r="H161" s="59">
        <v>0</v>
      </c>
      <c r="I161" s="48"/>
      <c r="J161" s="59">
        <v>7</v>
      </c>
      <c r="K161" s="233">
        <v>0</v>
      </c>
      <c r="L161" s="59">
        <v>0</v>
      </c>
      <c r="M161" s="59">
        <v>0</v>
      </c>
      <c r="N161" s="48"/>
      <c r="O161" s="59">
        <v>8</v>
      </c>
      <c r="P161" s="59">
        <v>2</v>
      </c>
      <c r="Q161" s="48"/>
      <c r="R161" s="59">
        <v>20</v>
      </c>
      <c r="S161" s="59">
        <v>0</v>
      </c>
      <c r="T161" s="48">
        <v>0</v>
      </c>
      <c r="U161" s="59">
        <v>46</v>
      </c>
      <c r="V161" s="59">
        <v>2</v>
      </c>
    </row>
    <row r="162" spans="1:22">
      <c r="A162" s="60" t="s">
        <v>890</v>
      </c>
      <c r="B162" s="15" t="str">
        <f>VLOOKUP(A162,'Planning Periods'!$E$2:$N$540,10,FALSE)</f>
        <v>10/15/2021 - 10/15/2029</v>
      </c>
      <c r="C162" s="59">
        <v>2014</v>
      </c>
      <c r="D162" s="59" t="str">
        <f t="shared" si="2"/>
        <v>Bell Gardens 2014</v>
      </c>
      <c r="E162" s="59">
        <v>11</v>
      </c>
      <c r="F162" s="233">
        <v>0</v>
      </c>
      <c r="G162" s="59">
        <v>0</v>
      </c>
      <c r="H162" s="59">
        <v>0</v>
      </c>
      <c r="I162" s="48"/>
      <c r="J162" s="59">
        <v>7</v>
      </c>
      <c r="K162" s="233">
        <v>0</v>
      </c>
      <c r="L162" s="59">
        <v>0</v>
      </c>
      <c r="M162" s="59">
        <v>0</v>
      </c>
      <c r="N162" s="48"/>
      <c r="O162" s="59">
        <v>8</v>
      </c>
      <c r="P162" s="59">
        <v>4</v>
      </c>
      <c r="Q162" s="48"/>
      <c r="R162" s="59">
        <v>20</v>
      </c>
      <c r="S162" s="59">
        <v>2</v>
      </c>
      <c r="T162" s="48">
        <v>0</v>
      </c>
      <c r="U162" s="59">
        <v>46</v>
      </c>
      <c r="V162" s="59">
        <v>6</v>
      </c>
    </row>
    <row r="163" spans="1:22">
      <c r="A163" s="60" t="s">
        <v>890</v>
      </c>
      <c r="B163" s="15" t="str">
        <f>VLOOKUP(A163,'Planning Periods'!$E$2:$N$540,10,FALSE)</f>
        <v>10/15/2021 - 10/15/2029</v>
      </c>
      <c r="C163" s="59">
        <v>2015</v>
      </c>
      <c r="D163" s="59" t="str">
        <f t="shared" si="2"/>
        <v>Bell Gardens 2015</v>
      </c>
      <c r="E163" s="59">
        <v>11</v>
      </c>
      <c r="F163" s="233">
        <v>0</v>
      </c>
      <c r="G163" s="59">
        <v>0</v>
      </c>
      <c r="H163" s="59">
        <v>0</v>
      </c>
      <c r="I163" s="48"/>
      <c r="J163" s="59">
        <v>7</v>
      </c>
      <c r="K163" s="233">
        <v>0</v>
      </c>
      <c r="L163" s="59">
        <v>0</v>
      </c>
      <c r="M163" s="59">
        <v>0</v>
      </c>
      <c r="N163" s="48"/>
      <c r="O163" s="59">
        <v>8</v>
      </c>
      <c r="P163" s="59">
        <v>1</v>
      </c>
      <c r="Q163" s="48"/>
      <c r="R163" s="59">
        <v>20</v>
      </c>
      <c r="S163" s="59">
        <v>3</v>
      </c>
      <c r="T163" s="48">
        <v>0</v>
      </c>
      <c r="U163" s="59">
        <v>46</v>
      </c>
      <c r="V163" s="59">
        <v>4</v>
      </c>
    </row>
    <row r="164" spans="1:22">
      <c r="A164" s="60" t="s">
        <v>890</v>
      </c>
      <c r="B164" s="15" t="str">
        <f>VLOOKUP(A164,'Planning Periods'!$E$2:$N$540,10,FALSE)</f>
        <v>10/15/2021 - 10/15/2029</v>
      </c>
      <c r="C164" s="59">
        <v>2016</v>
      </c>
      <c r="D164" s="59" t="str">
        <f t="shared" si="2"/>
        <v>Bell Gardens 2016</v>
      </c>
      <c r="E164" s="59">
        <v>11</v>
      </c>
      <c r="F164" s="233">
        <v>0</v>
      </c>
      <c r="G164" s="59">
        <v>0</v>
      </c>
      <c r="H164" s="59">
        <v>0</v>
      </c>
      <c r="I164" s="48"/>
      <c r="J164" s="59">
        <v>7</v>
      </c>
      <c r="K164" s="233">
        <v>0</v>
      </c>
      <c r="L164" s="59">
        <v>0</v>
      </c>
      <c r="M164" s="59">
        <v>0</v>
      </c>
      <c r="N164" s="48"/>
      <c r="O164" s="59">
        <v>8</v>
      </c>
      <c r="P164" s="59">
        <v>0</v>
      </c>
      <c r="Q164" s="48"/>
      <c r="R164" s="59">
        <v>20</v>
      </c>
      <c r="S164" s="59">
        <v>5</v>
      </c>
      <c r="T164" s="48">
        <v>0</v>
      </c>
      <c r="U164" s="59">
        <v>46</v>
      </c>
      <c r="V164" s="59">
        <v>5</v>
      </c>
    </row>
    <row r="165" spans="1:22">
      <c r="A165" s="60" t="s">
        <v>890</v>
      </c>
      <c r="B165" s="15" t="str">
        <f>VLOOKUP(A165,'Planning Periods'!$E$2:$N$540,10,FALSE)</f>
        <v>10/15/2021 - 10/15/2029</v>
      </c>
      <c r="C165" s="59">
        <v>2017</v>
      </c>
      <c r="D165" s="59" t="str">
        <f t="shared" si="2"/>
        <v>Bell Gardens 2017</v>
      </c>
      <c r="E165" s="59">
        <v>11</v>
      </c>
      <c r="F165" s="233">
        <v>0</v>
      </c>
      <c r="G165" s="59">
        <v>0</v>
      </c>
      <c r="H165" s="59">
        <v>0</v>
      </c>
      <c r="I165" s="48"/>
      <c r="J165" s="59">
        <v>7</v>
      </c>
      <c r="K165" s="233">
        <v>0</v>
      </c>
      <c r="L165" s="59">
        <v>0</v>
      </c>
      <c r="M165" s="59">
        <v>0</v>
      </c>
      <c r="N165" s="48"/>
      <c r="O165" s="59">
        <v>8</v>
      </c>
      <c r="P165" s="59">
        <v>5</v>
      </c>
      <c r="Q165" s="48"/>
      <c r="R165" s="59">
        <v>20</v>
      </c>
      <c r="S165" s="59">
        <v>7</v>
      </c>
      <c r="T165" s="48">
        <v>0</v>
      </c>
      <c r="U165" s="59">
        <v>46</v>
      </c>
      <c r="V165" s="59">
        <v>12</v>
      </c>
    </row>
    <row r="166" spans="1:22">
      <c r="A166" s="60" t="s">
        <v>891</v>
      </c>
      <c r="B166" s="15"/>
      <c r="C166" s="59">
        <v>2013</v>
      </c>
      <c r="D166" s="59" t="str">
        <f t="shared" si="2"/>
        <v>Bellflower 2013</v>
      </c>
      <c r="E166" s="59">
        <v>1</v>
      </c>
      <c r="F166" s="233">
        <v>1</v>
      </c>
      <c r="G166" s="59">
        <v>1</v>
      </c>
      <c r="H166" s="59">
        <v>0</v>
      </c>
      <c r="I166" s="48"/>
      <c r="J166" s="59">
        <v>1</v>
      </c>
      <c r="K166" s="233">
        <v>10</v>
      </c>
      <c r="L166" s="59">
        <v>10</v>
      </c>
      <c r="M166" s="59">
        <v>0</v>
      </c>
      <c r="N166" s="48"/>
      <c r="O166" s="59">
        <v>0</v>
      </c>
      <c r="P166" s="59">
        <v>0</v>
      </c>
      <c r="Q166" s="48"/>
      <c r="R166" s="59">
        <v>0</v>
      </c>
      <c r="S166" s="59">
        <v>53</v>
      </c>
      <c r="T166" s="48">
        <v>0</v>
      </c>
      <c r="U166" s="59">
        <v>2</v>
      </c>
      <c r="V166" s="59">
        <v>64</v>
      </c>
    </row>
    <row r="167" spans="1:22">
      <c r="A167" s="60" t="s">
        <v>891</v>
      </c>
      <c r="B167" s="15" t="str">
        <f>VLOOKUP(A167,'Planning Periods'!$E$2:$N$540,10,FALSE)</f>
        <v>10/15/2021 - 10/15/2029</v>
      </c>
      <c r="C167" s="59">
        <v>2014</v>
      </c>
      <c r="D167" s="59" t="str">
        <f t="shared" si="2"/>
        <v>Bellflower 2014</v>
      </c>
      <c r="E167" s="59">
        <v>1</v>
      </c>
      <c r="F167" s="233">
        <v>0</v>
      </c>
      <c r="G167" s="59">
        <v>0</v>
      </c>
      <c r="H167" s="59">
        <v>0</v>
      </c>
      <c r="I167" s="48"/>
      <c r="J167" s="59">
        <v>1</v>
      </c>
      <c r="K167" s="233">
        <v>0</v>
      </c>
      <c r="L167" s="59">
        <v>0</v>
      </c>
      <c r="M167" s="59">
        <v>0</v>
      </c>
      <c r="N167" s="48"/>
      <c r="O167" s="59">
        <v>0</v>
      </c>
      <c r="P167" s="59">
        <v>0</v>
      </c>
      <c r="Q167" s="48"/>
      <c r="R167" s="59">
        <v>0</v>
      </c>
      <c r="S167" s="59">
        <v>67</v>
      </c>
      <c r="T167" s="48">
        <v>0</v>
      </c>
      <c r="U167" s="59">
        <v>2</v>
      </c>
      <c r="V167" s="59">
        <v>67</v>
      </c>
    </row>
    <row r="168" spans="1:22">
      <c r="A168" s="60" t="s">
        <v>891</v>
      </c>
      <c r="B168" s="15" t="str">
        <f>VLOOKUP(A168,'Planning Periods'!$E$2:$N$540,10,FALSE)</f>
        <v>10/15/2021 - 10/15/2029</v>
      </c>
      <c r="C168" s="59">
        <v>2015</v>
      </c>
      <c r="D168" s="59" t="str">
        <f t="shared" si="2"/>
        <v>Bellflower 2015</v>
      </c>
      <c r="E168" s="59">
        <v>1</v>
      </c>
      <c r="F168" s="233">
        <v>0</v>
      </c>
      <c r="G168" s="59">
        <v>0</v>
      </c>
      <c r="H168" s="59">
        <v>0</v>
      </c>
      <c r="I168" s="48"/>
      <c r="J168" s="59">
        <v>1</v>
      </c>
      <c r="K168" s="233">
        <v>0</v>
      </c>
      <c r="L168" s="59">
        <v>0</v>
      </c>
      <c r="M168" s="59">
        <v>0</v>
      </c>
      <c r="N168" s="48"/>
      <c r="O168" s="59">
        <v>0</v>
      </c>
      <c r="P168" s="59">
        <v>0</v>
      </c>
      <c r="Q168" s="48"/>
      <c r="R168" s="59">
        <v>0</v>
      </c>
      <c r="S168" s="59">
        <v>3</v>
      </c>
      <c r="T168" s="48">
        <v>0</v>
      </c>
      <c r="U168" s="59">
        <v>2</v>
      </c>
      <c r="V168" s="59">
        <v>3</v>
      </c>
    </row>
    <row r="169" spans="1:22">
      <c r="A169" s="60" t="s">
        <v>891</v>
      </c>
      <c r="B169" s="15" t="str">
        <f>VLOOKUP(A169,'Planning Periods'!$E$2:$N$540,10,FALSE)</f>
        <v>10/15/2021 - 10/15/2029</v>
      </c>
      <c r="C169" s="59">
        <v>2016</v>
      </c>
      <c r="D169" s="59" t="str">
        <f t="shared" si="2"/>
        <v>Bellflower 2016</v>
      </c>
      <c r="E169" s="59">
        <v>1</v>
      </c>
      <c r="F169" s="233">
        <v>0</v>
      </c>
      <c r="G169" s="59">
        <v>0</v>
      </c>
      <c r="H169" s="59">
        <v>0</v>
      </c>
      <c r="I169" s="48"/>
      <c r="J169" s="59">
        <v>1</v>
      </c>
      <c r="K169" s="233">
        <v>6</v>
      </c>
      <c r="L169" s="59">
        <v>6</v>
      </c>
      <c r="M169" s="59">
        <v>0</v>
      </c>
      <c r="N169" s="48"/>
      <c r="O169" s="59">
        <v>0</v>
      </c>
      <c r="P169" s="59">
        <v>6</v>
      </c>
      <c r="Q169" s="48"/>
      <c r="R169" s="59">
        <v>0</v>
      </c>
      <c r="S169" s="59">
        <v>108</v>
      </c>
      <c r="T169" s="48">
        <v>0</v>
      </c>
      <c r="U169" s="59">
        <v>2</v>
      </c>
      <c r="V169" s="59">
        <v>120</v>
      </c>
    </row>
    <row r="170" spans="1:22">
      <c r="A170" s="60" t="s">
        <v>891</v>
      </c>
      <c r="B170" s="15" t="str">
        <f>VLOOKUP(A170,'Planning Periods'!$E$2:$N$540,10,FALSE)</f>
        <v>10/15/2021 - 10/15/2029</v>
      </c>
      <c r="C170" s="59">
        <v>2017</v>
      </c>
      <c r="D170" s="59" t="str">
        <f t="shared" si="2"/>
        <v>Bellflower 2017</v>
      </c>
      <c r="E170" s="59">
        <v>1</v>
      </c>
      <c r="F170" s="233">
        <v>0</v>
      </c>
      <c r="G170" s="59">
        <v>0</v>
      </c>
      <c r="H170" s="59">
        <v>0</v>
      </c>
      <c r="I170" s="48"/>
      <c r="J170" s="59">
        <v>1</v>
      </c>
      <c r="K170" s="233">
        <v>0</v>
      </c>
      <c r="L170" s="59">
        <v>0</v>
      </c>
      <c r="M170" s="59">
        <v>0</v>
      </c>
      <c r="N170" s="48"/>
      <c r="O170" s="59">
        <v>0</v>
      </c>
      <c r="P170" s="59">
        <v>0</v>
      </c>
      <c r="Q170" s="48"/>
      <c r="R170" s="59">
        <v>0</v>
      </c>
      <c r="S170" s="59">
        <v>64</v>
      </c>
      <c r="T170" s="48">
        <v>0</v>
      </c>
      <c r="U170" s="59">
        <v>2</v>
      </c>
      <c r="V170" s="59">
        <v>64</v>
      </c>
    </row>
    <row r="171" spans="1:22">
      <c r="A171" s="60" t="s">
        <v>892</v>
      </c>
      <c r="B171" s="15" t="str">
        <f>VLOOKUP(A171,'Planning Periods'!$E$2:$N$540,10,FALSE)</f>
        <v>01/31/2023 - 01/31/2031</v>
      </c>
      <c r="C171" s="59">
        <v>2014</v>
      </c>
      <c r="D171" s="59" t="str">
        <f t="shared" si="2"/>
        <v>Belmont 2014</v>
      </c>
      <c r="E171" s="59">
        <v>116</v>
      </c>
      <c r="F171" s="233">
        <v>0</v>
      </c>
      <c r="G171" s="59">
        <v>0</v>
      </c>
      <c r="H171" s="59">
        <v>0</v>
      </c>
      <c r="I171" s="48"/>
      <c r="J171" s="59">
        <v>63</v>
      </c>
      <c r="K171" s="233">
        <v>0</v>
      </c>
      <c r="L171" s="59">
        <v>0</v>
      </c>
      <c r="M171" s="59">
        <v>0</v>
      </c>
      <c r="N171" s="48"/>
      <c r="O171" s="59">
        <v>67</v>
      </c>
      <c r="P171" s="59">
        <v>0</v>
      </c>
      <c r="Q171" s="48"/>
      <c r="R171" s="59">
        <v>222</v>
      </c>
      <c r="S171" s="59">
        <v>18</v>
      </c>
      <c r="T171" s="48">
        <v>0</v>
      </c>
      <c r="U171" s="59">
        <v>468</v>
      </c>
      <c r="V171" s="59">
        <v>18</v>
      </c>
    </row>
    <row r="172" spans="1:22">
      <c r="A172" s="60" t="s">
        <v>892</v>
      </c>
      <c r="B172" s="15" t="str">
        <f>VLOOKUP(A172,'Planning Periods'!$E$2:$N$540,10,FALSE)</f>
        <v>01/31/2023 - 01/31/2031</v>
      </c>
      <c r="C172" s="59">
        <v>2015</v>
      </c>
      <c r="D172" s="59" t="str">
        <f t="shared" si="2"/>
        <v>Belmont 2015</v>
      </c>
      <c r="E172" s="59">
        <v>116</v>
      </c>
      <c r="F172" s="233">
        <v>0</v>
      </c>
      <c r="G172" s="59">
        <v>0</v>
      </c>
      <c r="H172" s="59">
        <v>0</v>
      </c>
      <c r="I172" s="48"/>
      <c r="J172" s="59">
        <v>63</v>
      </c>
      <c r="K172" s="233">
        <v>0</v>
      </c>
      <c r="L172" s="59">
        <v>0</v>
      </c>
      <c r="M172" s="59">
        <v>0</v>
      </c>
      <c r="N172" s="48"/>
      <c r="O172" s="59">
        <v>67</v>
      </c>
      <c r="P172" s="59">
        <v>0</v>
      </c>
      <c r="Q172" s="48"/>
      <c r="R172" s="59">
        <v>222</v>
      </c>
      <c r="S172" s="59">
        <v>7</v>
      </c>
      <c r="T172" s="48">
        <v>0</v>
      </c>
      <c r="U172" s="59">
        <v>468</v>
      </c>
      <c r="V172" s="59">
        <v>7</v>
      </c>
    </row>
    <row r="173" spans="1:22">
      <c r="A173" s="60" t="s">
        <v>892</v>
      </c>
      <c r="B173" s="15" t="str">
        <f>VLOOKUP(A173,'Planning Periods'!$E$2:$N$540,10,FALSE)</f>
        <v>01/31/2023 - 01/31/2031</v>
      </c>
      <c r="C173" s="59">
        <v>2016</v>
      </c>
      <c r="D173" s="59" t="str">
        <f t="shared" si="2"/>
        <v>Belmont 2016</v>
      </c>
      <c r="E173" s="59">
        <v>116</v>
      </c>
      <c r="F173" s="233">
        <v>0</v>
      </c>
      <c r="G173" s="59">
        <v>0</v>
      </c>
      <c r="H173" s="59">
        <v>0</v>
      </c>
      <c r="I173" s="48"/>
      <c r="J173" s="59">
        <v>63</v>
      </c>
      <c r="K173" s="233">
        <v>0</v>
      </c>
      <c r="L173" s="59">
        <v>0</v>
      </c>
      <c r="M173" s="59">
        <v>0</v>
      </c>
      <c r="N173" s="48"/>
      <c r="O173" s="59">
        <v>67</v>
      </c>
      <c r="P173" s="59">
        <v>0</v>
      </c>
      <c r="Q173" s="48"/>
      <c r="R173" s="59">
        <v>222</v>
      </c>
      <c r="S173" s="59">
        <v>7</v>
      </c>
      <c r="T173" s="48">
        <v>0</v>
      </c>
      <c r="U173" s="59">
        <v>468</v>
      </c>
      <c r="V173" s="59">
        <v>7</v>
      </c>
    </row>
    <row r="174" spans="1:22">
      <c r="A174" s="60" t="s">
        <v>892</v>
      </c>
      <c r="B174" s="15" t="str">
        <f>VLOOKUP(A174,'Planning Periods'!$E$2:$N$540,10,FALSE)</f>
        <v>01/31/2023 - 01/31/2031</v>
      </c>
      <c r="C174" s="59">
        <v>2017</v>
      </c>
      <c r="D174" s="59" t="str">
        <f t="shared" si="2"/>
        <v>Belmont 2017</v>
      </c>
      <c r="E174" s="59">
        <v>116</v>
      </c>
      <c r="F174" s="233">
        <v>0</v>
      </c>
      <c r="G174" s="59">
        <v>0</v>
      </c>
      <c r="H174" s="59">
        <v>0</v>
      </c>
      <c r="I174" s="48"/>
      <c r="J174" s="59">
        <v>63</v>
      </c>
      <c r="K174" s="233">
        <v>0</v>
      </c>
      <c r="L174" s="59">
        <v>0</v>
      </c>
      <c r="M174" s="59">
        <v>0</v>
      </c>
      <c r="N174" s="48"/>
      <c r="O174" s="59">
        <v>67</v>
      </c>
      <c r="P174" s="59">
        <v>4</v>
      </c>
      <c r="Q174" s="48"/>
      <c r="R174" s="59">
        <v>222</v>
      </c>
      <c r="S174" s="59">
        <v>109</v>
      </c>
      <c r="T174" s="48">
        <v>0</v>
      </c>
      <c r="U174" s="59">
        <v>468</v>
      </c>
      <c r="V174" s="59">
        <v>113</v>
      </c>
    </row>
    <row r="175" spans="1:22">
      <c r="A175" s="60" t="s">
        <v>893</v>
      </c>
      <c r="B175" s="15" t="str">
        <f>VLOOKUP(A175,'Planning Periods'!$E$2:$N$540,10,FALSE)</f>
        <v>01/31/2023 - 01/31/2031</v>
      </c>
      <c r="C175" s="59">
        <v>2014</v>
      </c>
      <c r="D175" s="59" t="str">
        <f t="shared" si="2"/>
        <v>Belvedere 2014</v>
      </c>
      <c r="E175" s="59" t="s">
        <v>1357</v>
      </c>
      <c r="F175" s="233" t="s">
        <v>1357</v>
      </c>
      <c r="G175" s="59" t="s">
        <v>1357</v>
      </c>
      <c r="H175" s="59" t="s">
        <v>1357</v>
      </c>
      <c r="I175" s="48"/>
      <c r="J175" s="59" t="s">
        <v>1357</v>
      </c>
      <c r="K175" s="233" t="s">
        <v>1357</v>
      </c>
      <c r="L175" s="59" t="s">
        <v>1357</v>
      </c>
      <c r="M175" s="59" t="s">
        <v>1357</v>
      </c>
      <c r="N175" s="48"/>
      <c r="O175" s="59" t="s">
        <v>1357</v>
      </c>
      <c r="P175" s="59" t="s">
        <v>1357</v>
      </c>
      <c r="Q175" s="48"/>
      <c r="R175" s="59" t="s">
        <v>1357</v>
      </c>
      <c r="S175" s="59" t="s">
        <v>1357</v>
      </c>
      <c r="T175" s="48" t="s">
        <v>1357</v>
      </c>
      <c r="U175" s="59" t="s">
        <v>1357</v>
      </c>
      <c r="V175" s="59" t="s">
        <v>1357</v>
      </c>
    </row>
    <row r="176" spans="1:22">
      <c r="A176" s="60" t="s">
        <v>893</v>
      </c>
      <c r="B176" s="15" t="str">
        <f>VLOOKUP(A176,'Planning Periods'!$E$2:$N$540,10,FALSE)</f>
        <v>01/31/2023 - 01/31/2031</v>
      </c>
      <c r="C176" s="59">
        <v>2015</v>
      </c>
      <c r="D176" s="59" t="str">
        <f t="shared" si="2"/>
        <v>Belvedere 2015</v>
      </c>
      <c r="E176" s="59">
        <v>4</v>
      </c>
      <c r="F176" s="233">
        <v>0</v>
      </c>
      <c r="G176" s="59">
        <v>0</v>
      </c>
      <c r="H176" s="59">
        <v>0</v>
      </c>
      <c r="I176" s="48"/>
      <c r="J176" s="59">
        <v>3</v>
      </c>
      <c r="K176" s="233">
        <v>0</v>
      </c>
      <c r="L176" s="59">
        <v>0</v>
      </c>
      <c r="M176" s="59">
        <v>0</v>
      </c>
      <c r="N176" s="48"/>
      <c r="O176" s="59">
        <v>4</v>
      </c>
      <c r="P176" s="59">
        <v>0</v>
      </c>
      <c r="Q176" s="48"/>
      <c r="R176" s="59">
        <v>5</v>
      </c>
      <c r="S176" s="59">
        <v>0</v>
      </c>
      <c r="T176" s="48">
        <v>0</v>
      </c>
      <c r="U176" s="59">
        <v>16</v>
      </c>
      <c r="V176" s="59">
        <v>0</v>
      </c>
    </row>
    <row r="177" spans="1:22">
      <c r="A177" s="60" t="s">
        <v>893</v>
      </c>
      <c r="B177" s="15" t="str">
        <f>VLOOKUP(A177,'Planning Periods'!$E$2:$N$540,10,FALSE)</f>
        <v>01/31/2023 - 01/31/2031</v>
      </c>
      <c r="C177" s="59">
        <v>2016</v>
      </c>
      <c r="D177" s="59" t="str">
        <f t="shared" si="2"/>
        <v>Belvedere 2016</v>
      </c>
      <c r="E177" s="59">
        <v>4</v>
      </c>
      <c r="F177" s="233">
        <v>0</v>
      </c>
      <c r="G177" s="59">
        <v>0</v>
      </c>
      <c r="H177" s="59">
        <v>0</v>
      </c>
      <c r="I177" s="48"/>
      <c r="J177" s="59">
        <v>3</v>
      </c>
      <c r="K177" s="233">
        <v>0</v>
      </c>
      <c r="L177" s="59">
        <v>0</v>
      </c>
      <c r="M177" s="59">
        <v>0</v>
      </c>
      <c r="N177" s="48"/>
      <c r="O177" s="59">
        <v>4</v>
      </c>
      <c r="P177" s="59">
        <v>0</v>
      </c>
      <c r="Q177" s="48"/>
      <c r="R177" s="59">
        <v>5</v>
      </c>
      <c r="S177" s="59">
        <v>0</v>
      </c>
      <c r="T177" s="48">
        <v>0</v>
      </c>
      <c r="U177" s="59">
        <v>16</v>
      </c>
      <c r="V177" s="59">
        <v>0</v>
      </c>
    </row>
    <row r="178" spans="1:22">
      <c r="A178" s="60" t="s">
        <v>893</v>
      </c>
      <c r="B178" s="15" t="str">
        <f>VLOOKUP(A178,'Planning Periods'!$E$2:$N$540,10,FALSE)</f>
        <v>01/31/2023 - 01/31/2031</v>
      </c>
      <c r="C178" s="59">
        <v>2017</v>
      </c>
      <c r="D178" s="59" t="str">
        <f t="shared" si="2"/>
        <v>Belvedere 2017</v>
      </c>
      <c r="E178" s="59">
        <v>4</v>
      </c>
      <c r="F178" s="233">
        <v>0</v>
      </c>
      <c r="G178" s="59">
        <v>0</v>
      </c>
      <c r="H178" s="59">
        <v>0</v>
      </c>
      <c r="I178" s="48"/>
      <c r="J178" s="59">
        <v>3</v>
      </c>
      <c r="K178" s="233">
        <v>0</v>
      </c>
      <c r="L178" s="59">
        <v>0</v>
      </c>
      <c r="M178" s="59">
        <v>0</v>
      </c>
      <c r="N178" s="48"/>
      <c r="O178" s="59">
        <v>4</v>
      </c>
      <c r="P178" s="59">
        <v>2</v>
      </c>
      <c r="Q178" s="48"/>
      <c r="R178" s="59">
        <v>5</v>
      </c>
      <c r="S178" s="59">
        <v>0</v>
      </c>
      <c r="T178" s="48">
        <v>0</v>
      </c>
      <c r="U178" s="59">
        <v>16</v>
      </c>
      <c r="V178" s="59">
        <v>2</v>
      </c>
    </row>
    <row r="179" spans="1:22">
      <c r="A179" s="60" t="s">
        <v>894</v>
      </c>
      <c r="B179" s="15" t="str">
        <f>VLOOKUP(A179,'Planning Periods'!$E$2:$N$540,10,FALSE)</f>
        <v>01/31/2023 - 01/31/2031</v>
      </c>
      <c r="C179" s="59">
        <v>2014</v>
      </c>
      <c r="D179" s="59" t="str">
        <f t="shared" si="2"/>
        <v>Benicia 2014</v>
      </c>
      <c r="E179" s="59">
        <v>94</v>
      </c>
      <c r="F179" s="233">
        <v>0</v>
      </c>
      <c r="G179" s="59">
        <v>0</v>
      </c>
      <c r="H179" s="59">
        <v>0</v>
      </c>
      <c r="I179" s="48"/>
      <c r="J179" s="59">
        <v>54</v>
      </c>
      <c r="K179" s="233">
        <v>0</v>
      </c>
      <c r="L179" s="59">
        <v>0</v>
      </c>
      <c r="M179" s="59">
        <v>0</v>
      </c>
      <c r="N179" s="48"/>
      <c r="O179" s="59">
        <v>56</v>
      </c>
      <c r="P179" s="59">
        <v>0</v>
      </c>
      <c r="Q179" s="48"/>
      <c r="R179" s="59">
        <v>123</v>
      </c>
      <c r="S179" s="59">
        <v>4</v>
      </c>
      <c r="T179" s="48">
        <v>0</v>
      </c>
      <c r="U179" s="59">
        <v>327</v>
      </c>
      <c r="V179" s="59">
        <v>4</v>
      </c>
    </row>
    <row r="180" spans="1:22">
      <c r="A180" s="60" t="s">
        <v>894</v>
      </c>
      <c r="B180" s="15" t="str">
        <f>VLOOKUP(A180,'Planning Periods'!$E$2:$N$540,10,FALSE)</f>
        <v>01/31/2023 - 01/31/2031</v>
      </c>
      <c r="C180" s="59">
        <v>2015</v>
      </c>
      <c r="D180" s="59" t="str">
        <f t="shared" si="2"/>
        <v>Benicia 2015</v>
      </c>
      <c r="E180" s="59">
        <v>94</v>
      </c>
      <c r="F180" s="233">
        <v>0</v>
      </c>
      <c r="G180" s="59">
        <v>0</v>
      </c>
      <c r="H180" s="59">
        <v>0</v>
      </c>
      <c r="I180" s="48"/>
      <c r="J180" s="59">
        <v>54</v>
      </c>
      <c r="K180" s="233">
        <v>1</v>
      </c>
      <c r="L180" s="59">
        <v>1</v>
      </c>
      <c r="M180" s="59">
        <v>0</v>
      </c>
      <c r="N180" s="48"/>
      <c r="O180" s="59">
        <v>56</v>
      </c>
      <c r="P180" s="59">
        <v>0</v>
      </c>
      <c r="Q180" s="48"/>
      <c r="R180" s="59">
        <v>123</v>
      </c>
      <c r="S180" s="59">
        <v>2</v>
      </c>
      <c r="T180" s="48">
        <v>0</v>
      </c>
      <c r="U180" s="59">
        <v>327</v>
      </c>
      <c r="V180" s="59">
        <v>3</v>
      </c>
    </row>
    <row r="181" spans="1:22">
      <c r="A181" s="60" t="s">
        <v>894</v>
      </c>
      <c r="B181" s="15" t="str">
        <f>VLOOKUP(A181,'Planning Periods'!$E$2:$N$540,10,FALSE)</f>
        <v>01/31/2023 - 01/31/2031</v>
      </c>
      <c r="C181" s="59">
        <v>2016</v>
      </c>
      <c r="D181" s="59" t="str">
        <f t="shared" si="2"/>
        <v>Benicia 2016</v>
      </c>
      <c r="E181" s="59">
        <v>94</v>
      </c>
      <c r="F181" s="233">
        <v>0</v>
      </c>
      <c r="G181" s="59">
        <v>0</v>
      </c>
      <c r="H181" s="59">
        <v>0</v>
      </c>
      <c r="I181" s="48"/>
      <c r="J181" s="59">
        <v>54</v>
      </c>
      <c r="K181" s="233">
        <v>2</v>
      </c>
      <c r="L181" s="59">
        <v>2</v>
      </c>
      <c r="M181" s="59">
        <v>0</v>
      </c>
      <c r="N181" s="48"/>
      <c r="O181" s="59">
        <v>56</v>
      </c>
      <c r="P181" s="59">
        <v>0</v>
      </c>
      <c r="Q181" s="48"/>
      <c r="R181" s="59">
        <v>123</v>
      </c>
      <c r="S181" s="59">
        <v>1</v>
      </c>
      <c r="T181" s="48">
        <v>0</v>
      </c>
      <c r="U181" s="59">
        <v>327</v>
      </c>
      <c r="V181" s="59">
        <v>3</v>
      </c>
    </row>
    <row r="182" spans="1:22">
      <c r="A182" s="60" t="s">
        <v>894</v>
      </c>
      <c r="B182" s="15" t="str">
        <f>VLOOKUP(A182,'Planning Periods'!$E$2:$N$540,10,FALSE)</f>
        <v>01/31/2023 - 01/31/2031</v>
      </c>
      <c r="C182" s="59">
        <v>2017</v>
      </c>
      <c r="D182" s="59" t="str">
        <f t="shared" si="2"/>
        <v>Benicia 2017</v>
      </c>
      <c r="E182" s="59">
        <v>94</v>
      </c>
      <c r="F182" s="233">
        <v>1</v>
      </c>
      <c r="G182" s="59">
        <v>1</v>
      </c>
      <c r="H182" s="59">
        <v>0</v>
      </c>
      <c r="I182" s="48"/>
      <c r="J182" s="59">
        <v>54</v>
      </c>
      <c r="K182" s="233">
        <v>0</v>
      </c>
      <c r="L182" s="59">
        <v>0</v>
      </c>
      <c r="M182" s="59">
        <v>0</v>
      </c>
      <c r="N182" s="48"/>
      <c r="O182" s="59">
        <v>56</v>
      </c>
      <c r="P182" s="59">
        <v>0</v>
      </c>
      <c r="Q182" s="48"/>
      <c r="R182" s="59">
        <v>123</v>
      </c>
      <c r="S182" s="59">
        <v>8</v>
      </c>
      <c r="T182" s="48">
        <v>0</v>
      </c>
      <c r="U182" s="59">
        <v>327</v>
      </c>
      <c r="V182" s="59">
        <v>9</v>
      </c>
    </row>
    <row r="183" spans="1:22">
      <c r="A183" s="60" t="s">
        <v>895</v>
      </c>
      <c r="B183" s="15" t="str">
        <f>VLOOKUP(A183,'Planning Periods'!$E$2:$N$540,10,FALSE)</f>
        <v>01/31/2023 - 01/31/2031</v>
      </c>
      <c r="C183" s="59">
        <v>2014</v>
      </c>
      <c r="D183" s="59" t="str">
        <f t="shared" si="2"/>
        <v>Berkeley 2014</v>
      </c>
      <c r="E183" s="59" t="s">
        <v>1357</v>
      </c>
      <c r="F183" s="233" t="s">
        <v>1357</v>
      </c>
      <c r="G183" s="59" t="s">
        <v>1357</v>
      </c>
      <c r="H183" s="59" t="s">
        <v>1357</v>
      </c>
      <c r="I183" s="48"/>
      <c r="J183" s="59" t="s">
        <v>1357</v>
      </c>
      <c r="K183" s="233" t="s">
        <v>1357</v>
      </c>
      <c r="L183" s="59" t="s">
        <v>1357</v>
      </c>
      <c r="M183" s="59" t="s">
        <v>1357</v>
      </c>
      <c r="N183" s="48"/>
      <c r="O183" s="59" t="s">
        <v>1357</v>
      </c>
      <c r="P183" s="59" t="s">
        <v>1357</v>
      </c>
      <c r="Q183" s="48"/>
      <c r="R183" s="59" t="s">
        <v>1357</v>
      </c>
      <c r="S183" s="59" t="s">
        <v>1357</v>
      </c>
      <c r="T183" s="48" t="s">
        <v>1357</v>
      </c>
      <c r="U183" s="59" t="s">
        <v>1357</v>
      </c>
      <c r="V183" s="59" t="s">
        <v>1357</v>
      </c>
    </row>
    <row r="184" spans="1:22">
      <c r="A184" s="60" t="s">
        <v>895</v>
      </c>
      <c r="B184" s="15" t="str">
        <f>VLOOKUP(A184,'Planning Periods'!$E$2:$N$540,10,FALSE)</f>
        <v>01/31/2023 - 01/31/2031</v>
      </c>
      <c r="C184" s="59">
        <v>2015</v>
      </c>
      <c r="D184" s="59" t="str">
        <f t="shared" si="2"/>
        <v>Berkeley 2015</v>
      </c>
      <c r="E184" s="59">
        <v>532</v>
      </c>
      <c r="F184" s="233">
        <v>59</v>
      </c>
      <c r="G184" s="59">
        <v>59</v>
      </c>
      <c r="H184" s="59">
        <v>0</v>
      </c>
      <c r="I184" s="48"/>
      <c r="J184" s="59">
        <v>442</v>
      </c>
      <c r="K184" s="233">
        <v>17</v>
      </c>
      <c r="L184" s="59">
        <v>17</v>
      </c>
      <c r="M184" s="59">
        <v>0</v>
      </c>
      <c r="N184" s="48"/>
      <c r="O184" s="59">
        <v>584</v>
      </c>
      <c r="P184" s="59">
        <v>132</v>
      </c>
      <c r="Q184" s="48"/>
      <c r="R184" s="59">
        <v>1401</v>
      </c>
      <c r="S184" s="59">
        <v>326</v>
      </c>
      <c r="T184" s="48">
        <v>0</v>
      </c>
      <c r="U184" s="59">
        <v>2959</v>
      </c>
      <c r="V184" s="59">
        <v>534</v>
      </c>
    </row>
    <row r="185" spans="1:22">
      <c r="A185" s="60" t="s">
        <v>895</v>
      </c>
      <c r="B185" s="15" t="str">
        <f>VLOOKUP(A185,'Planning Periods'!$E$2:$N$540,10,FALSE)</f>
        <v>01/31/2023 - 01/31/2031</v>
      </c>
      <c r="C185" s="59">
        <v>2016</v>
      </c>
      <c r="D185" s="59" t="str">
        <f t="shared" si="2"/>
        <v>Berkeley 2016</v>
      </c>
      <c r="E185" s="59">
        <v>532</v>
      </c>
      <c r="F185" s="233">
        <v>16</v>
      </c>
      <c r="G185" s="59">
        <v>16</v>
      </c>
      <c r="H185" s="59">
        <v>0</v>
      </c>
      <c r="I185" s="48"/>
      <c r="J185" s="59">
        <v>442</v>
      </c>
      <c r="K185" s="233">
        <v>0</v>
      </c>
      <c r="L185" s="59">
        <v>0</v>
      </c>
      <c r="M185" s="59">
        <v>0</v>
      </c>
      <c r="N185" s="48"/>
      <c r="O185" s="59">
        <v>584</v>
      </c>
      <c r="P185" s="59">
        <v>0</v>
      </c>
      <c r="Q185" s="48"/>
      <c r="R185" s="59">
        <v>1401</v>
      </c>
      <c r="S185" s="59">
        <v>212</v>
      </c>
      <c r="T185" s="48">
        <v>0</v>
      </c>
      <c r="U185" s="59">
        <v>2959</v>
      </c>
      <c r="V185" s="59">
        <v>228</v>
      </c>
    </row>
    <row r="186" spans="1:22">
      <c r="A186" s="60" t="s">
        <v>895</v>
      </c>
      <c r="B186" s="15" t="str">
        <f>VLOOKUP(A186,'Planning Periods'!$E$2:$N$540,10,FALSE)</f>
        <v>01/31/2023 - 01/31/2031</v>
      </c>
      <c r="C186" s="59">
        <v>2017</v>
      </c>
      <c r="D186" s="59" t="str">
        <f t="shared" si="2"/>
        <v>Berkeley 2017</v>
      </c>
      <c r="E186" s="59">
        <v>532</v>
      </c>
      <c r="F186" s="233">
        <v>10</v>
      </c>
      <c r="G186" s="59">
        <v>10</v>
      </c>
      <c r="H186" s="59">
        <v>0</v>
      </c>
      <c r="I186" s="48"/>
      <c r="J186" s="59">
        <v>442</v>
      </c>
      <c r="K186" s="233">
        <v>0</v>
      </c>
      <c r="L186" s="59">
        <v>0</v>
      </c>
      <c r="M186" s="59">
        <v>0</v>
      </c>
      <c r="N186" s="48"/>
      <c r="O186" s="59">
        <v>584</v>
      </c>
      <c r="P186" s="59">
        <v>0</v>
      </c>
      <c r="Q186" s="48"/>
      <c r="R186" s="59">
        <v>1401</v>
      </c>
      <c r="S186" s="59">
        <v>262</v>
      </c>
      <c r="T186" s="48">
        <v>0</v>
      </c>
      <c r="U186" s="59">
        <v>2959</v>
      </c>
      <c r="V186" s="59">
        <v>272</v>
      </c>
    </row>
    <row r="187" spans="1:22">
      <c r="A187" s="60" t="s">
        <v>896</v>
      </c>
      <c r="B187" s="15"/>
      <c r="C187" s="59">
        <v>2013</v>
      </c>
      <c r="D187" s="59" t="str">
        <f t="shared" si="2"/>
        <v>Beverly Hills 2013</v>
      </c>
      <c r="E187" s="59">
        <v>1</v>
      </c>
      <c r="F187" s="233">
        <v>2</v>
      </c>
      <c r="G187" s="59">
        <v>0</v>
      </c>
      <c r="H187" s="59">
        <v>2</v>
      </c>
      <c r="I187" s="48"/>
      <c r="J187" s="59">
        <v>1</v>
      </c>
      <c r="K187" s="233">
        <v>0</v>
      </c>
      <c r="L187" s="59">
        <v>0</v>
      </c>
      <c r="M187" s="59">
        <v>0</v>
      </c>
      <c r="N187" s="48"/>
      <c r="O187" s="59">
        <v>1</v>
      </c>
      <c r="P187" s="59">
        <v>0</v>
      </c>
      <c r="Q187" s="48"/>
      <c r="R187" s="59">
        <v>0</v>
      </c>
      <c r="S187" s="59">
        <v>4</v>
      </c>
      <c r="T187" s="48">
        <v>0</v>
      </c>
      <c r="U187" s="59">
        <v>3</v>
      </c>
      <c r="V187" s="59">
        <v>6</v>
      </c>
    </row>
    <row r="188" spans="1:22">
      <c r="A188" s="60" t="s">
        <v>896</v>
      </c>
      <c r="B188" s="15" t="str">
        <f>VLOOKUP(A188,'Planning Periods'!$E$2:$N$540,10,FALSE)</f>
        <v>10/15/2021 - 10/15/2029</v>
      </c>
      <c r="C188" s="59">
        <v>2014</v>
      </c>
      <c r="D188" s="59" t="str">
        <f t="shared" si="2"/>
        <v>Beverly Hills 2014</v>
      </c>
      <c r="E188" s="59">
        <v>1</v>
      </c>
      <c r="F188" s="233">
        <v>2</v>
      </c>
      <c r="G188" s="59">
        <v>0</v>
      </c>
      <c r="H188" s="59">
        <v>2</v>
      </c>
      <c r="I188" s="48"/>
      <c r="J188" s="59">
        <v>1</v>
      </c>
      <c r="K188" s="233">
        <v>3</v>
      </c>
      <c r="L188" s="59">
        <v>3</v>
      </c>
      <c r="M188" s="59">
        <v>0</v>
      </c>
      <c r="N188" s="48"/>
      <c r="O188" s="59">
        <v>1</v>
      </c>
      <c r="P188" s="59">
        <v>0</v>
      </c>
      <c r="Q188" s="48"/>
      <c r="R188" s="59">
        <v>0</v>
      </c>
      <c r="S188" s="59">
        <v>38</v>
      </c>
      <c r="T188" s="48">
        <v>0</v>
      </c>
      <c r="U188" s="59">
        <v>3</v>
      </c>
      <c r="V188" s="59">
        <v>43</v>
      </c>
    </row>
    <row r="189" spans="1:22">
      <c r="A189" s="60" t="s">
        <v>896</v>
      </c>
      <c r="B189" s="15" t="str">
        <f>VLOOKUP(A189,'Planning Periods'!$E$2:$N$540,10,FALSE)</f>
        <v>10/15/2021 - 10/15/2029</v>
      </c>
      <c r="C189" s="59">
        <v>2015</v>
      </c>
      <c r="D189" s="59" t="str">
        <f t="shared" si="2"/>
        <v>Beverly Hills 2015</v>
      </c>
      <c r="E189" s="59">
        <v>1</v>
      </c>
      <c r="F189" s="233">
        <v>2</v>
      </c>
      <c r="G189" s="59">
        <v>2</v>
      </c>
      <c r="H189" s="59">
        <v>0</v>
      </c>
      <c r="I189" s="48"/>
      <c r="J189" s="59">
        <v>1</v>
      </c>
      <c r="K189" s="233">
        <v>0</v>
      </c>
      <c r="L189" s="59">
        <v>0</v>
      </c>
      <c r="M189" s="59">
        <v>0</v>
      </c>
      <c r="N189" s="48"/>
      <c r="O189" s="59">
        <v>1</v>
      </c>
      <c r="P189" s="59">
        <v>0</v>
      </c>
      <c r="Q189" s="48"/>
      <c r="R189" s="59">
        <v>0</v>
      </c>
      <c r="S189" s="59">
        <v>21</v>
      </c>
      <c r="T189" s="48">
        <v>0</v>
      </c>
      <c r="U189" s="59">
        <v>3</v>
      </c>
      <c r="V189" s="59">
        <v>23</v>
      </c>
    </row>
    <row r="190" spans="1:22">
      <c r="A190" s="60" t="s">
        <v>896</v>
      </c>
      <c r="B190" s="15" t="str">
        <f>VLOOKUP(A190,'Planning Periods'!$E$2:$N$540,10,FALSE)</f>
        <v>10/15/2021 - 10/15/2029</v>
      </c>
      <c r="C190" s="59">
        <v>2016</v>
      </c>
      <c r="D190" s="59" t="str">
        <f t="shared" si="2"/>
        <v>Beverly Hills 2016</v>
      </c>
      <c r="E190" s="59">
        <v>1</v>
      </c>
      <c r="F190" s="233">
        <v>0</v>
      </c>
      <c r="G190" s="59">
        <v>0</v>
      </c>
      <c r="H190" s="59">
        <v>0</v>
      </c>
      <c r="I190" s="48"/>
      <c r="J190" s="59">
        <v>1</v>
      </c>
      <c r="K190" s="233">
        <v>0</v>
      </c>
      <c r="L190" s="59">
        <v>0</v>
      </c>
      <c r="M190" s="59">
        <v>0</v>
      </c>
      <c r="N190" s="48"/>
      <c r="O190" s="59">
        <v>1</v>
      </c>
      <c r="P190" s="59">
        <v>2</v>
      </c>
      <c r="Q190" s="48"/>
      <c r="R190" s="59">
        <v>0</v>
      </c>
      <c r="S190" s="59">
        <v>16</v>
      </c>
      <c r="T190" s="48">
        <v>0</v>
      </c>
      <c r="U190" s="59">
        <v>3</v>
      </c>
      <c r="V190" s="59">
        <v>18</v>
      </c>
    </row>
    <row r="191" spans="1:22">
      <c r="A191" s="60" t="s">
        <v>896</v>
      </c>
      <c r="B191" s="15" t="str">
        <f>VLOOKUP(A191,'Planning Periods'!$E$2:$N$540,10,FALSE)</f>
        <v>10/15/2021 - 10/15/2029</v>
      </c>
      <c r="C191" s="59">
        <v>2017</v>
      </c>
      <c r="D191" s="59" t="str">
        <f t="shared" si="2"/>
        <v>Beverly Hills 2017</v>
      </c>
      <c r="E191" s="59">
        <v>1</v>
      </c>
      <c r="F191" s="233">
        <v>0</v>
      </c>
      <c r="G191" s="59">
        <v>0</v>
      </c>
      <c r="H191" s="59">
        <v>0</v>
      </c>
      <c r="I191" s="48"/>
      <c r="J191" s="59">
        <v>1</v>
      </c>
      <c r="K191" s="233">
        <v>0</v>
      </c>
      <c r="L191" s="59">
        <v>0</v>
      </c>
      <c r="M191" s="59">
        <v>0</v>
      </c>
      <c r="N191" s="48"/>
      <c r="O191" s="59">
        <v>1</v>
      </c>
      <c r="P191" s="59">
        <v>0</v>
      </c>
      <c r="Q191" s="48"/>
      <c r="R191" s="59">
        <v>0</v>
      </c>
      <c r="S191" s="59">
        <v>16</v>
      </c>
      <c r="T191" s="48">
        <v>0</v>
      </c>
      <c r="U191" s="59">
        <v>3</v>
      </c>
      <c r="V191" s="59">
        <v>16</v>
      </c>
    </row>
    <row r="192" spans="1:22">
      <c r="A192" s="60" t="s">
        <v>897</v>
      </c>
      <c r="B192" s="15" t="str">
        <f>VLOOKUP(A192,'Planning Periods'!$E$2:$N$540,10,FALSE)</f>
        <v>10/15/2021 - 10/15/2029</v>
      </c>
      <c r="C192" s="59">
        <v>2013</v>
      </c>
      <c r="D192" s="59" t="str">
        <f t="shared" si="2"/>
        <v>Big Bear Lake 2013</v>
      </c>
      <c r="E192" s="59" t="s">
        <v>1357</v>
      </c>
      <c r="F192" s="233" t="s">
        <v>1357</v>
      </c>
      <c r="G192" s="59" t="s">
        <v>1357</v>
      </c>
      <c r="H192" s="59" t="s">
        <v>1357</v>
      </c>
      <c r="I192" s="48"/>
      <c r="J192" s="59" t="s">
        <v>1357</v>
      </c>
      <c r="K192" s="233" t="s">
        <v>1357</v>
      </c>
      <c r="L192" s="59" t="s">
        <v>1357</v>
      </c>
      <c r="M192" s="59" t="s">
        <v>1357</v>
      </c>
      <c r="N192" s="48"/>
      <c r="O192" s="59" t="s">
        <v>1357</v>
      </c>
      <c r="P192" s="59" t="s">
        <v>1357</v>
      </c>
      <c r="Q192" s="48"/>
      <c r="R192" s="59" t="s">
        <v>1357</v>
      </c>
      <c r="S192" s="59" t="s">
        <v>1357</v>
      </c>
      <c r="T192" s="48" t="s">
        <v>1357</v>
      </c>
      <c r="U192" s="59" t="s">
        <v>1357</v>
      </c>
      <c r="V192" s="59" t="s">
        <v>1357</v>
      </c>
    </row>
    <row r="193" spans="1:22">
      <c r="A193" s="60" t="s">
        <v>897</v>
      </c>
      <c r="B193" s="15" t="str">
        <f>VLOOKUP(A193,'Planning Periods'!$E$2:$N$540,10,FALSE)</f>
        <v>10/15/2021 - 10/15/2029</v>
      </c>
      <c r="C193" s="59">
        <v>2014</v>
      </c>
      <c r="D193" s="59" t="str">
        <f t="shared" si="2"/>
        <v>Big Bear Lake 2014</v>
      </c>
      <c r="E193" s="59" t="s">
        <v>1357</v>
      </c>
      <c r="F193" s="233" t="s">
        <v>1357</v>
      </c>
      <c r="G193" s="59" t="s">
        <v>1357</v>
      </c>
      <c r="H193" s="59" t="s">
        <v>1357</v>
      </c>
      <c r="I193" s="48"/>
      <c r="J193" s="59" t="s">
        <v>1357</v>
      </c>
      <c r="K193" s="233" t="s">
        <v>1357</v>
      </c>
      <c r="L193" s="59" t="s">
        <v>1357</v>
      </c>
      <c r="M193" s="59" t="s">
        <v>1357</v>
      </c>
      <c r="N193" s="48"/>
      <c r="O193" s="59" t="s">
        <v>1357</v>
      </c>
      <c r="P193" s="59" t="s">
        <v>1357</v>
      </c>
      <c r="Q193" s="48"/>
      <c r="R193" s="59" t="s">
        <v>1357</v>
      </c>
      <c r="S193" s="59" t="s">
        <v>1357</v>
      </c>
      <c r="T193" s="48" t="s">
        <v>1357</v>
      </c>
      <c r="U193" s="59" t="s">
        <v>1357</v>
      </c>
      <c r="V193" s="59" t="s">
        <v>1357</v>
      </c>
    </row>
    <row r="194" spans="1:22">
      <c r="A194" s="60" t="s">
        <v>897</v>
      </c>
      <c r="B194" s="15" t="str">
        <f>VLOOKUP(A194,'Planning Periods'!$E$2:$N$540,10,FALSE)</f>
        <v>10/15/2021 - 10/15/2029</v>
      </c>
      <c r="C194" s="59">
        <v>2015</v>
      </c>
      <c r="D194" s="59" t="str">
        <f t="shared" si="2"/>
        <v>Big Bear Lake 2015</v>
      </c>
      <c r="E194" s="59" t="s">
        <v>1357</v>
      </c>
      <c r="F194" s="233" t="s">
        <v>1357</v>
      </c>
      <c r="G194" s="59" t="s">
        <v>1357</v>
      </c>
      <c r="H194" s="59" t="s">
        <v>1357</v>
      </c>
      <c r="I194" s="48"/>
      <c r="J194" s="59" t="s">
        <v>1357</v>
      </c>
      <c r="K194" s="233" t="s">
        <v>1357</v>
      </c>
      <c r="L194" s="59" t="s">
        <v>1357</v>
      </c>
      <c r="M194" s="59" t="s">
        <v>1357</v>
      </c>
      <c r="N194" s="48"/>
      <c r="O194" s="59" t="s">
        <v>1357</v>
      </c>
      <c r="P194" s="59" t="s">
        <v>1357</v>
      </c>
      <c r="Q194" s="48"/>
      <c r="R194" s="59" t="s">
        <v>1357</v>
      </c>
      <c r="S194" s="59" t="s">
        <v>1357</v>
      </c>
      <c r="T194" s="48" t="s">
        <v>1357</v>
      </c>
      <c r="U194" s="59" t="s">
        <v>1357</v>
      </c>
      <c r="V194" s="59" t="s">
        <v>1357</v>
      </c>
    </row>
    <row r="195" spans="1:22">
      <c r="A195" s="60" t="s">
        <v>897</v>
      </c>
      <c r="B195" s="15" t="str">
        <f>VLOOKUP(A195,'Planning Periods'!$E$2:$N$540,10,FALSE)</f>
        <v>10/15/2021 - 10/15/2029</v>
      </c>
      <c r="C195" s="59">
        <v>2016</v>
      </c>
      <c r="D195" s="59" t="str">
        <f t="shared" si="2"/>
        <v>Big Bear Lake 2016</v>
      </c>
      <c r="E195" s="59" t="s">
        <v>1357</v>
      </c>
      <c r="F195" s="233" t="s">
        <v>1357</v>
      </c>
      <c r="G195" s="59" t="s">
        <v>1357</v>
      </c>
      <c r="H195" s="59" t="s">
        <v>1357</v>
      </c>
      <c r="I195" s="48"/>
      <c r="J195" s="59" t="s">
        <v>1357</v>
      </c>
      <c r="K195" s="233" t="s">
        <v>1357</v>
      </c>
      <c r="L195" s="59" t="s">
        <v>1357</v>
      </c>
      <c r="M195" s="59" t="s">
        <v>1357</v>
      </c>
      <c r="N195" s="48"/>
      <c r="O195" s="59" t="s">
        <v>1357</v>
      </c>
      <c r="P195" s="59" t="s">
        <v>1357</v>
      </c>
      <c r="Q195" s="48"/>
      <c r="R195" s="59" t="s">
        <v>1357</v>
      </c>
      <c r="S195" s="59" t="s">
        <v>1357</v>
      </c>
      <c r="T195" s="48" t="s">
        <v>1357</v>
      </c>
      <c r="U195" s="59" t="s">
        <v>1357</v>
      </c>
      <c r="V195" s="59" t="s">
        <v>1357</v>
      </c>
    </row>
    <row r="196" spans="1:22">
      <c r="A196" s="60" t="s">
        <v>897</v>
      </c>
      <c r="B196" s="15" t="str">
        <f>VLOOKUP(A196,'Planning Periods'!$E$2:$N$540,10,FALSE)</f>
        <v>10/15/2021 - 10/15/2029</v>
      </c>
      <c r="C196" s="59">
        <v>2017</v>
      </c>
      <c r="D196" s="59" t="str">
        <f t="shared" si="2"/>
        <v>Big Bear Lake 2017</v>
      </c>
      <c r="E196" s="59">
        <v>1</v>
      </c>
      <c r="F196" s="233">
        <v>0</v>
      </c>
      <c r="G196" s="59">
        <v>0</v>
      </c>
      <c r="H196" s="59">
        <v>0</v>
      </c>
      <c r="I196" s="48"/>
      <c r="J196" s="59">
        <v>1</v>
      </c>
      <c r="K196" s="233">
        <v>0</v>
      </c>
      <c r="L196" s="59">
        <v>0</v>
      </c>
      <c r="M196" s="59">
        <v>0</v>
      </c>
      <c r="N196" s="48"/>
      <c r="O196" s="59">
        <v>0</v>
      </c>
      <c r="P196" s="59">
        <v>4</v>
      </c>
      <c r="Q196" s="48"/>
      <c r="R196" s="59">
        <v>0</v>
      </c>
      <c r="S196" s="59">
        <v>23</v>
      </c>
      <c r="T196" s="48">
        <v>0</v>
      </c>
      <c r="U196" s="59">
        <v>2</v>
      </c>
      <c r="V196" s="59">
        <v>27</v>
      </c>
    </row>
    <row r="197" spans="1:22">
      <c r="A197" s="60" t="s">
        <v>1412</v>
      </c>
      <c r="B197" s="15" t="str">
        <f>VLOOKUP(A197,'Planning Periods'!$E$2:$N$540,10,FALSE)</f>
        <v>06/15/2022 - 06/15/2030</v>
      </c>
      <c r="C197" s="59">
        <v>2014</v>
      </c>
      <c r="D197" s="59" t="str">
        <f t="shared" si="2"/>
        <v>Biggs 2014</v>
      </c>
      <c r="E197" s="59">
        <v>48</v>
      </c>
      <c r="F197" s="233">
        <v>0</v>
      </c>
      <c r="G197" s="59">
        <v>0</v>
      </c>
      <c r="H197" s="59">
        <v>0</v>
      </c>
      <c r="I197" s="48"/>
      <c r="J197" s="59">
        <v>30</v>
      </c>
      <c r="K197" s="233">
        <v>0</v>
      </c>
      <c r="L197" s="59">
        <v>0</v>
      </c>
      <c r="M197" s="59">
        <v>0</v>
      </c>
      <c r="N197" s="48"/>
      <c r="O197" s="59">
        <v>24</v>
      </c>
      <c r="P197" s="59">
        <v>0</v>
      </c>
      <c r="Q197" s="48"/>
      <c r="R197" s="59">
        <v>82</v>
      </c>
      <c r="S197" s="59">
        <v>0</v>
      </c>
      <c r="T197" s="48">
        <v>0</v>
      </c>
      <c r="U197" s="59">
        <v>184</v>
      </c>
      <c r="V197" s="59">
        <v>0</v>
      </c>
    </row>
    <row r="198" spans="1:22">
      <c r="A198" s="60" t="s">
        <v>1412</v>
      </c>
      <c r="B198" s="15" t="str">
        <f>VLOOKUP(A198,'Planning Periods'!$E$2:$N$540,10,FALSE)</f>
        <v>06/15/2022 - 06/15/2030</v>
      </c>
      <c r="C198" s="59">
        <v>2015</v>
      </c>
      <c r="D198" s="59" t="str">
        <f t="shared" si="2"/>
        <v>Biggs 2015</v>
      </c>
      <c r="E198" s="59">
        <v>48</v>
      </c>
      <c r="F198" s="233">
        <v>26</v>
      </c>
      <c r="G198" s="59">
        <v>26</v>
      </c>
      <c r="H198" s="59">
        <v>0</v>
      </c>
      <c r="I198" s="48"/>
      <c r="J198" s="59">
        <v>30</v>
      </c>
      <c r="K198" s="233">
        <v>30</v>
      </c>
      <c r="L198" s="59">
        <v>30</v>
      </c>
      <c r="M198" s="59">
        <v>0</v>
      </c>
      <c r="N198" s="48"/>
      <c r="O198" s="59">
        <v>24</v>
      </c>
      <c r="P198" s="59">
        <v>0</v>
      </c>
      <c r="Q198" s="48"/>
      <c r="R198" s="59">
        <v>82</v>
      </c>
      <c r="S198" s="59">
        <v>0</v>
      </c>
      <c r="T198" s="48">
        <v>0</v>
      </c>
      <c r="U198" s="59">
        <v>184</v>
      </c>
      <c r="V198" s="59">
        <v>56</v>
      </c>
    </row>
    <row r="199" spans="1:22">
      <c r="A199" s="60" t="s">
        <v>1412</v>
      </c>
      <c r="B199" s="15" t="str">
        <f>VLOOKUP(A199,'Planning Periods'!$E$2:$N$540,10,FALSE)</f>
        <v>06/15/2022 - 06/15/2030</v>
      </c>
      <c r="C199" s="59">
        <v>2016</v>
      </c>
      <c r="D199" s="59" t="str">
        <f t="shared" si="2"/>
        <v>Biggs 2016</v>
      </c>
      <c r="E199" s="59" t="s">
        <v>1357</v>
      </c>
      <c r="F199" s="233" t="s">
        <v>1357</v>
      </c>
      <c r="G199" s="59" t="s">
        <v>1357</v>
      </c>
      <c r="H199" s="59" t="s">
        <v>1357</v>
      </c>
      <c r="I199" s="48"/>
      <c r="J199" s="59" t="s">
        <v>1357</v>
      </c>
      <c r="K199" s="233" t="s">
        <v>1357</v>
      </c>
      <c r="L199" s="59" t="s">
        <v>1357</v>
      </c>
      <c r="M199" s="59" t="s">
        <v>1357</v>
      </c>
      <c r="N199" s="48"/>
      <c r="O199" s="59" t="s">
        <v>1357</v>
      </c>
      <c r="P199" s="59" t="s">
        <v>1357</v>
      </c>
      <c r="Q199" s="48"/>
      <c r="R199" s="59" t="s">
        <v>1357</v>
      </c>
      <c r="S199" s="59" t="s">
        <v>1357</v>
      </c>
      <c r="T199" s="48" t="s">
        <v>1357</v>
      </c>
      <c r="U199" s="59" t="s">
        <v>1357</v>
      </c>
      <c r="V199" s="59" t="s">
        <v>1357</v>
      </c>
    </row>
    <row r="200" spans="1:22">
      <c r="A200" s="60" t="s">
        <v>1412</v>
      </c>
      <c r="B200" s="15" t="str">
        <f>VLOOKUP(A200,'Planning Periods'!$E$2:$N$540,10,FALSE)</f>
        <v>06/15/2022 - 06/15/2030</v>
      </c>
      <c r="C200" s="59">
        <v>2017</v>
      </c>
      <c r="D200" s="59" t="str">
        <f t="shared" si="2"/>
        <v>Biggs 2017</v>
      </c>
      <c r="E200" s="59">
        <v>48</v>
      </c>
      <c r="F200" s="233">
        <v>0</v>
      </c>
      <c r="G200" s="59">
        <v>0</v>
      </c>
      <c r="H200" s="59">
        <v>0</v>
      </c>
      <c r="I200" s="48"/>
      <c r="J200" s="59">
        <v>30</v>
      </c>
      <c r="K200" s="233">
        <v>0</v>
      </c>
      <c r="L200" s="59">
        <v>0</v>
      </c>
      <c r="M200" s="59">
        <v>0</v>
      </c>
      <c r="N200" s="48"/>
      <c r="O200" s="59">
        <v>24</v>
      </c>
      <c r="P200" s="59">
        <v>1</v>
      </c>
      <c r="Q200" s="48"/>
      <c r="R200" s="59">
        <v>82</v>
      </c>
      <c r="S200" s="59">
        <v>0</v>
      </c>
      <c r="T200" s="48">
        <v>0</v>
      </c>
      <c r="U200" s="59">
        <v>184</v>
      </c>
      <c r="V200" s="59">
        <v>1</v>
      </c>
    </row>
    <row r="201" spans="1:22">
      <c r="A201" s="60" t="s">
        <v>898</v>
      </c>
      <c r="B201" s="15" t="str">
        <f>VLOOKUP(A201,'Planning Periods'!$E$2:$N$540,10,FALSE)</f>
        <v>04/30/2021 - 04/30/2029</v>
      </c>
      <c r="C201" s="59">
        <v>2014</v>
      </c>
      <c r="D201" s="59" t="str">
        <f t="shared" si="2"/>
        <v>Bishop 2014</v>
      </c>
      <c r="E201" s="59">
        <v>15</v>
      </c>
      <c r="F201" s="233">
        <v>0</v>
      </c>
      <c r="G201" s="59">
        <v>0</v>
      </c>
      <c r="H201" s="59">
        <v>0</v>
      </c>
      <c r="I201" s="48"/>
      <c r="J201" s="59">
        <v>10</v>
      </c>
      <c r="K201" s="233">
        <v>0</v>
      </c>
      <c r="L201" s="59">
        <v>0</v>
      </c>
      <c r="M201" s="59">
        <v>0</v>
      </c>
      <c r="N201" s="48"/>
      <c r="O201" s="59">
        <v>12</v>
      </c>
      <c r="P201" s="59">
        <v>0</v>
      </c>
      <c r="Q201" s="48"/>
      <c r="R201" s="59">
        <v>28</v>
      </c>
      <c r="S201" s="59">
        <v>0</v>
      </c>
      <c r="T201" s="48">
        <v>0</v>
      </c>
      <c r="U201" s="59">
        <v>65</v>
      </c>
      <c r="V201" s="59">
        <v>0</v>
      </c>
    </row>
    <row r="202" spans="1:22">
      <c r="A202" s="60" t="s">
        <v>898</v>
      </c>
      <c r="B202" s="15" t="str">
        <f>VLOOKUP(A202,'Planning Periods'!$E$2:$N$540,10,FALSE)</f>
        <v>04/30/2021 - 04/30/2029</v>
      </c>
      <c r="C202" s="59">
        <v>2015</v>
      </c>
      <c r="D202" s="59" t="str">
        <f t="shared" si="2"/>
        <v>Bishop 2015</v>
      </c>
      <c r="E202" s="59">
        <v>15</v>
      </c>
      <c r="F202" s="233">
        <v>0</v>
      </c>
      <c r="G202" s="59">
        <v>0</v>
      </c>
      <c r="H202" s="59">
        <v>0</v>
      </c>
      <c r="I202" s="48"/>
      <c r="J202" s="59">
        <v>10</v>
      </c>
      <c r="K202" s="233">
        <v>1</v>
      </c>
      <c r="L202" s="59">
        <v>1</v>
      </c>
      <c r="M202" s="59">
        <v>0</v>
      </c>
      <c r="N202" s="48"/>
      <c r="O202" s="59">
        <v>12</v>
      </c>
      <c r="P202" s="59">
        <v>2</v>
      </c>
      <c r="Q202" s="48"/>
      <c r="R202" s="59">
        <v>28</v>
      </c>
      <c r="S202" s="59">
        <v>0</v>
      </c>
      <c r="T202" s="48">
        <v>0</v>
      </c>
      <c r="U202" s="59">
        <v>65</v>
      </c>
      <c r="V202" s="59">
        <v>3</v>
      </c>
    </row>
    <row r="203" spans="1:22">
      <c r="A203" s="60" t="s">
        <v>898</v>
      </c>
      <c r="B203" s="15" t="str">
        <f>VLOOKUP(A203,'Planning Periods'!$E$2:$N$540,10,FALSE)</f>
        <v>04/30/2021 - 04/30/2029</v>
      </c>
      <c r="C203" s="59">
        <v>2016</v>
      </c>
      <c r="D203" s="59" t="str">
        <f t="shared" si="2"/>
        <v>Bishop 2016</v>
      </c>
      <c r="E203" s="59">
        <v>15</v>
      </c>
      <c r="F203" s="233">
        <v>0</v>
      </c>
      <c r="G203" s="59">
        <v>0</v>
      </c>
      <c r="H203" s="59">
        <v>0</v>
      </c>
      <c r="I203" s="48"/>
      <c r="J203" s="59">
        <v>10</v>
      </c>
      <c r="K203" s="233">
        <v>0</v>
      </c>
      <c r="L203" s="59">
        <v>0</v>
      </c>
      <c r="M203" s="59">
        <v>0</v>
      </c>
      <c r="N203" s="48"/>
      <c r="O203" s="59">
        <v>12</v>
      </c>
      <c r="P203" s="59">
        <v>6</v>
      </c>
      <c r="Q203" s="48"/>
      <c r="R203" s="59">
        <v>28</v>
      </c>
      <c r="S203" s="59">
        <v>0</v>
      </c>
      <c r="T203" s="48">
        <v>0</v>
      </c>
      <c r="U203" s="59">
        <v>65</v>
      </c>
      <c r="V203" s="59">
        <v>6</v>
      </c>
    </row>
    <row r="204" spans="1:22">
      <c r="A204" s="60" t="s">
        <v>898</v>
      </c>
      <c r="B204" s="15" t="str">
        <f>VLOOKUP(A204,'Planning Periods'!$E$2:$N$540,10,FALSE)</f>
        <v>04/30/2021 - 04/30/2029</v>
      </c>
      <c r="C204" s="59">
        <v>2017</v>
      </c>
      <c r="D204" s="59" t="str">
        <f t="shared" ref="D204:D275" si="3">CONCATENATE(A204," ",C204)</f>
        <v>Bishop 2017</v>
      </c>
      <c r="E204" s="59">
        <v>15</v>
      </c>
      <c r="F204" s="233">
        <v>0</v>
      </c>
      <c r="G204" s="59">
        <v>0</v>
      </c>
      <c r="H204" s="59">
        <v>0</v>
      </c>
      <c r="I204" s="48"/>
      <c r="J204" s="59">
        <v>10</v>
      </c>
      <c r="K204" s="233">
        <v>0</v>
      </c>
      <c r="L204" s="59">
        <v>0</v>
      </c>
      <c r="M204" s="59">
        <v>0</v>
      </c>
      <c r="N204" s="48"/>
      <c r="O204" s="59">
        <v>12</v>
      </c>
      <c r="P204" s="59">
        <v>0</v>
      </c>
      <c r="Q204" s="48"/>
      <c r="R204" s="59">
        <v>28</v>
      </c>
      <c r="S204" s="59">
        <v>0</v>
      </c>
      <c r="T204" s="48">
        <v>0</v>
      </c>
      <c r="U204" s="59">
        <v>65</v>
      </c>
      <c r="V204" s="59">
        <v>0</v>
      </c>
    </row>
    <row r="205" spans="1:22">
      <c r="A205" t="s">
        <v>899</v>
      </c>
      <c r="B205" s="15" t="str">
        <f>VLOOKUP(A205,'Planning Periods'!$E$2:$N$540,10,FALSE)</f>
        <v>08/31/2019 - 08/31/2027</v>
      </c>
      <c r="C205" s="59">
        <v>2014</v>
      </c>
      <c r="D205" s="59" t="str">
        <f t="shared" si="3"/>
        <v>Blue Lake 2014</v>
      </c>
      <c r="E205" s="233" t="s">
        <v>1357</v>
      </c>
      <c r="F205" s="233" t="s">
        <v>1357</v>
      </c>
      <c r="G205" s="233" t="s">
        <v>1357</v>
      </c>
      <c r="H205" s="233" t="s">
        <v>1357</v>
      </c>
      <c r="I205" s="233">
        <v>0</v>
      </c>
      <c r="J205" s="233" t="s">
        <v>1357</v>
      </c>
      <c r="K205" s="233" t="s">
        <v>1357</v>
      </c>
      <c r="L205" s="233" t="s">
        <v>1357</v>
      </c>
      <c r="M205" s="233" t="s">
        <v>1357</v>
      </c>
      <c r="N205" s="233">
        <v>0</v>
      </c>
      <c r="O205" s="233" t="s">
        <v>1357</v>
      </c>
      <c r="P205" s="233" t="s">
        <v>1357</v>
      </c>
      <c r="Q205" s="233"/>
      <c r="R205" s="233" t="s">
        <v>1357</v>
      </c>
      <c r="S205" s="233" t="s">
        <v>1357</v>
      </c>
      <c r="T205" s="233" t="s">
        <v>1357</v>
      </c>
      <c r="U205" s="233" t="s">
        <v>1357</v>
      </c>
      <c r="V205" s="233" t="s">
        <v>1357</v>
      </c>
    </row>
    <row r="206" spans="1:22">
      <c r="A206" t="s">
        <v>899</v>
      </c>
      <c r="B206" s="15" t="str">
        <f>VLOOKUP(A206,'Planning Periods'!$E$2:$N$540,10,FALSE)</f>
        <v>08/31/2019 - 08/31/2027</v>
      </c>
      <c r="C206" s="59">
        <v>2015</v>
      </c>
      <c r="D206" s="59" t="str">
        <f t="shared" si="3"/>
        <v>Blue Lake 2015</v>
      </c>
      <c r="E206" t="s">
        <v>1357</v>
      </c>
      <c r="F206" t="s">
        <v>1357</v>
      </c>
      <c r="G206" t="s">
        <v>1357</v>
      </c>
      <c r="H206" t="s">
        <v>1357</v>
      </c>
      <c r="J206" t="s">
        <v>1357</v>
      </c>
      <c r="K206" t="s">
        <v>1357</v>
      </c>
      <c r="L206" t="s">
        <v>1357</v>
      </c>
      <c r="M206" t="s">
        <v>1357</v>
      </c>
      <c r="O206" t="s">
        <v>1357</v>
      </c>
      <c r="P206" t="s">
        <v>1357</v>
      </c>
      <c r="R206" t="s">
        <v>1357</v>
      </c>
      <c r="S206" t="s">
        <v>1357</v>
      </c>
      <c r="T206" t="s">
        <v>1357</v>
      </c>
      <c r="U206" t="s">
        <v>1357</v>
      </c>
      <c r="V206" t="s">
        <v>1357</v>
      </c>
    </row>
    <row r="207" spans="1:22">
      <c r="A207" t="s">
        <v>899</v>
      </c>
      <c r="B207" s="15" t="str">
        <f>VLOOKUP(A207,'Planning Periods'!$E$2:$N$540,10,FALSE)</f>
        <v>08/31/2019 - 08/31/2027</v>
      </c>
      <c r="C207" s="59">
        <v>2016</v>
      </c>
      <c r="D207" s="59" t="str">
        <f t="shared" si="3"/>
        <v>Blue Lake 2016</v>
      </c>
      <c r="E207" t="s">
        <v>1357</v>
      </c>
      <c r="F207" t="s">
        <v>1357</v>
      </c>
      <c r="G207" t="s">
        <v>1357</v>
      </c>
      <c r="H207" t="s">
        <v>1357</v>
      </c>
      <c r="J207" t="s">
        <v>1357</v>
      </c>
      <c r="K207" t="s">
        <v>1357</v>
      </c>
      <c r="L207" t="s">
        <v>1357</v>
      </c>
      <c r="M207" t="s">
        <v>1357</v>
      </c>
      <c r="O207" t="s">
        <v>1357</v>
      </c>
      <c r="P207" t="s">
        <v>1357</v>
      </c>
      <c r="R207" t="s">
        <v>1357</v>
      </c>
      <c r="S207" t="s">
        <v>1357</v>
      </c>
      <c r="T207" t="s">
        <v>1357</v>
      </c>
      <c r="U207" t="s">
        <v>1357</v>
      </c>
      <c r="V207" t="s">
        <v>1357</v>
      </c>
    </row>
    <row r="208" spans="1:22">
      <c r="A208" t="s">
        <v>899</v>
      </c>
      <c r="B208" s="15" t="str">
        <f>VLOOKUP(A208,'Planning Periods'!$E$2:$N$540,10,FALSE)</f>
        <v>08/31/2019 - 08/31/2027</v>
      </c>
      <c r="C208" s="59">
        <v>2017</v>
      </c>
      <c r="D208" s="59" t="str">
        <f t="shared" si="3"/>
        <v>Blue Lake 2017</v>
      </c>
      <c r="E208" t="s">
        <v>1357</v>
      </c>
      <c r="F208" t="s">
        <v>1357</v>
      </c>
      <c r="G208" t="s">
        <v>1357</v>
      </c>
      <c r="H208" t="s">
        <v>1357</v>
      </c>
      <c r="J208" t="s">
        <v>1357</v>
      </c>
      <c r="K208" t="s">
        <v>1357</v>
      </c>
      <c r="L208" t="s">
        <v>1357</v>
      </c>
      <c r="M208" t="s">
        <v>1357</v>
      </c>
      <c r="O208" t="s">
        <v>1357</v>
      </c>
      <c r="P208" t="s">
        <v>1357</v>
      </c>
      <c r="R208" t="s">
        <v>1357</v>
      </c>
      <c r="S208" t="s">
        <v>1357</v>
      </c>
      <c r="T208" t="s">
        <v>1357</v>
      </c>
      <c r="U208" t="s">
        <v>1357</v>
      </c>
      <c r="V208" t="s">
        <v>1357</v>
      </c>
    </row>
    <row r="209" spans="1:22">
      <c r="A209" s="60" t="s">
        <v>900</v>
      </c>
      <c r="B209" s="15"/>
      <c r="C209" s="59">
        <v>2013</v>
      </c>
      <c r="D209" s="59" t="str">
        <f t="shared" si="3"/>
        <v>Blythe 2013</v>
      </c>
      <c r="E209" t="s">
        <v>1357</v>
      </c>
      <c r="F209" t="s">
        <v>1357</v>
      </c>
      <c r="G209" t="s">
        <v>1357</v>
      </c>
      <c r="H209" t="s">
        <v>1357</v>
      </c>
      <c r="J209" t="s">
        <v>1357</v>
      </c>
      <c r="K209" t="s">
        <v>1357</v>
      </c>
      <c r="L209" t="s">
        <v>1357</v>
      </c>
      <c r="M209" t="s">
        <v>1357</v>
      </c>
      <c r="O209" t="s">
        <v>1357</v>
      </c>
      <c r="P209" t="s">
        <v>1357</v>
      </c>
      <c r="R209" t="s">
        <v>1357</v>
      </c>
      <c r="S209" t="s">
        <v>1357</v>
      </c>
      <c r="T209" t="s">
        <v>1357</v>
      </c>
      <c r="U209" t="s">
        <v>1357</v>
      </c>
      <c r="V209" t="s">
        <v>1357</v>
      </c>
    </row>
    <row r="210" spans="1:22">
      <c r="A210" t="s">
        <v>900</v>
      </c>
      <c r="B210" s="15" t="str">
        <f>VLOOKUP(A210,'Planning Periods'!$E$2:$N$540,10,FALSE)</f>
        <v>10/15/2021 - 10/15/2029</v>
      </c>
      <c r="C210" s="59">
        <v>2014</v>
      </c>
      <c r="D210" s="59" t="str">
        <f t="shared" si="3"/>
        <v>Blythe 2014</v>
      </c>
      <c r="E210" s="233" t="s">
        <v>1357</v>
      </c>
      <c r="F210" s="233" t="s">
        <v>1357</v>
      </c>
      <c r="G210" s="233" t="s">
        <v>1357</v>
      </c>
      <c r="H210" s="233" t="s">
        <v>1357</v>
      </c>
      <c r="I210" s="233">
        <v>0</v>
      </c>
      <c r="J210" s="233" t="s">
        <v>1357</v>
      </c>
      <c r="K210" s="233" t="s">
        <v>1357</v>
      </c>
      <c r="L210" s="233" t="s">
        <v>1357</v>
      </c>
      <c r="M210" s="233" t="s">
        <v>1357</v>
      </c>
      <c r="N210" s="233">
        <v>0</v>
      </c>
      <c r="O210" s="233" t="s">
        <v>1357</v>
      </c>
      <c r="P210" s="233" t="s">
        <v>1357</v>
      </c>
      <c r="Q210" s="233"/>
      <c r="R210" s="233" t="s">
        <v>1357</v>
      </c>
      <c r="S210" s="233" t="s">
        <v>1357</v>
      </c>
      <c r="T210" s="233" t="s">
        <v>1357</v>
      </c>
      <c r="U210" s="233" t="s">
        <v>1357</v>
      </c>
      <c r="V210" s="233" t="s">
        <v>1357</v>
      </c>
    </row>
    <row r="211" spans="1:22">
      <c r="A211" t="s">
        <v>900</v>
      </c>
      <c r="B211" s="15" t="str">
        <f>VLOOKUP(A211,'Planning Periods'!$E$2:$N$540,10,FALSE)</f>
        <v>10/15/2021 - 10/15/2029</v>
      </c>
      <c r="C211" s="59">
        <v>2015</v>
      </c>
      <c r="D211" s="59" t="str">
        <f t="shared" si="3"/>
        <v>Blythe 2015</v>
      </c>
      <c r="E211" t="s">
        <v>1357</v>
      </c>
      <c r="F211" t="s">
        <v>1357</v>
      </c>
      <c r="G211" t="s">
        <v>1357</v>
      </c>
      <c r="H211" t="s">
        <v>1357</v>
      </c>
      <c r="J211" t="s">
        <v>1357</v>
      </c>
      <c r="K211" t="s">
        <v>1357</v>
      </c>
      <c r="L211" t="s">
        <v>1357</v>
      </c>
      <c r="M211" t="s">
        <v>1357</v>
      </c>
      <c r="O211" t="s">
        <v>1357</v>
      </c>
      <c r="P211" t="s">
        <v>1357</v>
      </c>
      <c r="R211" t="s">
        <v>1357</v>
      </c>
      <c r="S211" t="s">
        <v>1357</v>
      </c>
      <c r="T211" t="s">
        <v>1357</v>
      </c>
      <c r="U211" t="s">
        <v>1357</v>
      </c>
      <c r="V211" t="s">
        <v>1357</v>
      </c>
    </row>
    <row r="212" spans="1:22">
      <c r="A212" t="s">
        <v>900</v>
      </c>
      <c r="B212" s="15" t="str">
        <f>VLOOKUP(A212,'Planning Periods'!$E$2:$N$540,10,FALSE)</f>
        <v>10/15/2021 - 10/15/2029</v>
      </c>
      <c r="C212" s="59">
        <v>2016</v>
      </c>
      <c r="D212" s="59" t="str">
        <f t="shared" si="3"/>
        <v>Blythe 2016</v>
      </c>
      <c r="E212" t="s">
        <v>1357</v>
      </c>
      <c r="F212" t="s">
        <v>1357</v>
      </c>
      <c r="G212" t="s">
        <v>1357</v>
      </c>
      <c r="H212" t="s">
        <v>1357</v>
      </c>
      <c r="J212" t="s">
        <v>1357</v>
      </c>
      <c r="K212" t="s">
        <v>1357</v>
      </c>
      <c r="L212" t="s">
        <v>1357</v>
      </c>
      <c r="M212" t="s">
        <v>1357</v>
      </c>
      <c r="O212" t="s">
        <v>1357</v>
      </c>
      <c r="P212" t="s">
        <v>1357</v>
      </c>
      <c r="R212" t="s">
        <v>1357</v>
      </c>
      <c r="S212" t="s">
        <v>1357</v>
      </c>
      <c r="T212" t="s">
        <v>1357</v>
      </c>
      <c r="U212" t="s">
        <v>1357</v>
      </c>
      <c r="V212" t="s">
        <v>1357</v>
      </c>
    </row>
    <row r="213" spans="1:22">
      <c r="A213" t="s">
        <v>900</v>
      </c>
      <c r="B213" s="15" t="str">
        <f>VLOOKUP(A213,'Planning Periods'!$E$2:$N$540,10,FALSE)</f>
        <v>10/15/2021 - 10/15/2029</v>
      </c>
      <c r="C213" s="59">
        <v>2017</v>
      </c>
      <c r="D213" s="59" t="str">
        <f t="shared" si="3"/>
        <v>Blythe 2017</v>
      </c>
      <c r="E213" t="s">
        <v>1357</v>
      </c>
      <c r="F213" t="s">
        <v>1357</v>
      </c>
      <c r="G213" t="s">
        <v>1357</v>
      </c>
      <c r="H213" t="s">
        <v>1357</v>
      </c>
      <c r="J213" t="s">
        <v>1357</v>
      </c>
      <c r="K213" t="s">
        <v>1357</v>
      </c>
      <c r="L213" t="s">
        <v>1357</v>
      </c>
      <c r="M213" t="s">
        <v>1357</v>
      </c>
      <c r="O213" t="s">
        <v>1357</v>
      </c>
      <c r="P213" t="s">
        <v>1357</v>
      </c>
      <c r="R213" t="s">
        <v>1357</v>
      </c>
      <c r="S213" t="s">
        <v>1357</v>
      </c>
      <c r="T213" t="s">
        <v>1357</v>
      </c>
      <c r="U213" t="s">
        <v>1357</v>
      </c>
      <c r="V213" t="s">
        <v>1357</v>
      </c>
    </row>
    <row r="214" spans="1:22">
      <c r="A214" t="s">
        <v>901</v>
      </c>
      <c r="B214" s="15"/>
      <c r="C214" s="59">
        <v>2013</v>
      </c>
      <c r="D214" s="59" t="str">
        <f t="shared" si="3"/>
        <v>Bradbury 2013</v>
      </c>
      <c r="E214" t="s">
        <v>1357</v>
      </c>
      <c r="F214" t="s">
        <v>1357</v>
      </c>
      <c r="G214" t="s">
        <v>1357</v>
      </c>
      <c r="H214" t="s">
        <v>1357</v>
      </c>
      <c r="J214" t="s">
        <v>1357</v>
      </c>
      <c r="K214" t="s">
        <v>1357</v>
      </c>
      <c r="L214" t="s">
        <v>1357</v>
      </c>
      <c r="M214" t="s">
        <v>1357</v>
      </c>
      <c r="O214" t="s">
        <v>1357</v>
      </c>
      <c r="P214" t="s">
        <v>1357</v>
      </c>
      <c r="R214" t="s">
        <v>1357</v>
      </c>
      <c r="S214" t="s">
        <v>1357</v>
      </c>
      <c r="T214" t="s">
        <v>1357</v>
      </c>
      <c r="U214" t="s">
        <v>1357</v>
      </c>
      <c r="V214" t="s">
        <v>1357</v>
      </c>
    </row>
    <row r="215" spans="1:22">
      <c r="A215" t="s">
        <v>901</v>
      </c>
      <c r="B215" s="15" t="str">
        <f>VLOOKUP(A215,'Planning Periods'!$E$2:$N$540,10,FALSE)</f>
        <v>10/15/2021 - 10/15/2029</v>
      </c>
      <c r="C215" s="59">
        <v>2014</v>
      </c>
      <c r="D215" s="59" t="str">
        <f t="shared" si="3"/>
        <v>Bradbury 2014</v>
      </c>
      <c r="E215" s="233" t="s">
        <v>1357</v>
      </c>
      <c r="F215" s="233" t="s">
        <v>1357</v>
      </c>
      <c r="G215" s="233" t="s">
        <v>1357</v>
      </c>
      <c r="H215" s="233" t="s">
        <v>1357</v>
      </c>
      <c r="I215" s="233">
        <v>0</v>
      </c>
      <c r="J215" s="233" t="s">
        <v>1357</v>
      </c>
      <c r="K215" s="233" t="s">
        <v>1357</v>
      </c>
      <c r="L215" s="233" t="s">
        <v>1357</v>
      </c>
      <c r="M215" s="233" t="s">
        <v>1357</v>
      </c>
      <c r="N215" s="233">
        <v>0</v>
      </c>
      <c r="O215" s="233" t="s">
        <v>1357</v>
      </c>
      <c r="P215" s="233" t="s">
        <v>1357</v>
      </c>
      <c r="Q215" s="233"/>
      <c r="R215" s="233" t="s">
        <v>1357</v>
      </c>
      <c r="S215" s="233" t="s">
        <v>1357</v>
      </c>
      <c r="T215" s="233" t="s">
        <v>1357</v>
      </c>
      <c r="U215" s="233" t="s">
        <v>1357</v>
      </c>
      <c r="V215" s="233" t="s">
        <v>1357</v>
      </c>
    </row>
    <row r="216" spans="1:22">
      <c r="A216" t="s">
        <v>901</v>
      </c>
      <c r="B216" s="15" t="str">
        <f>VLOOKUP(A216,'Planning Periods'!$E$2:$N$540,10,FALSE)</f>
        <v>10/15/2021 - 10/15/2029</v>
      </c>
      <c r="C216" s="59">
        <v>2015</v>
      </c>
      <c r="D216" s="59" t="str">
        <f t="shared" si="3"/>
        <v>Bradbury 2015</v>
      </c>
      <c r="E216" t="s">
        <v>1357</v>
      </c>
      <c r="F216" t="s">
        <v>1357</v>
      </c>
      <c r="G216" t="s">
        <v>1357</v>
      </c>
      <c r="H216" t="s">
        <v>1357</v>
      </c>
      <c r="J216" t="s">
        <v>1357</v>
      </c>
      <c r="K216" t="s">
        <v>1357</v>
      </c>
      <c r="L216" t="s">
        <v>1357</v>
      </c>
      <c r="M216" t="s">
        <v>1357</v>
      </c>
      <c r="O216" t="s">
        <v>1357</v>
      </c>
      <c r="P216" t="s">
        <v>1357</v>
      </c>
      <c r="R216" t="s">
        <v>1357</v>
      </c>
      <c r="S216" t="s">
        <v>1357</v>
      </c>
      <c r="T216" t="s">
        <v>1357</v>
      </c>
      <c r="U216" t="s">
        <v>1357</v>
      </c>
      <c r="V216" t="s">
        <v>1357</v>
      </c>
    </row>
    <row r="217" spans="1:22">
      <c r="A217" t="s">
        <v>901</v>
      </c>
      <c r="B217" s="15" t="str">
        <f>VLOOKUP(A217,'Planning Periods'!$E$2:$N$540,10,FALSE)</f>
        <v>10/15/2021 - 10/15/2029</v>
      </c>
      <c r="C217" s="59">
        <v>2016</v>
      </c>
      <c r="D217" s="59" t="str">
        <f t="shared" si="3"/>
        <v>Bradbury 2016</v>
      </c>
      <c r="E217" t="s">
        <v>1357</v>
      </c>
      <c r="F217" t="s">
        <v>1357</v>
      </c>
      <c r="G217" t="s">
        <v>1357</v>
      </c>
      <c r="H217" t="s">
        <v>1357</v>
      </c>
      <c r="J217" t="s">
        <v>1357</v>
      </c>
      <c r="K217" t="s">
        <v>1357</v>
      </c>
      <c r="L217" t="s">
        <v>1357</v>
      </c>
      <c r="M217" t="s">
        <v>1357</v>
      </c>
      <c r="O217" t="s">
        <v>1357</v>
      </c>
      <c r="P217" t="s">
        <v>1357</v>
      </c>
      <c r="R217" t="s">
        <v>1357</v>
      </c>
      <c r="S217" t="s">
        <v>1357</v>
      </c>
      <c r="T217" t="s">
        <v>1357</v>
      </c>
      <c r="U217" t="s">
        <v>1357</v>
      </c>
      <c r="V217" t="s">
        <v>1357</v>
      </c>
    </row>
    <row r="218" spans="1:22">
      <c r="A218" t="s">
        <v>901</v>
      </c>
      <c r="B218" s="15" t="str">
        <f>VLOOKUP(A218,'Planning Periods'!$E$2:$N$540,10,FALSE)</f>
        <v>10/15/2021 - 10/15/2029</v>
      </c>
      <c r="C218" s="59">
        <v>2017</v>
      </c>
      <c r="D218" s="59" t="str">
        <f t="shared" si="3"/>
        <v>Bradbury 2017</v>
      </c>
      <c r="E218" t="s">
        <v>1357</v>
      </c>
      <c r="F218" t="s">
        <v>1357</v>
      </c>
      <c r="G218" t="s">
        <v>1357</v>
      </c>
      <c r="H218" t="s">
        <v>1357</v>
      </c>
      <c r="J218" t="s">
        <v>1357</v>
      </c>
      <c r="K218" t="s">
        <v>1357</v>
      </c>
      <c r="L218" t="s">
        <v>1357</v>
      </c>
      <c r="M218" t="s">
        <v>1357</v>
      </c>
      <c r="O218" t="s">
        <v>1357</v>
      </c>
      <c r="P218" t="s">
        <v>1357</v>
      </c>
      <c r="R218" t="s">
        <v>1357</v>
      </c>
      <c r="S218" t="s">
        <v>1357</v>
      </c>
      <c r="T218" t="s">
        <v>1357</v>
      </c>
      <c r="U218" t="s">
        <v>1357</v>
      </c>
      <c r="V218" t="s">
        <v>1357</v>
      </c>
    </row>
    <row r="219" spans="1:22">
      <c r="A219" s="60" t="s">
        <v>902</v>
      </c>
      <c r="B219" s="15"/>
      <c r="C219" s="59">
        <v>2013</v>
      </c>
      <c r="D219" s="59" t="str">
        <f t="shared" si="3"/>
        <v>Brawley 2013</v>
      </c>
      <c r="E219" t="s">
        <v>1357</v>
      </c>
      <c r="F219" t="s">
        <v>1357</v>
      </c>
      <c r="G219" t="s">
        <v>1357</v>
      </c>
      <c r="H219" t="s">
        <v>1357</v>
      </c>
      <c r="J219" t="s">
        <v>1357</v>
      </c>
      <c r="K219" t="s">
        <v>1357</v>
      </c>
      <c r="L219" t="s">
        <v>1357</v>
      </c>
      <c r="M219" t="s">
        <v>1357</v>
      </c>
      <c r="O219" t="s">
        <v>1357</v>
      </c>
      <c r="P219" t="s">
        <v>1357</v>
      </c>
      <c r="R219" t="s">
        <v>1357</v>
      </c>
      <c r="S219" t="s">
        <v>1357</v>
      </c>
      <c r="T219" t="s">
        <v>1357</v>
      </c>
      <c r="U219" t="s">
        <v>1357</v>
      </c>
      <c r="V219" t="s">
        <v>1357</v>
      </c>
    </row>
    <row r="220" spans="1:22">
      <c r="A220" s="60" t="s">
        <v>902</v>
      </c>
      <c r="B220" s="15" t="str">
        <f>VLOOKUP(A220,'Planning Periods'!$E$2:$N$540,10,FALSE)</f>
        <v>10/15/2021 - 10/15/2029</v>
      </c>
      <c r="C220" s="59">
        <v>2014</v>
      </c>
      <c r="D220" s="59" t="str">
        <f t="shared" si="3"/>
        <v>Brawley 2014</v>
      </c>
      <c r="E220" s="59">
        <v>756</v>
      </c>
      <c r="F220" s="233">
        <v>8</v>
      </c>
      <c r="G220" s="59">
        <v>8</v>
      </c>
      <c r="H220" s="59">
        <v>0</v>
      </c>
      <c r="I220" s="48"/>
      <c r="J220" s="59">
        <v>511</v>
      </c>
      <c r="K220" s="233">
        <v>5</v>
      </c>
      <c r="L220" s="59">
        <v>5</v>
      </c>
      <c r="M220" s="59">
        <v>0</v>
      </c>
      <c r="N220" s="48"/>
      <c r="O220" s="59">
        <v>494</v>
      </c>
      <c r="P220" s="59">
        <v>0</v>
      </c>
      <c r="Q220" s="48"/>
      <c r="R220" s="59">
        <v>1326</v>
      </c>
      <c r="S220" s="59">
        <v>6</v>
      </c>
      <c r="T220" s="48">
        <v>0</v>
      </c>
      <c r="U220" s="59">
        <v>3087</v>
      </c>
      <c r="V220" s="59">
        <v>19</v>
      </c>
    </row>
    <row r="221" spans="1:22">
      <c r="A221" s="60" t="s">
        <v>902</v>
      </c>
      <c r="B221" s="15" t="str">
        <f>VLOOKUP(A221,'Planning Periods'!$E$2:$N$540,10,FALSE)</f>
        <v>10/15/2021 - 10/15/2029</v>
      </c>
      <c r="C221" s="59">
        <v>2015</v>
      </c>
      <c r="D221" s="59" t="str">
        <f t="shared" si="3"/>
        <v>Brawley 2015</v>
      </c>
      <c r="E221" s="59">
        <v>756</v>
      </c>
      <c r="F221" s="233">
        <v>20</v>
      </c>
      <c r="G221" s="59">
        <v>20</v>
      </c>
      <c r="H221" s="59">
        <v>0</v>
      </c>
      <c r="I221" s="48"/>
      <c r="J221" s="59">
        <v>511</v>
      </c>
      <c r="K221" s="233">
        <v>27</v>
      </c>
      <c r="L221" s="59">
        <v>27</v>
      </c>
      <c r="M221" s="59">
        <v>0</v>
      </c>
      <c r="N221" s="48"/>
      <c r="O221" s="59">
        <v>494</v>
      </c>
      <c r="P221" s="59">
        <v>0</v>
      </c>
      <c r="Q221" s="48"/>
      <c r="R221" s="59">
        <v>1326</v>
      </c>
      <c r="S221" s="59">
        <v>0</v>
      </c>
      <c r="T221" s="48">
        <v>0</v>
      </c>
      <c r="U221" s="59">
        <v>3087</v>
      </c>
      <c r="V221" s="59">
        <v>47</v>
      </c>
    </row>
    <row r="222" spans="1:22">
      <c r="A222" s="60" t="s">
        <v>902</v>
      </c>
      <c r="B222" s="15" t="str">
        <f>VLOOKUP(A222,'Planning Periods'!$E$2:$N$540,10,FALSE)</f>
        <v>10/15/2021 - 10/15/2029</v>
      </c>
      <c r="C222" s="59">
        <v>2016</v>
      </c>
      <c r="D222" s="59" t="str">
        <f t="shared" si="3"/>
        <v>Brawley 2016</v>
      </c>
      <c r="E222" s="59">
        <v>756</v>
      </c>
      <c r="F222" s="233">
        <v>5</v>
      </c>
      <c r="G222" s="59">
        <v>5</v>
      </c>
      <c r="H222" s="59">
        <v>0</v>
      </c>
      <c r="I222" s="48"/>
      <c r="J222" s="59">
        <v>511</v>
      </c>
      <c r="K222" s="233">
        <v>7</v>
      </c>
      <c r="L222" s="59">
        <v>7</v>
      </c>
      <c r="M222" s="59">
        <v>0</v>
      </c>
      <c r="N222" s="48"/>
      <c r="O222" s="59">
        <v>494</v>
      </c>
      <c r="P222" s="59">
        <v>54</v>
      </c>
      <c r="Q222" s="48"/>
      <c r="R222" s="59">
        <v>1326</v>
      </c>
      <c r="S222" s="59">
        <v>0</v>
      </c>
      <c r="T222" s="48">
        <v>0</v>
      </c>
      <c r="U222" s="59">
        <v>3087</v>
      </c>
      <c r="V222" s="59">
        <v>66</v>
      </c>
    </row>
    <row r="223" spans="1:22">
      <c r="A223" s="60" t="s">
        <v>902</v>
      </c>
      <c r="B223" s="15" t="str">
        <f>VLOOKUP(A223,'Planning Periods'!$E$2:$N$540,10,FALSE)</f>
        <v>10/15/2021 - 10/15/2029</v>
      </c>
      <c r="C223" s="59">
        <v>2017</v>
      </c>
      <c r="D223" s="59" t="str">
        <f t="shared" si="3"/>
        <v>Brawley 2017</v>
      </c>
      <c r="E223" s="59">
        <v>756</v>
      </c>
      <c r="F223" s="233">
        <v>6</v>
      </c>
      <c r="G223" s="59">
        <v>4</v>
      </c>
      <c r="H223" s="59">
        <v>2</v>
      </c>
      <c r="I223" s="48"/>
      <c r="J223" s="59">
        <v>511</v>
      </c>
      <c r="K223" s="233">
        <v>14</v>
      </c>
      <c r="L223" s="59">
        <v>12</v>
      </c>
      <c r="M223" s="59">
        <v>2</v>
      </c>
      <c r="N223" s="48"/>
      <c r="O223" s="59">
        <v>494</v>
      </c>
      <c r="P223" s="59">
        <v>40</v>
      </c>
      <c r="Q223" s="48"/>
      <c r="R223" s="59">
        <v>1326</v>
      </c>
      <c r="S223" s="59">
        <v>3</v>
      </c>
      <c r="T223" s="48">
        <v>2</v>
      </c>
      <c r="U223" s="59">
        <v>3087</v>
      </c>
      <c r="V223" s="59">
        <v>63</v>
      </c>
    </row>
    <row r="224" spans="1:22">
      <c r="A224" s="60" t="s">
        <v>903</v>
      </c>
      <c r="B224" s="15"/>
      <c r="C224" s="59">
        <v>2013</v>
      </c>
      <c r="D224" s="59" t="str">
        <f t="shared" si="3"/>
        <v>Brea 2013</v>
      </c>
      <c r="E224" s="59" t="s">
        <v>1357</v>
      </c>
      <c r="F224" s="233" t="s">
        <v>1357</v>
      </c>
      <c r="G224" s="59" t="s">
        <v>1357</v>
      </c>
      <c r="H224" s="59" t="s">
        <v>1357</v>
      </c>
      <c r="I224" s="48"/>
      <c r="J224" s="59" t="s">
        <v>1357</v>
      </c>
      <c r="K224" s="233" t="s">
        <v>1357</v>
      </c>
      <c r="L224" s="59" t="s">
        <v>1357</v>
      </c>
      <c r="M224" s="59" t="s">
        <v>1357</v>
      </c>
      <c r="N224" s="48"/>
      <c r="O224" s="59" t="s">
        <v>1357</v>
      </c>
      <c r="P224" s="59" t="s">
        <v>1357</v>
      </c>
      <c r="Q224" s="48"/>
      <c r="R224" s="59" t="s">
        <v>1357</v>
      </c>
      <c r="S224" s="59" t="s">
        <v>1357</v>
      </c>
      <c r="T224" s="48" t="s">
        <v>1357</v>
      </c>
      <c r="U224" s="59" t="s">
        <v>1357</v>
      </c>
      <c r="V224" s="59" t="s">
        <v>1357</v>
      </c>
    </row>
    <row r="225" spans="1:22">
      <c r="A225" s="60" t="s">
        <v>903</v>
      </c>
      <c r="B225" s="15" t="str">
        <f>VLOOKUP(A225,'Planning Periods'!$E$2:$N$540,10,FALSE)</f>
        <v>10/15/2021 - 10/15/2029</v>
      </c>
      <c r="C225" s="59">
        <v>2014</v>
      </c>
      <c r="D225" s="59" t="str">
        <f t="shared" si="3"/>
        <v>Brea 2014</v>
      </c>
      <c r="E225" s="59">
        <v>426</v>
      </c>
      <c r="F225" s="233">
        <v>0</v>
      </c>
      <c r="G225" s="59">
        <v>0</v>
      </c>
      <c r="H225" s="59">
        <v>0</v>
      </c>
      <c r="I225" s="48"/>
      <c r="J225" s="59">
        <v>305</v>
      </c>
      <c r="K225" s="233">
        <v>0</v>
      </c>
      <c r="L225" s="59">
        <v>0</v>
      </c>
      <c r="M225" s="59">
        <v>0</v>
      </c>
      <c r="N225" s="48"/>
      <c r="O225" s="59">
        <v>335</v>
      </c>
      <c r="P225" s="59">
        <v>0</v>
      </c>
      <c r="Q225" s="48"/>
      <c r="R225" s="59">
        <v>785</v>
      </c>
      <c r="S225" s="59">
        <v>321</v>
      </c>
      <c r="T225" s="48">
        <v>0</v>
      </c>
      <c r="U225" s="59">
        <v>1851</v>
      </c>
      <c r="V225" s="59">
        <v>321</v>
      </c>
    </row>
    <row r="226" spans="1:22">
      <c r="A226" s="60" t="s">
        <v>903</v>
      </c>
      <c r="B226" s="15" t="str">
        <f>VLOOKUP(A226,'Planning Periods'!$E$2:$N$540,10,FALSE)</f>
        <v>10/15/2021 - 10/15/2029</v>
      </c>
      <c r="C226" s="59">
        <v>2015</v>
      </c>
      <c r="D226" s="59" t="str">
        <f t="shared" si="3"/>
        <v>Brea 2015</v>
      </c>
      <c r="E226" s="59">
        <v>426</v>
      </c>
      <c r="F226" s="233">
        <v>0</v>
      </c>
      <c r="G226" s="59">
        <v>0</v>
      </c>
      <c r="H226" s="59">
        <v>0</v>
      </c>
      <c r="I226" s="48"/>
      <c r="J226" s="59">
        <v>305</v>
      </c>
      <c r="K226" s="233">
        <v>0</v>
      </c>
      <c r="L226" s="59">
        <v>0</v>
      </c>
      <c r="M226" s="59">
        <v>0</v>
      </c>
      <c r="N226" s="48"/>
      <c r="O226" s="59">
        <v>335</v>
      </c>
      <c r="P226" s="59">
        <v>0</v>
      </c>
      <c r="Q226" s="48"/>
      <c r="R226" s="59">
        <v>785</v>
      </c>
      <c r="S226" s="59">
        <v>461</v>
      </c>
      <c r="T226" s="48">
        <v>0</v>
      </c>
      <c r="U226" s="59">
        <v>1851</v>
      </c>
      <c r="V226" s="59">
        <v>461</v>
      </c>
    </row>
    <row r="227" spans="1:22">
      <c r="A227" s="60" t="s">
        <v>903</v>
      </c>
      <c r="B227" s="15" t="str">
        <f>VLOOKUP(A227,'Planning Periods'!$E$2:$N$540,10,FALSE)</f>
        <v>10/15/2021 - 10/15/2029</v>
      </c>
      <c r="C227" s="59">
        <v>2016</v>
      </c>
      <c r="D227" s="59" t="str">
        <f t="shared" si="3"/>
        <v>Brea 2016</v>
      </c>
      <c r="E227" s="59">
        <v>426</v>
      </c>
      <c r="F227" s="233">
        <v>0</v>
      </c>
      <c r="G227" s="59">
        <v>0</v>
      </c>
      <c r="H227" s="59">
        <v>0</v>
      </c>
      <c r="I227" s="48"/>
      <c r="J227" s="59">
        <v>305</v>
      </c>
      <c r="K227" s="233">
        <v>0</v>
      </c>
      <c r="L227" s="59">
        <v>0</v>
      </c>
      <c r="M227" s="59">
        <v>0</v>
      </c>
      <c r="N227" s="48"/>
      <c r="O227" s="59">
        <v>335</v>
      </c>
      <c r="P227" s="59">
        <v>0</v>
      </c>
      <c r="Q227" s="48"/>
      <c r="R227" s="59">
        <v>785</v>
      </c>
      <c r="S227" s="59">
        <v>194</v>
      </c>
      <c r="T227" s="48">
        <v>0</v>
      </c>
      <c r="U227" s="59">
        <v>1851</v>
      </c>
      <c r="V227" s="59">
        <v>194</v>
      </c>
    </row>
    <row r="228" spans="1:22">
      <c r="A228" s="60" t="s">
        <v>903</v>
      </c>
      <c r="B228" s="15" t="str">
        <f>VLOOKUP(A228,'Planning Periods'!$E$2:$N$540,10,FALSE)</f>
        <v>10/15/2021 - 10/15/2029</v>
      </c>
      <c r="C228" s="59">
        <v>2017</v>
      </c>
      <c r="D228" s="59" t="str">
        <f t="shared" si="3"/>
        <v>Brea 2017</v>
      </c>
      <c r="E228" s="59">
        <v>426</v>
      </c>
      <c r="F228" s="233">
        <v>0</v>
      </c>
      <c r="G228" s="59">
        <v>0</v>
      </c>
      <c r="H228" s="59">
        <v>0</v>
      </c>
      <c r="I228" s="48"/>
      <c r="J228" s="59">
        <v>305</v>
      </c>
      <c r="K228" s="233">
        <v>0</v>
      </c>
      <c r="L228" s="59">
        <v>0</v>
      </c>
      <c r="M228" s="59">
        <v>0</v>
      </c>
      <c r="N228" s="48"/>
      <c r="O228" s="59">
        <v>335</v>
      </c>
      <c r="P228" s="59">
        <v>21</v>
      </c>
      <c r="Q228" s="48"/>
      <c r="R228" s="59">
        <v>785</v>
      </c>
      <c r="S228" s="59">
        <v>435</v>
      </c>
      <c r="T228" s="48">
        <v>0</v>
      </c>
      <c r="U228" s="59">
        <v>1851</v>
      </c>
      <c r="V228" s="59">
        <v>456</v>
      </c>
    </row>
    <row r="229" spans="1:22">
      <c r="A229" s="60" t="s">
        <v>904</v>
      </c>
      <c r="B229" s="15" t="str">
        <f>VLOOKUP(A229,'Planning Periods'!$E$2:$N$540,10,FALSE)</f>
        <v>01/31/2023 - 01/31/2031</v>
      </c>
      <c r="C229" s="59">
        <v>2014</v>
      </c>
      <c r="D229" s="59" t="str">
        <f t="shared" si="3"/>
        <v>Brentwood 2014</v>
      </c>
      <c r="E229" s="59">
        <v>234</v>
      </c>
      <c r="F229" s="233">
        <v>1</v>
      </c>
      <c r="G229" s="59">
        <v>1</v>
      </c>
      <c r="H229" s="59">
        <v>0</v>
      </c>
      <c r="I229" s="48"/>
      <c r="J229" s="59">
        <v>124</v>
      </c>
      <c r="K229" s="233">
        <v>2</v>
      </c>
      <c r="L229" s="59">
        <v>2</v>
      </c>
      <c r="M229" s="59">
        <v>0</v>
      </c>
      <c r="N229" s="48"/>
      <c r="O229" s="59">
        <v>123</v>
      </c>
      <c r="P229" s="59">
        <v>5</v>
      </c>
      <c r="Q229" s="48"/>
      <c r="R229" s="59">
        <v>279</v>
      </c>
      <c r="S229" s="59">
        <v>415</v>
      </c>
      <c r="T229" s="48">
        <v>0</v>
      </c>
      <c r="U229" s="59">
        <v>760</v>
      </c>
      <c r="V229" s="59">
        <v>423</v>
      </c>
    </row>
    <row r="230" spans="1:22">
      <c r="A230" s="60" t="s">
        <v>904</v>
      </c>
      <c r="B230" s="15" t="str">
        <f>VLOOKUP(A230,'Planning Periods'!$E$2:$N$540,10,FALSE)</f>
        <v>01/31/2023 - 01/31/2031</v>
      </c>
      <c r="C230" s="59">
        <v>2015</v>
      </c>
      <c r="D230" s="59" t="str">
        <f t="shared" si="3"/>
        <v>Brentwood 2015</v>
      </c>
      <c r="E230" s="59">
        <v>234</v>
      </c>
      <c r="F230" s="233">
        <v>0</v>
      </c>
      <c r="G230" s="59">
        <v>0</v>
      </c>
      <c r="H230" s="59">
        <v>0</v>
      </c>
      <c r="I230" s="48"/>
      <c r="J230" s="59">
        <v>124</v>
      </c>
      <c r="K230" s="233">
        <v>5</v>
      </c>
      <c r="L230" s="59">
        <v>5</v>
      </c>
      <c r="M230" s="59">
        <v>0</v>
      </c>
      <c r="N230" s="48"/>
      <c r="O230" s="59">
        <v>123</v>
      </c>
      <c r="P230" s="59">
        <v>0</v>
      </c>
      <c r="Q230" s="48"/>
      <c r="R230" s="59">
        <v>279</v>
      </c>
      <c r="S230" s="59">
        <v>449</v>
      </c>
      <c r="T230" s="48">
        <v>0</v>
      </c>
      <c r="U230" s="59">
        <v>760</v>
      </c>
      <c r="V230" s="59">
        <v>454</v>
      </c>
    </row>
    <row r="231" spans="1:22">
      <c r="A231" s="60" t="s">
        <v>904</v>
      </c>
      <c r="B231" s="15" t="str">
        <f>VLOOKUP(A231,'Planning Periods'!$E$2:$N$540,10,FALSE)</f>
        <v>01/31/2023 - 01/31/2031</v>
      </c>
      <c r="C231" s="59">
        <v>2016</v>
      </c>
      <c r="D231" s="59" t="str">
        <f t="shared" si="3"/>
        <v>Brentwood 2016</v>
      </c>
      <c r="E231" s="59">
        <v>234</v>
      </c>
      <c r="F231" s="233">
        <v>0</v>
      </c>
      <c r="G231" s="59">
        <v>0</v>
      </c>
      <c r="H231" s="59">
        <v>0</v>
      </c>
      <c r="I231" s="48"/>
      <c r="J231" s="59">
        <v>124</v>
      </c>
      <c r="K231" s="233">
        <v>3</v>
      </c>
      <c r="L231" s="59">
        <v>3</v>
      </c>
      <c r="M231" s="59">
        <v>0</v>
      </c>
      <c r="N231" s="48"/>
      <c r="O231" s="59">
        <v>123</v>
      </c>
      <c r="P231" s="59">
        <v>0</v>
      </c>
      <c r="Q231" s="48"/>
      <c r="R231" s="59">
        <v>279</v>
      </c>
      <c r="S231" s="59">
        <v>540</v>
      </c>
      <c r="T231" s="48">
        <v>0</v>
      </c>
      <c r="U231" s="59">
        <v>760</v>
      </c>
      <c r="V231" s="59">
        <v>543</v>
      </c>
    </row>
    <row r="232" spans="1:22">
      <c r="A232" s="60" t="s">
        <v>904</v>
      </c>
      <c r="B232" s="15" t="str">
        <f>VLOOKUP(A232,'Planning Periods'!$E$2:$N$540,10,FALSE)</f>
        <v>01/31/2023 - 01/31/2031</v>
      </c>
      <c r="C232" s="59">
        <v>2017</v>
      </c>
      <c r="D232" s="59" t="str">
        <f t="shared" si="3"/>
        <v>Brentwood 2017</v>
      </c>
      <c r="E232" s="59">
        <v>234</v>
      </c>
      <c r="F232" s="233">
        <v>2</v>
      </c>
      <c r="G232" s="59">
        <v>2</v>
      </c>
      <c r="H232" s="59">
        <v>0</v>
      </c>
      <c r="I232" s="48"/>
      <c r="J232" s="59">
        <v>124</v>
      </c>
      <c r="K232" s="233">
        <v>0</v>
      </c>
      <c r="L232" s="59">
        <v>0</v>
      </c>
      <c r="M232" s="59">
        <v>0</v>
      </c>
      <c r="N232" s="48"/>
      <c r="O232" s="59">
        <v>123</v>
      </c>
      <c r="P232" s="59">
        <v>1</v>
      </c>
      <c r="Q232" s="48"/>
      <c r="R232" s="59">
        <v>279</v>
      </c>
      <c r="S232" s="59">
        <v>503</v>
      </c>
      <c r="T232" s="48">
        <v>0</v>
      </c>
      <c r="U232" s="59">
        <v>760</v>
      </c>
      <c r="V232" s="59">
        <v>506</v>
      </c>
    </row>
    <row r="233" spans="1:22">
      <c r="A233" s="60" t="s">
        <v>905</v>
      </c>
      <c r="B233" s="15" t="str">
        <f>VLOOKUP(A233,'Planning Periods'!$E$2:$N$540,10,FALSE)</f>
        <v>01/31/2023 - 01/31/2031</v>
      </c>
      <c r="C233" s="59">
        <v>2014</v>
      </c>
      <c r="D233" s="59" t="str">
        <f t="shared" si="3"/>
        <v>Brisbane 2014</v>
      </c>
      <c r="E233" s="59">
        <v>25</v>
      </c>
      <c r="F233" s="233">
        <v>0</v>
      </c>
      <c r="G233" s="59">
        <v>0</v>
      </c>
      <c r="H233" s="59">
        <v>0</v>
      </c>
      <c r="I233" s="48"/>
      <c r="J233" s="59">
        <v>13</v>
      </c>
      <c r="K233" s="233">
        <v>0</v>
      </c>
      <c r="L233" s="59">
        <v>0</v>
      </c>
      <c r="M233" s="59">
        <v>0</v>
      </c>
      <c r="N233" s="48"/>
      <c r="O233" s="59">
        <v>15</v>
      </c>
      <c r="P233" s="59">
        <v>1</v>
      </c>
      <c r="Q233" s="48"/>
      <c r="R233" s="59">
        <v>30</v>
      </c>
      <c r="S233" s="59">
        <v>38</v>
      </c>
      <c r="T233" s="48">
        <v>0</v>
      </c>
      <c r="U233" s="59">
        <v>83</v>
      </c>
      <c r="V233" s="59">
        <v>39</v>
      </c>
    </row>
    <row r="234" spans="1:22">
      <c r="A234" s="60" t="s">
        <v>905</v>
      </c>
      <c r="B234" s="15" t="str">
        <f>VLOOKUP(A234,'Planning Periods'!$E$2:$N$540,10,FALSE)</f>
        <v>01/31/2023 - 01/31/2031</v>
      </c>
      <c r="C234" s="59">
        <v>2015</v>
      </c>
      <c r="D234" s="59" t="str">
        <f t="shared" si="3"/>
        <v>Brisbane 2015</v>
      </c>
      <c r="E234" s="59">
        <v>25</v>
      </c>
      <c r="F234" s="233">
        <v>0</v>
      </c>
      <c r="G234" s="59">
        <v>0</v>
      </c>
      <c r="H234" s="59">
        <v>0</v>
      </c>
      <c r="I234" s="48"/>
      <c r="J234" s="59">
        <v>13</v>
      </c>
      <c r="K234" s="233">
        <v>0</v>
      </c>
      <c r="L234" s="59">
        <v>0</v>
      </c>
      <c r="M234" s="59">
        <v>0</v>
      </c>
      <c r="N234" s="48"/>
      <c r="O234" s="59">
        <v>15</v>
      </c>
      <c r="P234" s="59">
        <v>1</v>
      </c>
      <c r="Q234" s="48"/>
      <c r="R234" s="59">
        <v>30</v>
      </c>
      <c r="S234" s="59">
        <v>2</v>
      </c>
      <c r="T234" s="48">
        <v>0</v>
      </c>
      <c r="U234" s="59">
        <v>83</v>
      </c>
      <c r="V234" s="59">
        <v>3</v>
      </c>
    </row>
    <row r="235" spans="1:22">
      <c r="A235" s="60" t="s">
        <v>905</v>
      </c>
      <c r="B235" s="15" t="str">
        <f>VLOOKUP(A235,'Planning Periods'!$E$2:$N$540,10,FALSE)</f>
        <v>01/31/2023 - 01/31/2031</v>
      </c>
      <c r="C235" s="59">
        <v>2016</v>
      </c>
      <c r="D235" s="59" t="str">
        <f t="shared" si="3"/>
        <v>Brisbane 2016</v>
      </c>
      <c r="E235" s="59">
        <v>25</v>
      </c>
      <c r="F235" s="233">
        <v>0</v>
      </c>
      <c r="G235" s="59">
        <v>0</v>
      </c>
      <c r="H235" s="59">
        <v>0</v>
      </c>
      <c r="I235" s="48"/>
      <c r="J235" s="59">
        <v>13</v>
      </c>
      <c r="K235" s="233">
        <v>0</v>
      </c>
      <c r="L235" s="59">
        <v>0</v>
      </c>
      <c r="M235" s="59">
        <v>0</v>
      </c>
      <c r="N235" s="48"/>
      <c r="O235" s="59">
        <v>15</v>
      </c>
      <c r="P235" s="59">
        <v>3</v>
      </c>
      <c r="Q235" s="48"/>
      <c r="R235" s="59">
        <v>30</v>
      </c>
      <c r="S235" s="59">
        <v>4</v>
      </c>
      <c r="T235" s="48">
        <v>0</v>
      </c>
      <c r="U235" s="59">
        <v>83</v>
      </c>
      <c r="V235" s="59">
        <v>7</v>
      </c>
    </row>
    <row r="236" spans="1:22">
      <c r="A236" s="60" t="s">
        <v>905</v>
      </c>
      <c r="B236" s="15" t="str">
        <f>VLOOKUP(A236,'Planning Periods'!$E$2:$N$540,10,FALSE)</f>
        <v>01/31/2023 - 01/31/2031</v>
      </c>
      <c r="C236" s="59">
        <v>2017</v>
      </c>
      <c r="D236" s="59" t="str">
        <f t="shared" si="3"/>
        <v>Brisbane 2017</v>
      </c>
      <c r="E236" s="59">
        <v>25</v>
      </c>
      <c r="F236" s="233">
        <v>0</v>
      </c>
      <c r="G236" s="59">
        <v>0</v>
      </c>
      <c r="H236" s="59">
        <v>0</v>
      </c>
      <c r="I236" s="48"/>
      <c r="J236" s="59">
        <v>13</v>
      </c>
      <c r="K236" s="233">
        <v>0</v>
      </c>
      <c r="L236" s="59">
        <v>0</v>
      </c>
      <c r="M236" s="59">
        <v>0</v>
      </c>
      <c r="N236" s="48"/>
      <c r="O236" s="59">
        <v>15</v>
      </c>
      <c r="P236" s="59">
        <v>3</v>
      </c>
      <c r="Q236" s="48"/>
      <c r="R236" s="59">
        <v>30</v>
      </c>
      <c r="S236" s="59">
        <v>4</v>
      </c>
      <c r="T236" s="48">
        <v>0</v>
      </c>
      <c r="U236" s="59">
        <v>83</v>
      </c>
      <c r="V236" s="59">
        <v>7</v>
      </c>
    </row>
    <row r="237" spans="1:22">
      <c r="A237" s="60" t="s">
        <v>906</v>
      </c>
      <c r="B237" s="15" t="str">
        <f>VLOOKUP(A237,'Planning Periods'!$E$2:$N$540,10,FALSE)</f>
        <v>02/15/2023 - 02/15/2031</v>
      </c>
      <c r="C237" s="59">
        <v>2014</v>
      </c>
      <c r="D237" s="59" t="str">
        <f t="shared" si="3"/>
        <v>Buellton 2014</v>
      </c>
      <c r="E237" s="59">
        <v>66</v>
      </c>
      <c r="F237" s="233">
        <v>0</v>
      </c>
      <c r="G237" s="59">
        <v>0</v>
      </c>
      <c r="H237" s="59">
        <v>0</v>
      </c>
      <c r="I237" s="48"/>
      <c r="J237" s="59">
        <v>44</v>
      </c>
      <c r="K237" s="233">
        <v>0</v>
      </c>
      <c r="L237" s="59">
        <v>0</v>
      </c>
      <c r="M237" s="59">
        <v>0</v>
      </c>
      <c r="N237" s="48"/>
      <c r="O237" s="59">
        <v>41</v>
      </c>
      <c r="P237" s="59">
        <v>0</v>
      </c>
      <c r="Q237" s="48"/>
      <c r="R237" s="59">
        <v>124</v>
      </c>
      <c r="S237" s="59">
        <v>0</v>
      </c>
      <c r="T237" s="48">
        <v>0</v>
      </c>
      <c r="U237" s="59">
        <v>275</v>
      </c>
      <c r="V237" s="59">
        <v>0</v>
      </c>
    </row>
    <row r="238" spans="1:22">
      <c r="A238" s="60" t="s">
        <v>906</v>
      </c>
      <c r="B238" s="15" t="str">
        <f>VLOOKUP(A238,'Planning Periods'!$E$2:$N$540,10,FALSE)</f>
        <v>02/15/2023 - 02/15/2031</v>
      </c>
      <c r="C238" s="59">
        <v>2015</v>
      </c>
      <c r="D238" s="59" t="str">
        <f t="shared" si="3"/>
        <v>Buellton 2015</v>
      </c>
      <c r="E238" s="59">
        <v>66</v>
      </c>
      <c r="F238" s="233">
        <v>5</v>
      </c>
      <c r="G238" s="59">
        <v>5</v>
      </c>
      <c r="H238" s="59">
        <v>0</v>
      </c>
      <c r="I238" s="48"/>
      <c r="J238" s="59">
        <v>44</v>
      </c>
      <c r="K238" s="233">
        <v>4</v>
      </c>
      <c r="L238" s="59">
        <v>4</v>
      </c>
      <c r="M238" s="59">
        <v>0</v>
      </c>
      <c r="N238" s="48"/>
      <c r="O238" s="59">
        <v>41</v>
      </c>
      <c r="P238" s="59">
        <v>60</v>
      </c>
      <c r="Q238" s="48"/>
      <c r="R238" s="59">
        <v>124</v>
      </c>
      <c r="S238" s="59">
        <v>0</v>
      </c>
      <c r="T238" s="48">
        <v>0</v>
      </c>
      <c r="U238" s="59">
        <v>275</v>
      </c>
      <c r="V238" s="59">
        <v>69</v>
      </c>
    </row>
    <row r="239" spans="1:22">
      <c r="A239" s="60" t="s">
        <v>906</v>
      </c>
      <c r="B239" s="15" t="str">
        <f>VLOOKUP(A239,'Planning Periods'!$E$2:$N$540,10,FALSE)</f>
        <v>02/15/2023 - 02/15/2031</v>
      </c>
      <c r="C239" s="59">
        <v>2016</v>
      </c>
      <c r="D239" s="59" t="str">
        <f t="shared" si="3"/>
        <v>Buellton 2016</v>
      </c>
      <c r="E239" s="59">
        <v>66</v>
      </c>
      <c r="F239" s="233">
        <v>0</v>
      </c>
      <c r="G239" s="59">
        <v>0</v>
      </c>
      <c r="H239" s="59">
        <v>0</v>
      </c>
      <c r="I239" s="48"/>
      <c r="J239" s="59">
        <v>44</v>
      </c>
      <c r="K239" s="233">
        <v>0</v>
      </c>
      <c r="L239" s="59">
        <v>0</v>
      </c>
      <c r="M239" s="59">
        <v>0</v>
      </c>
      <c r="N239" s="48"/>
      <c r="O239" s="59">
        <v>41</v>
      </c>
      <c r="P239" s="59">
        <v>0</v>
      </c>
      <c r="Q239" s="48"/>
      <c r="R239" s="59">
        <v>124</v>
      </c>
      <c r="S239" s="59">
        <v>51</v>
      </c>
      <c r="T239" s="48">
        <v>0</v>
      </c>
      <c r="U239" s="59">
        <v>275</v>
      </c>
      <c r="V239" s="59">
        <v>51</v>
      </c>
    </row>
    <row r="240" spans="1:22">
      <c r="A240" s="60" t="s">
        <v>906</v>
      </c>
      <c r="B240" s="15" t="str">
        <f>VLOOKUP(A240,'Planning Periods'!$E$2:$N$540,10,FALSE)</f>
        <v>02/15/2023 - 02/15/2031</v>
      </c>
      <c r="C240" s="59">
        <v>2017</v>
      </c>
      <c r="D240" s="59" t="str">
        <f t="shared" si="3"/>
        <v>Buellton 2017</v>
      </c>
      <c r="E240" s="59">
        <v>66</v>
      </c>
      <c r="F240" s="233">
        <v>0</v>
      </c>
      <c r="G240" s="59">
        <v>0</v>
      </c>
      <c r="H240" s="59">
        <v>0</v>
      </c>
      <c r="I240" s="48"/>
      <c r="J240" s="59">
        <v>44</v>
      </c>
      <c r="K240" s="233">
        <v>0</v>
      </c>
      <c r="L240" s="59">
        <v>0</v>
      </c>
      <c r="M240" s="59">
        <v>0</v>
      </c>
      <c r="N240" s="48"/>
      <c r="O240" s="59">
        <v>41</v>
      </c>
      <c r="P240" s="59">
        <v>1</v>
      </c>
      <c r="Q240" s="48"/>
      <c r="R240" s="59">
        <v>124</v>
      </c>
      <c r="S240" s="59">
        <v>38</v>
      </c>
      <c r="T240" s="48">
        <v>0</v>
      </c>
      <c r="U240" s="59">
        <v>275</v>
      </c>
      <c r="V240" s="59">
        <v>39</v>
      </c>
    </row>
    <row r="241" spans="1:22">
      <c r="A241" s="60" t="s">
        <v>907</v>
      </c>
      <c r="B241" s="15"/>
      <c r="C241" s="59">
        <v>2013</v>
      </c>
      <c r="D241" s="59" t="str">
        <f t="shared" si="3"/>
        <v>Buena Park 2013</v>
      </c>
      <c r="E241" s="59">
        <v>76</v>
      </c>
      <c r="F241" s="233">
        <v>46</v>
      </c>
      <c r="G241" s="59">
        <v>46</v>
      </c>
      <c r="H241" s="59">
        <v>0</v>
      </c>
      <c r="I241" s="48"/>
      <c r="J241" s="59">
        <v>53</v>
      </c>
      <c r="K241" s="233">
        <v>24</v>
      </c>
      <c r="L241" s="59">
        <v>24</v>
      </c>
      <c r="M241" s="59">
        <v>0</v>
      </c>
      <c r="N241" s="48"/>
      <c r="O241" s="59">
        <v>62</v>
      </c>
      <c r="P241" s="59">
        <v>0</v>
      </c>
      <c r="Q241" s="48"/>
      <c r="R241" s="59">
        <v>148</v>
      </c>
      <c r="S241" s="59">
        <v>0</v>
      </c>
      <c r="T241" s="48">
        <v>0</v>
      </c>
      <c r="U241" s="59">
        <v>339</v>
      </c>
      <c r="V241" s="59">
        <v>70</v>
      </c>
    </row>
    <row r="242" spans="1:22">
      <c r="A242" s="60" t="s">
        <v>907</v>
      </c>
      <c r="B242" s="15" t="str">
        <f>VLOOKUP(A242,'Planning Periods'!$E$2:$N$540,10,FALSE)</f>
        <v>10/15/2021 - 10/15/2029</v>
      </c>
      <c r="C242" s="59">
        <v>2014</v>
      </c>
      <c r="D242" s="59" t="str">
        <f t="shared" si="3"/>
        <v>Buena Park 2014</v>
      </c>
      <c r="E242" s="59">
        <v>76</v>
      </c>
      <c r="F242" s="233">
        <v>21</v>
      </c>
      <c r="G242" s="59">
        <v>21</v>
      </c>
      <c r="H242" s="59">
        <v>0</v>
      </c>
      <c r="I242" s="48"/>
      <c r="J242" s="59">
        <v>53</v>
      </c>
      <c r="K242" s="233">
        <v>49</v>
      </c>
      <c r="L242" s="59">
        <v>49</v>
      </c>
      <c r="M242" s="59">
        <v>0</v>
      </c>
      <c r="N242" s="48"/>
      <c r="O242" s="59">
        <v>62</v>
      </c>
      <c r="P242" s="59">
        <v>0</v>
      </c>
      <c r="Q242" s="48"/>
      <c r="R242" s="59">
        <v>148</v>
      </c>
      <c r="S242" s="59">
        <v>0</v>
      </c>
      <c r="T242" s="48">
        <v>0</v>
      </c>
      <c r="U242" s="59">
        <v>339</v>
      </c>
      <c r="V242" s="59">
        <v>70</v>
      </c>
    </row>
    <row r="243" spans="1:22">
      <c r="A243" s="60" t="s">
        <v>907</v>
      </c>
      <c r="B243" s="15" t="str">
        <f>VLOOKUP(A243,'Planning Periods'!$E$2:$N$540,10,FALSE)</f>
        <v>10/15/2021 - 10/15/2029</v>
      </c>
      <c r="C243" s="59">
        <v>2015</v>
      </c>
      <c r="D243" s="59" t="str">
        <f t="shared" si="3"/>
        <v>Buena Park 2015</v>
      </c>
      <c r="E243" s="59">
        <v>76</v>
      </c>
      <c r="F243" s="233">
        <v>0</v>
      </c>
      <c r="G243" s="59">
        <v>0</v>
      </c>
      <c r="H243" s="59">
        <v>0</v>
      </c>
      <c r="I243" s="48"/>
      <c r="J243" s="59">
        <v>53</v>
      </c>
      <c r="K243" s="233">
        <v>0</v>
      </c>
      <c r="L243" s="59">
        <v>0</v>
      </c>
      <c r="M243" s="59">
        <v>0</v>
      </c>
      <c r="N243" s="48"/>
      <c r="O243" s="59">
        <v>62</v>
      </c>
      <c r="P243" s="59">
        <v>72</v>
      </c>
      <c r="Q243" s="48"/>
      <c r="R243" s="59">
        <v>148</v>
      </c>
      <c r="S243" s="59">
        <v>65</v>
      </c>
      <c r="T243" s="48">
        <v>0</v>
      </c>
      <c r="U243" s="59">
        <v>339</v>
      </c>
      <c r="V243" s="59">
        <v>137</v>
      </c>
    </row>
    <row r="244" spans="1:22">
      <c r="A244" s="60" t="s">
        <v>907</v>
      </c>
      <c r="B244" s="15" t="str">
        <f>VLOOKUP(A244,'Planning Periods'!$E$2:$N$540,10,FALSE)</f>
        <v>10/15/2021 - 10/15/2029</v>
      </c>
      <c r="C244" s="59">
        <v>2016</v>
      </c>
      <c r="D244" s="59" t="str">
        <f t="shared" si="3"/>
        <v>Buena Park 2016</v>
      </c>
      <c r="E244" s="59">
        <v>76</v>
      </c>
      <c r="F244" s="233">
        <v>0</v>
      </c>
      <c r="G244" s="59">
        <v>0</v>
      </c>
      <c r="H244" s="59">
        <v>0</v>
      </c>
      <c r="I244" s="48"/>
      <c r="J244" s="59">
        <v>53</v>
      </c>
      <c r="K244" s="233">
        <v>0</v>
      </c>
      <c r="L244" s="59">
        <v>0</v>
      </c>
      <c r="M244" s="59">
        <v>0</v>
      </c>
      <c r="N244" s="48"/>
      <c r="O244" s="59">
        <v>62</v>
      </c>
      <c r="P244" s="59">
        <v>26</v>
      </c>
      <c r="Q244" s="48"/>
      <c r="R244" s="59">
        <v>148</v>
      </c>
      <c r="S244" s="59">
        <v>116</v>
      </c>
      <c r="T244" s="48">
        <v>0</v>
      </c>
      <c r="U244" s="59">
        <v>339</v>
      </c>
      <c r="V244" s="59">
        <v>142</v>
      </c>
    </row>
    <row r="245" spans="1:22">
      <c r="A245" s="60" t="s">
        <v>907</v>
      </c>
      <c r="B245" s="15" t="str">
        <f>VLOOKUP(A245,'Planning Periods'!$E$2:$N$540,10,FALSE)</f>
        <v>10/15/2021 - 10/15/2029</v>
      </c>
      <c r="C245" s="59">
        <v>2017</v>
      </c>
      <c r="D245" s="59" t="str">
        <f t="shared" si="3"/>
        <v>Buena Park 2017</v>
      </c>
      <c r="E245" s="59">
        <v>76</v>
      </c>
      <c r="F245" s="233">
        <v>0</v>
      </c>
      <c r="G245" s="59">
        <v>0</v>
      </c>
      <c r="H245" s="59">
        <v>0</v>
      </c>
      <c r="I245" s="48"/>
      <c r="J245" s="59">
        <v>53</v>
      </c>
      <c r="K245" s="233">
        <v>0</v>
      </c>
      <c r="L245" s="59">
        <v>0</v>
      </c>
      <c r="M245" s="59">
        <v>0</v>
      </c>
      <c r="N245" s="48"/>
      <c r="O245" s="59">
        <v>62</v>
      </c>
      <c r="P245" s="59">
        <v>83</v>
      </c>
      <c r="Q245" s="48"/>
      <c r="R245" s="59">
        <v>148</v>
      </c>
      <c r="S245" s="59">
        <v>0</v>
      </c>
      <c r="T245" s="48">
        <v>0</v>
      </c>
      <c r="U245" s="59">
        <v>339</v>
      </c>
      <c r="V245" s="59">
        <v>83</v>
      </c>
    </row>
    <row r="246" spans="1:22">
      <c r="A246" s="60" t="s">
        <v>908</v>
      </c>
      <c r="B246" s="15"/>
      <c r="C246" s="59">
        <v>2013</v>
      </c>
      <c r="D246" s="59" t="str">
        <f t="shared" si="3"/>
        <v>Burbank 2013</v>
      </c>
      <c r="E246" s="59" t="s">
        <v>1357</v>
      </c>
      <c r="F246" s="233" t="s">
        <v>1357</v>
      </c>
      <c r="G246" s="59" t="s">
        <v>1357</v>
      </c>
      <c r="H246" s="59" t="s">
        <v>1357</v>
      </c>
      <c r="I246" s="48"/>
      <c r="J246" s="59" t="s">
        <v>1357</v>
      </c>
      <c r="K246" s="233" t="s">
        <v>1357</v>
      </c>
      <c r="L246" s="59" t="s">
        <v>1357</v>
      </c>
      <c r="M246" s="59" t="s">
        <v>1357</v>
      </c>
      <c r="N246" s="48"/>
      <c r="O246" s="59" t="s">
        <v>1357</v>
      </c>
      <c r="P246" s="59" t="s">
        <v>1357</v>
      </c>
      <c r="Q246" s="48"/>
      <c r="R246" s="59" t="s">
        <v>1357</v>
      </c>
      <c r="S246" s="59" t="s">
        <v>1357</v>
      </c>
      <c r="T246" s="48" t="s">
        <v>1357</v>
      </c>
      <c r="U246" s="59" t="s">
        <v>1357</v>
      </c>
      <c r="V246" s="59" t="s">
        <v>1357</v>
      </c>
    </row>
    <row r="247" spans="1:22">
      <c r="A247" s="60" t="s">
        <v>908</v>
      </c>
      <c r="B247" s="15" t="str">
        <f>VLOOKUP(A247,'Planning Periods'!$E$2:$N$540,10,FALSE)</f>
        <v>10/15/2021 - 10/15/2029</v>
      </c>
      <c r="C247" s="59">
        <v>2014</v>
      </c>
      <c r="D247" s="59" t="str">
        <f t="shared" si="3"/>
        <v>Burbank 2014</v>
      </c>
      <c r="E247" s="59">
        <v>694</v>
      </c>
      <c r="F247" s="233">
        <v>0</v>
      </c>
      <c r="G247" s="59">
        <v>0</v>
      </c>
      <c r="H247" s="59">
        <v>0</v>
      </c>
      <c r="I247" s="48"/>
      <c r="J247" s="59">
        <v>413</v>
      </c>
      <c r="K247" s="233">
        <v>0</v>
      </c>
      <c r="L247" s="59">
        <v>0</v>
      </c>
      <c r="M247" s="59">
        <v>0</v>
      </c>
      <c r="N247" s="48"/>
      <c r="O247" s="59">
        <v>443</v>
      </c>
      <c r="P247" s="59">
        <v>0</v>
      </c>
      <c r="Q247" s="48"/>
      <c r="R247" s="59">
        <v>1134</v>
      </c>
      <c r="S247" s="59">
        <v>19</v>
      </c>
      <c r="T247" s="48">
        <v>0</v>
      </c>
      <c r="U247" s="59">
        <v>2684</v>
      </c>
      <c r="V247" s="59">
        <v>19</v>
      </c>
    </row>
    <row r="248" spans="1:22">
      <c r="A248" s="60" t="s">
        <v>908</v>
      </c>
      <c r="B248" s="15" t="str">
        <f>VLOOKUP(A248,'Planning Periods'!$E$2:$N$540,10,FALSE)</f>
        <v>10/15/2021 - 10/15/2029</v>
      </c>
      <c r="C248" s="59">
        <v>2015</v>
      </c>
      <c r="D248" s="59" t="str">
        <f t="shared" si="3"/>
        <v>Burbank 2015</v>
      </c>
      <c r="E248" s="59">
        <v>694</v>
      </c>
      <c r="F248" s="233">
        <v>11</v>
      </c>
      <c r="G248" s="59">
        <v>11</v>
      </c>
      <c r="H248" s="59">
        <v>0</v>
      </c>
      <c r="I248" s="48"/>
      <c r="J248" s="59">
        <v>413</v>
      </c>
      <c r="K248" s="233">
        <v>0</v>
      </c>
      <c r="L248" s="59">
        <v>0</v>
      </c>
      <c r="M248" s="59">
        <v>0</v>
      </c>
      <c r="N248" s="48"/>
      <c r="O248" s="59">
        <v>443</v>
      </c>
      <c r="P248" s="59">
        <v>0</v>
      </c>
      <c r="Q248" s="48"/>
      <c r="R248" s="59">
        <v>1134</v>
      </c>
      <c r="S248" s="59">
        <v>14</v>
      </c>
      <c r="T248" s="48">
        <v>0</v>
      </c>
      <c r="U248" s="59">
        <v>2684</v>
      </c>
      <c r="V248" s="59">
        <v>25</v>
      </c>
    </row>
    <row r="249" spans="1:22">
      <c r="A249" s="60" t="s">
        <v>908</v>
      </c>
      <c r="B249" s="15" t="str">
        <f>VLOOKUP(A249,'Planning Periods'!$E$2:$N$540,10,FALSE)</f>
        <v>10/15/2021 - 10/15/2029</v>
      </c>
      <c r="C249" s="59">
        <v>2016</v>
      </c>
      <c r="D249" s="59" t="str">
        <f t="shared" si="3"/>
        <v>Burbank 2016</v>
      </c>
      <c r="E249" s="59">
        <v>694</v>
      </c>
      <c r="F249" s="233">
        <v>0</v>
      </c>
      <c r="G249" s="59">
        <v>0</v>
      </c>
      <c r="H249" s="59">
        <v>0</v>
      </c>
      <c r="I249" s="48"/>
      <c r="J249" s="59">
        <v>413</v>
      </c>
      <c r="K249" s="233">
        <v>0</v>
      </c>
      <c r="L249" s="59">
        <v>0</v>
      </c>
      <c r="M249" s="59">
        <v>0</v>
      </c>
      <c r="N249" s="48"/>
      <c r="O249" s="59">
        <v>443</v>
      </c>
      <c r="P249" s="59">
        <v>0</v>
      </c>
      <c r="Q249" s="48"/>
      <c r="R249" s="59">
        <v>1134</v>
      </c>
      <c r="S249" s="59">
        <v>275</v>
      </c>
      <c r="T249" s="48">
        <v>0</v>
      </c>
      <c r="U249" s="59">
        <v>2684</v>
      </c>
      <c r="V249" s="59">
        <v>275</v>
      </c>
    </row>
    <row r="250" spans="1:22">
      <c r="A250" s="60" t="s">
        <v>908</v>
      </c>
      <c r="B250" s="15" t="str">
        <f>VLOOKUP(A250,'Planning Periods'!$E$2:$N$540,10,FALSE)</f>
        <v>10/15/2021 - 10/15/2029</v>
      </c>
      <c r="C250" s="59">
        <v>2017</v>
      </c>
      <c r="D250" s="59" t="str">
        <f t="shared" si="3"/>
        <v>Burbank 2017</v>
      </c>
      <c r="E250" s="59">
        <v>694</v>
      </c>
      <c r="F250" s="233">
        <v>0</v>
      </c>
      <c r="G250" s="59">
        <v>0</v>
      </c>
      <c r="H250" s="59">
        <v>0</v>
      </c>
      <c r="I250" s="48"/>
      <c r="J250" s="59">
        <v>413</v>
      </c>
      <c r="K250" s="233">
        <v>0</v>
      </c>
      <c r="L250" s="59">
        <v>0</v>
      </c>
      <c r="M250" s="59">
        <v>0</v>
      </c>
      <c r="N250" s="48"/>
      <c r="O250" s="59">
        <v>443</v>
      </c>
      <c r="P250" s="59">
        <v>0</v>
      </c>
      <c r="Q250" s="48"/>
      <c r="R250" s="59">
        <v>1134</v>
      </c>
      <c r="S250" s="59">
        <v>17</v>
      </c>
      <c r="T250" s="48">
        <v>0</v>
      </c>
      <c r="U250" s="59">
        <v>2684</v>
      </c>
      <c r="V250" s="59">
        <v>17</v>
      </c>
    </row>
    <row r="251" spans="1:22">
      <c r="A251" s="60" t="s">
        <v>909</v>
      </c>
      <c r="B251" s="15" t="str">
        <f>VLOOKUP(A251,'Planning Periods'!$E$2:$N$540,10,FALSE)</f>
        <v>01/31/2023 - 01/31/2031</v>
      </c>
      <c r="C251" s="59">
        <v>2014</v>
      </c>
      <c r="D251" s="59" t="str">
        <f t="shared" si="3"/>
        <v>Burlingame 2014</v>
      </c>
      <c r="E251" s="59">
        <v>276</v>
      </c>
      <c r="F251" s="233">
        <v>0</v>
      </c>
      <c r="G251" s="59">
        <v>0</v>
      </c>
      <c r="H251" s="59">
        <v>0</v>
      </c>
      <c r="I251" s="48"/>
      <c r="J251" s="59">
        <v>144</v>
      </c>
      <c r="K251" s="233">
        <v>0</v>
      </c>
      <c r="L251" s="59">
        <v>0</v>
      </c>
      <c r="M251" s="59">
        <v>0</v>
      </c>
      <c r="N251" s="48"/>
      <c r="O251" s="59">
        <v>155</v>
      </c>
      <c r="P251" s="59">
        <v>3</v>
      </c>
      <c r="Q251" s="48"/>
      <c r="R251" s="59">
        <v>288</v>
      </c>
      <c r="S251" s="59">
        <v>0</v>
      </c>
      <c r="T251" s="48">
        <v>0</v>
      </c>
      <c r="U251" s="59">
        <v>863</v>
      </c>
      <c r="V251" s="59">
        <v>3</v>
      </c>
    </row>
    <row r="252" spans="1:22">
      <c r="A252" s="60" t="s">
        <v>909</v>
      </c>
      <c r="B252" s="15" t="str">
        <f>VLOOKUP(A252,'Planning Periods'!$E$2:$N$540,10,FALSE)</f>
        <v>01/31/2023 - 01/31/2031</v>
      </c>
      <c r="C252" s="59">
        <v>2015</v>
      </c>
      <c r="D252" s="59" t="str">
        <f t="shared" si="3"/>
        <v>Burlingame 2015</v>
      </c>
      <c r="E252" s="59">
        <v>276</v>
      </c>
      <c r="F252" s="233">
        <v>0</v>
      </c>
      <c r="G252" s="59">
        <v>0</v>
      </c>
      <c r="H252" s="59">
        <v>0</v>
      </c>
      <c r="I252" s="48"/>
      <c r="J252" s="59">
        <v>144</v>
      </c>
      <c r="K252" s="233">
        <v>0</v>
      </c>
      <c r="L252" s="59">
        <v>0</v>
      </c>
      <c r="M252" s="59">
        <v>0</v>
      </c>
      <c r="N252" s="48"/>
      <c r="O252" s="59">
        <v>155</v>
      </c>
      <c r="P252" s="59">
        <v>0</v>
      </c>
      <c r="Q252" s="48"/>
      <c r="R252" s="59">
        <v>288</v>
      </c>
      <c r="S252" s="59">
        <v>5</v>
      </c>
      <c r="T252" s="48">
        <v>0</v>
      </c>
      <c r="U252" s="59">
        <v>863</v>
      </c>
      <c r="V252" s="59">
        <v>5</v>
      </c>
    </row>
    <row r="253" spans="1:22">
      <c r="A253" s="60" t="s">
        <v>909</v>
      </c>
      <c r="B253" s="15" t="str">
        <f>VLOOKUP(A253,'Planning Periods'!$E$2:$N$540,10,FALSE)</f>
        <v>01/31/2023 - 01/31/2031</v>
      </c>
      <c r="C253" s="59">
        <v>2016</v>
      </c>
      <c r="D253" s="59" t="str">
        <f t="shared" si="3"/>
        <v>Burlingame 2016</v>
      </c>
      <c r="E253" s="59">
        <v>276</v>
      </c>
      <c r="F253" s="233">
        <v>0</v>
      </c>
      <c r="G253" s="59">
        <v>0</v>
      </c>
      <c r="H253" s="59">
        <v>0</v>
      </c>
      <c r="I253" s="48"/>
      <c r="J253" s="59">
        <v>144</v>
      </c>
      <c r="K253" s="233">
        <v>0</v>
      </c>
      <c r="L253" s="59">
        <v>0</v>
      </c>
      <c r="M253" s="59">
        <v>0</v>
      </c>
      <c r="N253" s="48"/>
      <c r="O253" s="59">
        <v>155</v>
      </c>
      <c r="P253" s="59">
        <v>0</v>
      </c>
      <c r="Q253" s="48"/>
      <c r="R253" s="59">
        <v>288</v>
      </c>
      <c r="S253" s="59">
        <v>133</v>
      </c>
      <c r="T253" s="48">
        <v>0</v>
      </c>
      <c r="U253" s="59">
        <v>863</v>
      </c>
      <c r="V253" s="59">
        <v>133</v>
      </c>
    </row>
    <row r="254" spans="1:22">
      <c r="A254" s="60" t="s">
        <v>909</v>
      </c>
      <c r="B254" s="15" t="str">
        <f>VLOOKUP(A254,'Planning Periods'!$E$2:$N$540,10,FALSE)</f>
        <v>01/31/2023 - 01/31/2031</v>
      </c>
      <c r="C254" s="59">
        <v>2017</v>
      </c>
      <c r="D254" s="59" t="str">
        <f t="shared" si="3"/>
        <v>Burlingame 2017</v>
      </c>
      <c r="E254" s="59">
        <v>276</v>
      </c>
      <c r="F254" s="233">
        <v>0</v>
      </c>
      <c r="G254" s="59">
        <v>0</v>
      </c>
      <c r="H254" s="59">
        <v>0</v>
      </c>
      <c r="I254" s="48"/>
      <c r="J254" s="59">
        <v>144</v>
      </c>
      <c r="K254" s="233">
        <v>0</v>
      </c>
      <c r="L254" s="59">
        <v>0</v>
      </c>
      <c r="M254" s="59">
        <v>0</v>
      </c>
      <c r="N254" s="48"/>
      <c r="O254" s="59">
        <v>155</v>
      </c>
      <c r="P254" s="59">
        <v>0</v>
      </c>
      <c r="Q254" s="48"/>
      <c r="R254" s="59">
        <v>288</v>
      </c>
      <c r="S254" s="59">
        <v>13</v>
      </c>
      <c r="T254" s="48">
        <v>0</v>
      </c>
      <c r="U254" s="59">
        <v>863</v>
      </c>
      <c r="V254" s="59">
        <v>13</v>
      </c>
    </row>
    <row r="255" spans="1:22">
      <c r="A255" s="60" t="s">
        <v>910</v>
      </c>
      <c r="B255" s="15" t="str">
        <f>VLOOKUP(A255,'Planning Periods'!$E$2:$N$540,10,FALSE)</f>
        <v>06/15/2022 - 06/15/2030</v>
      </c>
      <c r="C255" s="59">
        <v>2014</v>
      </c>
      <c r="D255" s="59" t="str">
        <f t="shared" si="3"/>
        <v>Butte County - Unincorporated 2014</v>
      </c>
      <c r="E255" s="59" t="s">
        <v>1357</v>
      </c>
      <c r="F255" s="233" t="s">
        <v>1357</v>
      </c>
      <c r="G255" s="59" t="s">
        <v>1357</v>
      </c>
      <c r="H255" s="59" t="s">
        <v>1357</v>
      </c>
      <c r="I255" s="48"/>
      <c r="J255" s="59" t="s">
        <v>1357</v>
      </c>
      <c r="K255" s="233" t="s">
        <v>1357</v>
      </c>
      <c r="L255" s="59" t="s">
        <v>1357</v>
      </c>
      <c r="M255" s="59" t="s">
        <v>1357</v>
      </c>
      <c r="N255" s="48"/>
      <c r="O255" s="59" t="s">
        <v>1357</v>
      </c>
      <c r="P255" s="59" t="s">
        <v>1357</v>
      </c>
      <c r="Q255" s="48"/>
      <c r="R255" s="59" t="s">
        <v>1357</v>
      </c>
      <c r="S255" s="59" t="s">
        <v>1357</v>
      </c>
      <c r="T255" s="48" t="s">
        <v>1357</v>
      </c>
      <c r="U255" s="59" t="s">
        <v>1357</v>
      </c>
      <c r="V255" s="59" t="s">
        <v>1357</v>
      </c>
    </row>
    <row r="256" spans="1:22">
      <c r="A256" s="60" t="s">
        <v>910</v>
      </c>
      <c r="B256" s="15" t="str">
        <f>VLOOKUP(A256,'Planning Periods'!$E$2:$N$540,10,FALSE)</f>
        <v>06/15/2022 - 06/15/2030</v>
      </c>
      <c r="C256" s="59">
        <v>2015</v>
      </c>
      <c r="D256" s="59" t="str">
        <f t="shared" si="3"/>
        <v>Butte County - Unincorporated 2015</v>
      </c>
      <c r="E256" s="59" t="s">
        <v>1357</v>
      </c>
      <c r="F256" s="233" t="s">
        <v>1357</v>
      </c>
      <c r="G256" s="59" t="s">
        <v>1357</v>
      </c>
      <c r="H256" s="59" t="s">
        <v>1357</v>
      </c>
      <c r="I256" s="48"/>
      <c r="J256" s="59" t="s">
        <v>1357</v>
      </c>
      <c r="K256" s="233" t="s">
        <v>1357</v>
      </c>
      <c r="L256" s="59" t="s">
        <v>1357</v>
      </c>
      <c r="M256" s="59" t="s">
        <v>1357</v>
      </c>
      <c r="N256" s="48"/>
      <c r="O256" s="59" t="s">
        <v>1357</v>
      </c>
      <c r="P256" s="59" t="s">
        <v>1357</v>
      </c>
      <c r="Q256" s="48"/>
      <c r="R256" s="59" t="s">
        <v>1357</v>
      </c>
      <c r="S256" s="59" t="s">
        <v>1357</v>
      </c>
      <c r="T256" s="48" t="s">
        <v>1357</v>
      </c>
      <c r="U256" s="59" t="s">
        <v>1357</v>
      </c>
      <c r="V256" s="59" t="s">
        <v>1357</v>
      </c>
    </row>
    <row r="257" spans="1:22">
      <c r="A257" s="60" t="s">
        <v>910</v>
      </c>
      <c r="B257" s="15" t="str">
        <f>VLOOKUP(A257,'Planning Periods'!$E$2:$N$540,10,FALSE)</f>
        <v>06/15/2022 - 06/15/2030</v>
      </c>
      <c r="C257" s="59">
        <v>2016</v>
      </c>
      <c r="D257" s="59" t="str">
        <f t="shared" si="3"/>
        <v>Butte County - Unincorporated 2016</v>
      </c>
      <c r="E257" s="59">
        <v>682</v>
      </c>
      <c r="F257" s="233">
        <v>0</v>
      </c>
      <c r="G257" s="59">
        <v>0</v>
      </c>
      <c r="H257" s="59">
        <v>0</v>
      </c>
      <c r="I257" s="48"/>
      <c r="J257" s="59">
        <v>545</v>
      </c>
      <c r="K257" s="233">
        <v>0</v>
      </c>
      <c r="L257" s="59">
        <v>0</v>
      </c>
      <c r="M257" s="59">
        <v>0</v>
      </c>
      <c r="N257" s="48"/>
      <c r="O257" s="59">
        <v>480</v>
      </c>
      <c r="P257" s="59">
        <v>8</v>
      </c>
      <c r="Q257" s="48"/>
      <c r="R257" s="59">
        <v>1267</v>
      </c>
      <c r="S257" s="59">
        <v>90</v>
      </c>
      <c r="T257" s="48">
        <v>0</v>
      </c>
      <c r="U257" s="59">
        <v>2974</v>
      </c>
      <c r="V257" s="59">
        <v>98</v>
      </c>
    </row>
    <row r="258" spans="1:22">
      <c r="A258" s="60" t="s">
        <v>910</v>
      </c>
      <c r="B258" s="15" t="str">
        <f>VLOOKUP(A258,'Planning Periods'!$E$2:$N$540,10,FALSE)</f>
        <v>06/15/2022 - 06/15/2030</v>
      </c>
      <c r="C258" s="59">
        <v>2017</v>
      </c>
      <c r="D258" s="59" t="str">
        <f t="shared" si="3"/>
        <v>Butte County - Unincorporated 2017</v>
      </c>
      <c r="E258" s="59">
        <v>682</v>
      </c>
      <c r="F258" s="233">
        <v>0</v>
      </c>
      <c r="G258" s="59">
        <v>0</v>
      </c>
      <c r="H258" s="59">
        <v>0</v>
      </c>
      <c r="I258" s="48"/>
      <c r="J258" s="59">
        <v>545</v>
      </c>
      <c r="K258" s="233">
        <v>8</v>
      </c>
      <c r="L258" s="59">
        <v>8</v>
      </c>
      <c r="M258" s="59">
        <v>0</v>
      </c>
      <c r="N258" s="48"/>
      <c r="O258" s="59">
        <v>480</v>
      </c>
      <c r="P258" s="59">
        <v>25</v>
      </c>
      <c r="Q258" s="48"/>
      <c r="R258" s="59">
        <v>1267</v>
      </c>
      <c r="S258" s="59">
        <v>117</v>
      </c>
      <c r="T258" s="48">
        <v>0</v>
      </c>
      <c r="U258" s="59">
        <v>2974</v>
      </c>
      <c r="V258" s="59">
        <v>150</v>
      </c>
    </row>
    <row r="259" spans="1:22">
      <c r="A259" s="60" t="s">
        <v>911</v>
      </c>
      <c r="B259" s="15"/>
      <c r="C259" s="59">
        <v>2013</v>
      </c>
      <c r="D259" s="59" t="str">
        <f t="shared" si="3"/>
        <v>Calabasas 2013</v>
      </c>
      <c r="E259" s="59">
        <v>88</v>
      </c>
      <c r="F259" s="233">
        <v>0</v>
      </c>
      <c r="G259" s="59">
        <v>0</v>
      </c>
      <c r="H259" s="59">
        <v>0</v>
      </c>
      <c r="I259" s="48"/>
      <c r="J259" s="59">
        <v>54</v>
      </c>
      <c r="K259" s="233">
        <v>0</v>
      </c>
      <c r="L259" s="59">
        <v>0</v>
      </c>
      <c r="M259" s="59">
        <v>0</v>
      </c>
      <c r="N259" s="48"/>
      <c r="O259" s="59">
        <v>57</v>
      </c>
      <c r="P259" s="59">
        <v>0</v>
      </c>
      <c r="Q259" s="48"/>
      <c r="R259" s="59">
        <v>131</v>
      </c>
      <c r="S259" s="59">
        <v>2</v>
      </c>
      <c r="T259" s="48">
        <v>0</v>
      </c>
      <c r="U259" s="59">
        <v>330</v>
      </c>
      <c r="V259" s="59">
        <v>2</v>
      </c>
    </row>
    <row r="260" spans="1:22">
      <c r="A260" s="60" t="s">
        <v>911</v>
      </c>
      <c r="B260" s="15" t="str">
        <f>VLOOKUP(A260,'Planning Periods'!$E$2:$N$540,10,FALSE)</f>
        <v>10/15/2021 - 10/15/2029</v>
      </c>
      <c r="C260" s="59">
        <v>2014</v>
      </c>
      <c r="D260" s="59" t="str">
        <f t="shared" si="3"/>
        <v>Calabasas 2014</v>
      </c>
      <c r="E260" s="59">
        <v>88</v>
      </c>
      <c r="F260" s="233">
        <v>0</v>
      </c>
      <c r="G260" s="59">
        <v>0</v>
      </c>
      <c r="H260" s="59">
        <v>0</v>
      </c>
      <c r="I260" s="48"/>
      <c r="J260" s="59">
        <v>54</v>
      </c>
      <c r="K260" s="233">
        <v>0</v>
      </c>
      <c r="L260" s="59">
        <v>0</v>
      </c>
      <c r="M260" s="59">
        <v>0</v>
      </c>
      <c r="N260" s="48"/>
      <c r="O260" s="59">
        <v>57</v>
      </c>
      <c r="P260" s="59">
        <v>0</v>
      </c>
      <c r="Q260" s="48"/>
      <c r="R260" s="59">
        <v>131</v>
      </c>
      <c r="S260" s="59">
        <v>15</v>
      </c>
      <c r="T260" s="48">
        <v>0</v>
      </c>
      <c r="U260" s="59">
        <v>330</v>
      </c>
      <c r="V260" s="59">
        <v>15</v>
      </c>
    </row>
    <row r="261" spans="1:22">
      <c r="A261" s="60" t="s">
        <v>911</v>
      </c>
      <c r="B261" s="15" t="str">
        <f>VLOOKUP(A261,'Planning Periods'!$E$2:$N$540,10,FALSE)</f>
        <v>10/15/2021 - 10/15/2029</v>
      </c>
      <c r="C261" s="59">
        <v>2015</v>
      </c>
      <c r="D261" s="59" t="str">
        <f t="shared" si="3"/>
        <v>Calabasas 2015</v>
      </c>
      <c r="E261" s="59">
        <v>88</v>
      </c>
      <c r="F261" s="233">
        <v>8</v>
      </c>
      <c r="G261" s="59">
        <v>8</v>
      </c>
      <c r="H261" s="59">
        <v>0</v>
      </c>
      <c r="I261" s="48"/>
      <c r="J261" s="59">
        <v>54</v>
      </c>
      <c r="K261" s="233">
        <v>0</v>
      </c>
      <c r="L261" s="59">
        <v>0</v>
      </c>
      <c r="M261" s="59">
        <v>0</v>
      </c>
      <c r="N261" s="48"/>
      <c r="O261" s="59">
        <v>57</v>
      </c>
      <c r="P261" s="59">
        <v>1</v>
      </c>
      <c r="Q261" s="48"/>
      <c r="R261" s="59">
        <v>131</v>
      </c>
      <c r="S261" s="59">
        <v>15</v>
      </c>
      <c r="T261" s="48">
        <v>0</v>
      </c>
      <c r="U261" s="59">
        <v>330</v>
      </c>
      <c r="V261" s="59">
        <v>24</v>
      </c>
    </row>
    <row r="262" spans="1:22">
      <c r="A262" s="60" t="s">
        <v>911</v>
      </c>
      <c r="B262" s="15" t="str">
        <f>VLOOKUP(A262,'Planning Periods'!$E$2:$N$540,10,FALSE)</f>
        <v>10/15/2021 - 10/15/2029</v>
      </c>
      <c r="C262" s="59">
        <v>2016</v>
      </c>
      <c r="D262" s="59" t="str">
        <f t="shared" si="3"/>
        <v>Calabasas 2016</v>
      </c>
      <c r="E262" s="59">
        <v>88</v>
      </c>
      <c r="F262" s="233">
        <v>0</v>
      </c>
      <c r="G262" s="59">
        <v>0</v>
      </c>
      <c r="H262" s="59">
        <v>0</v>
      </c>
      <c r="I262" s="48"/>
      <c r="J262" s="59">
        <v>54</v>
      </c>
      <c r="K262" s="233">
        <v>0</v>
      </c>
      <c r="L262" s="59">
        <v>0</v>
      </c>
      <c r="M262" s="59">
        <v>0</v>
      </c>
      <c r="N262" s="48"/>
      <c r="O262" s="59">
        <v>57</v>
      </c>
      <c r="P262" s="59">
        <v>2</v>
      </c>
      <c r="Q262" s="48"/>
      <c r="R262" s="59">
        <v>131</v>
      </c>
      <c r="S262" s="59">
        <v>43</v>
      </c>
      <c r="T262" s="48">
        <v>0</v>
      </c>
      <c r="U262" s="59">
        <v>330</v>
      </c>
      <c r="V262" s="59">
        <v>45</v>
      </c>
    </row>
    <row r="263" spans="1:22">
      <c r="A263" s="60" t="s">
        <v>911</v>
      </c>
      <c r="B263" s="15" t="str">
        <f>VLOOKUP(A263,'Planning Periods'!$E$2:$N$540,10,FALSE)</f>
        <v>10/15/2021 - 10/15/2029</v>
      </c>
      <c r="C263" s="59">
        <v>2017</v>
      </c>
      <c r="D263" s="59" t="str">
        <f t="shared" si="3"/>
        <v>Calabasas 2017</v>
      </c>
      <c r="E263" s="59">
        <v>88</v>
      </c>
      <c r="F263" s="233">
        <v>0</v>
      </c>
      <c r="G263" s="59">
        <v>0</v>
      </c>
      <c r="H263" s="59">
        <v>0</v>
      </c>
      <c r="I263" s="48"/>
      <c r="J263" s="59">
        <v>54</v>
      </c>
      <c r="K263" s="233">
        <v>0</v>
      </c>
      <c r="L263" s="59">
        <v>0</v>
      </c>
      <c r="M263" s="59">
        <v>0</v>
      </c>
      <c r="N263" s="48"/>
      <c r="O263" s="59">
        <v>57</v>
      </c>
      <c r="P263" s="59">
        <v>4</v>
      </c>
      <c r="Q263" s="48"/>
      <c r="R263" s="59">
        <v>131</v>
      </c>
      <c r="S263" s="59">
        <v>18</v>
      </c>
      <c r="T263" s="48">
        <v>0</v>
      </c>
      <c r="U263" s="59">
        <v>330</v>
      </c>
      <c r="V263" s="59">
        <v>22</v>
      </c>
    </row>
    <row r="264" spans="1:22">
      <c r="A264" s="60" t="s">
        <v>912</v>
      </c>
      <c r="B264" s="15" t="str">
        <f>VLOOKUP(A264,'Planning Periods'!$E$2:$N$540,10,FALSE)</f>
        <v>06/15/2019 - 06/15/2027</v>
      </c>
      <c r="C264" s="59">
        <v>2014</v>
      </c>
      <c r="D264" s="59" t="str">
        <f t="shared" si="3"/>
        <v>Calaveras County - Unincorporated 2014</v>
      </c>
      <c r="E264" s="59">
        <v>241</v>
      </c>
      <c r="F264" s="233">
        <v>6</v>
      </c>
      <c r="G264" s="59">
        <v>0</v>
      </c>
      <c r="H264" s="59">
        <v>6</v>
      </c>
      <c r="I264" s="48"/>
      <c r="J264" s="59">
        <v>175</v>
      </c>
      <c r="K264" s="233">
        <v>13</v>
      </c>
      <c r="L264" s="59">
        <v>0</v>
      </c>
      <c r="M264" s="59">
        <v>13</v>
      </c>
      <c r="N264" s="48"/>
      <c r="O264" s="59">
        <v>192</v>
      </c>
      <c r="P264" s="59">
        <v>17</v>
      </c>
      <c r="Q264" s="48"/>
      <c r="R264" s="59">
        <v>471</v>
      </c>
      <c r="S264" s="59">
        <v>38</v>
      </c>
      <c r="T264" s="48">
        <v>13</v>
      </c>
      <c r="U264" s="59">
        <v>1079</v>
      </c>
      <c r="V264" s="59">
        <v>74</v>
      </c>
    </row>
    <row r="265" spans="1:22">
      <c r="A265" s="60" t="s">
        <v>912</v>
      </c>
      <c r="B265" s="15" t="str">
        <f>VLOOKUP(A265,'Planning Periods'!$E$2:$N$540,10,FALSE)</f>
        <v>06/15/2019 - 06/15/2027</v>
      </c>
      <c r="C265" s="59">
        <v>2015</v>
      </c>
      <c r="D265" s="59" t="str">
        <f t="shared" si="3"/>
        <v>Calaveras County - Unincorporated 2015</v>
      </c>
      <c r="E265" s="59">
        <v>241</v>
      </c>
      <c r="F265" s="233">
        <v>8</v>
      </c>
      <c r="G265" s="59">
        <v>0</v>
      </c>
      <c r="H265" s="59">
        <v>8</v>
      </c>
      <c r="I265" s="48"/>
      <c r="J265" s="59">
        <v>175</v>
      </c>
      <c r="K265" s="233">
        <v>15</v>
      </c>
      <c r="L265" s="59">
        <v>0</v>
      </c>
      <c r="M265" s="59">
        <v>15</v>
      </c>
      <c r="N265" s="48"/>
      <c r="O265" s="59">
        <v>192</v>
      </c>
      <c r="P265" s="59">
        <v>45</v>
      </c>
      <c r="Q265" s="48"/>
      <c r="R265" s="59">
        <v>471</v>
      </c>
      <c r="S265" s="59">
        <v>49</v>
      </c>
      <c r="T265" s="48">
        <v>15</v>
      </c>
      <c r="U265" s="59">
        <v>1079</v>
      </c>
      <c r="V265" s="59">
        <v>117</v>
      </c>
    </row>
    <row r="266" spans="1:22">
      <c r="A266" s="60" t="s">
        <v>912</v>
      </c>
      <c r="B266" s="15" t="str">
        <f>VLOOKUP(A266,'Planning Periods'!$E$2:$N$540,10,FALSE)</f>
        <v>06/15/2019 - 06/15/2027</v>
      </c>
      <c r="C266" s="59">
        <v>2016</v>
      </c>
      <c r="D266" s="59" t="str">
        <f t="shared" si="3"/>
        <v>Calaveras County - Unincorporated 2016</v>
      </c>
      <c r="E266" s="59">
        <v>241</v>
      </c>
      <c r="F266" s="233">
        <v>60</v>
      </c>
      <c r="G266" s="59">
        <v>0</v>
      </c>
      <c r="H266" s="59">
        <v>60</v>
      </c>
      <c r="I266" s="48"/>
      <c r="J266" s="59">
        <v>175</v>
      </c>
      <c r="K266" s="233">
        <v>36</v>
      </c>
      <c r="L266" s="59">
        <v>0</v>
      </c>
      <c r="M266" s="59">
        <v>36</v>
      </c>
      <c r="N266" s="48"/>
      <c r="O266" s="59">
        <v>192</v>
      </c>
      <c r="P266" s="59">
        <v>104</v>
      </c>
      <c r="Q266" s="48"/>
      <c r="R266" s="59">
        <v>471</v>
      </c>
      <c r="S266" s="59">
        <v>48</v>
      </c>
      <c r="T266" s="48">
        <v>36</v>
      </c>
      <c r="U266" s="59">
        <v>1079</v>
      </c>
      <c r="V266" s="59">
        <v>248</v>
      </c>
    </row>
    <row r="267" spans="1:22">
      <c r="A267" s="60" t="s">
        <v>912</v>
      </c>
      <c r="B267" s="15" t="str">
        <f>VLOOKUP(A267,'Planning Periods'!$E$2:$N$540,10,FALSE)</f>
        <v>06/15/2019 - 06/15/2027</v>
      </c>
      <c r="C267" s="59">
        <v>2017</v>
      </c>
      <c r="D267" s="59" t="str">
        <f t="shared" si="3"/>
        <v>Calaveras County - Unincorporated 2017</v>
      </c>
      <c r="E267" s="59">
        <v>241</v>
      </c>
      <c r="F267" s="233">
        <v>25</v>
      </c>
      <c r="G267" s="59">
        <v>0</v>
      </c>
      <c r="H267" s="59">
        <v>25</v>
      </c>
      <c r="I267" s="48"/>
      <c r="J267" s="59">
        <v>175</v>
      </c>
      <c r="K267" s="233">
        <v>27</v>
      </c>
      <c r="L267" s="59">
        <v>0</v>
      </c>
      <c r="M267" s="59">
        <v>27</v>
      </c>
      <c r="N267" s="48"/>
      <c r="O267" s="59">
        <v>192</v>
      </c>
      <c r="P267" s="59">
        <v>29</v>
      </c>
      <c r="Q267" s="48"/>
      <c r="R267" s="59">
        <v>471</v>
      </c>
      <c r="S267" s="59">
        <v>77</v>
      </c>
      <c r="T267" s="48">
        <v>27</v>
      </c>
      <c r="U267" s="59">
        <v>1079</v>
      </c>
      <c r="V267" s="59">
        <v>158</v>
      </c>
    </row>
    <row r="268" spans="1:22">
      <c r="A268" s="60" t="s">
        <v>913</v>
      </c>
      <c r="B268" s="15"/>
      <c r="C268" s="59">
        <v>2013</v>
      </c>
      <c r="D268" s="59" t="str">
        <f t="shared" si="3"/>
        <v>Calexico 2013</v>
      </c>
      <c r="E268" s="59" t="s">
        <v>1357</v>
      </c>
      <c r="F268" s="233" t="s">
        <v>1357</v>
      </c>
      <c r="G268" s="59" t="s">
        <v>1357</v>
      </c>
      <c r="H268" s="59" t="s">
        <v>1357</v>
      </c>
      <c r="I268" s="48"/>
      <c r="J268" s="59" t="s">
        <v>1357</v>
      </c>
      <c r="K268" s="233" t="s">
        <v>1357</v>
      </c>
      <c r="L268" s="59" t="s">
        <v>1357</v>
      </c>
      <c r="M268" s="59" t="s">
        <v>1357</v>
      </c>
      <c r="N268" s="48"/>
      <c r="O268" s="59" t="s">
        <v>1357</v>
      </c>
      <c r="P268" s="59" t="s">
        <v>1357</v>
      </c>
      <c r="Q268" s="48"/>
      <c r="R268" s="59" t="s">
        <v>1357</v>
      </c>
      <c r="S268" s="59" t="s">
        <v>1357</v>
      </c>
      <c r="T268" s="48" t="s">
        <v>1357</v>
      </c>
      <c r="U268" s="59" t="s">
        <v>1357</v>
      </c>
      <c r="V268" s="59" t="s">
        <v>1357</v>
      </c>
    </row>
    <row r="269" spans="1:22">
      <c r="A269" s="60" t="s">
        <v>913</v>
      </c>
      <c r="B269" s="15" t="str">
        <f>VLOOKUP(A269,'Planning Periods'!$E$2:$N$540,10,FALSE)</f>
        <v>10/15/2021 - 10/15/2029</v>
      </c>
      <c r="C269" s="59">
        <v>2014</v>
      </c>
      <c r="D269" s="59" t="str">
        <f t="shared" si="3"/>
        <v>Calexico 2014</v>
      </c>
      <c r="E269" s="59">
        <v>817</v>
      </c>
      <c r="F269" s="233">
        <v>66</v>
      </c>
      <c r="G269" s="59">
        <v>23</v>
      </c>
      <c r="H269" s="59">
        <v>43</v>
      </c>
      <c r="I269" s="48"/>
      <c r="J269" s="59">
        <v>489</v>
      </c>
      <c r="K269" s="233">
        <v>10</v>
      </c>
      <c r="L269" s="59">
        <v>0</v>
      </c>
      <c r="M269" s="59">
        <v>10</v>
      </c>
      <c r="N269" s="48"/>
      <c r="O269" s="59">
        <v>490</v>
      </c>
      <c r="P269" s="59">
        <v>42</v>
      </c>
      <c r="Q269" s="48"/>
      <c r="R269" s="59">
        <v>1428</v>
      </c>
      <c r="S269" s="59">
        <v>0</v>
      </c>
      <c r="T269" s="48">
        <v>10</v>
      </c>
      <c r="U269" s="59">
        <v>3224</v>
      </c>
      <c r="V269" s="59">
        <v>118</v>
      </c>
    </row>
    <row r="270" spans="1:22">
      <c r="A270" s="60" t="s">
        <v>913</v>
      </c>
      <c r="B270" s="15" t="str">
        <f>VLOOKUP(A270,'Planning Periods'!$E$2:$N$540,10,FALSE)</f>
        <v>10/15/2021 - 10/15/2029</v>
      </c>
      <c r="C270" s="59">
        <v>2015</v>
      </c>
      <c r="D270" s="59" t="str">
        <f t="shared" si="3"/>
        <v>Calexico 2015</v>
      </c>
      <c r="E270" s="59">
        <v>817</v>
      </c>
      <c r="F270" s="233">
        <v>0</v>
      </c>
      <c r="G270" s="59">
        <v>0</v>
      </c>
      <c r="H270" s="59">
        <v>0</v>
      </c>
      <c r="I270" s="48"/>
      <c r="J270" s="59">
        <v>489</v>
      </c>
      <c r="K270" s="233">
        <v>0</v>
      </c>
      <c r="L270" s="59">
        <v>0</v>
      </c>
      <c r="M270" s="59">
        <v>0</v>
      </c>
      <c r="N270" s="48"/>
      <c r="O270" s="59">
        <v>490</v>
      </c>
      <c r="P270" s="59">
        <v>10</v>
      </c>
      <c r="Q270" s="48"/>
      <c r="R270" s="59">
        <v>1428</v>
      </c>
      <c r="S270" s="59">
        <v>0</v>
      </c>
      <c r="T270" s="48">
        <v>0</v>
      </c>
      <c r="U270" s="59">
        <v>3224</v>
      </c>
      <c r="V270" s="59">
        <v>10</v>
      </c>
    </row>
    <row r="271" spans="1:22">
      <c r="A271" s="60" t="s">
        <v>913</v>
      </c>
      <c r="B271" s="15" t="str">
        <f>VLOOKUP(A271,'Planning Periods'!$E$2:$N$540,10,FALSE)</f>
        <v>10/15/2021 - 10/15/2029</v>
      </c>
      <c r="C271" s="59">
        <v>2016</v>
      </c>
      <c r="D271" s="59" t="str">
        <f t="shared" si="3"/>
        <v>Calexico 2016</v>
      </c>
      <c r="E271" s="59">
        <v>817</v>
      </c>
      <c r="F271" s="233">
        <v>0</v>
      </c>
      <c r="G271" s="59">
        <v>0</v>
      </c>
      <c r="H271" s="59">
        <v>0</v>
      </c>
      <c r="I271" s="48"/>
      <c r="J271" s="59">
        <v>489</v>
      </c>
      <c r="K271" s="233">
        <v>0</v>
      </c>
      <c r="L271" s="59">
        <v>0</v>
      </c>
      <c r="M271" s="59">
        <v>0</v>
      </c>
      <c r="N271" s="48"/>
      <c r="O271" s="59">
        <v>490</v>
      </c>
      <c r="P271" s="59">
        <v>2</v>
      </c>
      <c r="Q271" s="48"/>
      <c r="R271" s="59">
        <v>1428</v>
      </c>
      <c r="S271" s="59">
        <v>0</v>
      </c>
      <c r="T271" s="48">
        <v>0</v>
      </c>
      <c r="U271" s="59">
        <v>3224</v>
      </c>
      <c r="V271" s="59">
        <v>2</v>
      </c>
    </row>
    <row r="272" spans="1:22">
      <c r="A272" s="60" t="s">
        <v>913</v>
      </c>
      <c r="B272" s="15" t="str">
        <f>VLOOKUP(A272,'Planning Periods'!$E$2:$N$540,10,FALSE)</f>
        <v>10/15/2021 - 10/15/2029</v>
      </c>
      <c r="C272" s="59">
        <v>2017</v>
      </c>
      <c r="D272" s="59" t="str">
        <f t="shared" si="3"/>
        <v>Calexico 2017</v>
      </c>
      <c r="E272" s="59">
        <v>817</v>
      </c>
      <c r="F272" s="233">
        <v>0</v>
      </c>
      <c r="G272" s="59">
        <v>0</v>
      </c>
      <c r="H272" s="59">
        <v>0</v>
      </c>
      <c r="I272" s="48"/>
      <c r="J272" s="59">
        <v>489</v>
      </c>
      <c r="K272" s="233">
        <v>0</v>
      </c>
      <c r="L272" s="59">
        <v>0</v>
      </c>
      <c r="M272" s="59">
        <v>0</v>
      </c>
      <c r="N272" s="48"/>
      <c r="O272" s="59">
        <v>490</v>
      </c>
      <c r="P272" s="59">
        <v>10</v>
      </c>
      <c r="Q272" s="48"/>
      <c r="R272" s="59">
        <v>1428</v>
      </c>
      <c r="S272" s="59">
        <v>0</v>
      </c>
      <c r="T272" s="48">
        <v>0</v>
      </c>
      <c r="U272" s="59">
        <v>3224</v>
      </c>
      <c r="V272" s="59">
        <v>10</v>
      </c>
    </row>
    <row r="273" spans="1:22">
      <c r="A273" t="s">
        <v>914</v>
      </c>
      <c r="B273" s="15" t="str">
        <f>VLOOKUP(A273,'Planning Periods'!$E$2:$N$540,10,FALSE)</f>
        <v>12/31/2023 - 12/31/2031</v>
      </c>
      <c r="C273" s="59">
        <v>2013</v>
      </c>
      <c r="D273" s="59" t="str">
        <f t="shared" si="3"/>
        <v>California City 2013</v>
      </c>
      <c r="E273" s="59" t="s">
        <v>1357</v>
      </c>
      <c r="F273" s="233" t="s">
        <v>1357</v>
      </c>
      <c r="G273" s="59" t="s">
        <v>1357</v>
      </c>
      <c r="H273" s="59" t="s">
        <v>1357</v>
      </c>
      <c r="I273" s="48"/>
      <c r="J273" s="59" t="s">
        <v>1357</v>
      </c>
      <c r="K273" s="233" t="s">
        <v>1357</v>
      </c>
      <c r="L273" s="59" t="s">
        <v>1357</v>
      </c>
      <c r="M273" s="59" t="s">
        <v>1357</v>
      </c>
      <c r="N273" s="48"/>
      <c r="O273" s="59" t="s">
        <v>1357</v>
      </c>
      <c r="P273" s="59" t="s">
        <v>1357</v>
      </c>
      <c r="Q273" s="48"/>
      <c r="R273" s="59" t="s">
        <v>1357</v>
      </c>
      <c r="S273" s="59" t="s">
        <v>1357</v>
      </c>
      <c r="T273" s="48" t="s">
        <v>1357</v>
      </c>
      <c r="U273" s="59" t="s">
        <v>1357</v>
      </c>
      <c r="V273" s="59" t="s">
        <v>1357</v>
      </c>
    </row>
    <row r="274" spans="1:22">
      <c r="A274" t="s">
        <v>914</v>
      </c>
      <c r="B274" s="15" t="str">
        <f>VLOOKUP(A274,'Planning Periods'!$E$2:$N$540,10,FALSE)</f>
        <v>12/31/2023 - 12/31/2031</v>
      </c>
      <c r="C274" s="59">
        <v>2014</v>
      </c>
      <c r="D274" s="59" t="str">
        <f t="shared" si="3"/>
        <v>California City 2014</v>
      </c>
      <c r="E274" s="233" t="s">
        <v>1357</v>
      </c>
      <c r="F274" s="233" t="s">
        <v>1357</v>
      </c>
      <c r="G274" s="233" t="s">
        <v>1357</v>
      </c>
      <c r="H274" s="233" t="s">
        <v>1357</v>
      </c>
      <c r="I274" s="233">
        <v>0</v>
      </c>
      <c r="J274" s="233" t="s">
        <v>1357</v>
      </c>
      <c r="K274" s="233" t="s">
        <v>1357</v>
      </c>
      <c r="L274" s="233" t="s">
        <v>1357</v>
      </c>
      <c r="M274" s="233" t="s">
        <v>1357</v>
      </c>
      <c r="N274" s="233">
        <v>0</v>
      </c>
      <c r="O274" s="233" t="s">
        <v>1357</v>
      </c>
      <c r="P274" s="233" t="s">
        <v>1357</v>
      </c>
      <c r="Q274" s="233"/>
      <c r="R274" s="233" t="s">
        <v>1357</v>
      </c>
      <c r="S274" s="233" t="s">
        <v>1357</v>
      </c>
      <c r="T274" s="233" t="s">
        <v>1357</v>
      </c>
      <c r="U274" s="233" t="s">
        <v>1357</v>
      </c>
      <c r="V274" s="233" t="s">
        <v>1357</v>
      </c>
    </row>
    <row r="275" spans="1:22">
      <c r="A275" t="s">
        <v>914</v>
      </c>
      <c r="B275" s="15" t="str">
        <f>VLOOKUP(A275,'Planning Periods'!$E$2:$N$540,10,FALSE)</f>
        <v>12/31/2023 - 12/31/2031</v>
      </c>
      <c r="C275" s="59">
        <v>2015</v>
      </c>
      <c r="D275" s="59" t="str">
        <f t="shared" si="3"/>
        <v>California City 2015</v>
      </c>
      <c r="E275" t="s">
        <v>1357</v>
      </c>
      <c r="F275" t="s">
        <v>1357</v>
      </c>
      <c r="G275" t="s">
        <v>1357</v>
      </c>
      <c r="H275" t="s">
        <v>1357</v>
      </c>
      <c r="J275" t="s">
        <v>1357</v>
      </c>
      <c r="K275" t="s">
        <v>1357</v>
      </c>
      <c r="L275" t="s">
        <v>1357</v>
      </c>
      <c r="M275" t="s">
        <v>1357</v>
      </c>
      <c r="O275" t="s">
        <v>1357</v>
      </c>
      <c r="P275" t="s">
        <v>1357</v>
      </c>
      <c r="R275" t="s">
        <v>1357</v>
      </c>
      <c r="S275" t="s">
        <v>1357</v>
      </c>
      <c r="T275" t="s">
        <v>1357</v>
      </c>
      <c r="U275" t="s">
        <v>1357</v>
      </c>
      <c r="V275" t="s">
        <v>1357</v>
      </c>
    </row>
    <row r="276" spans="1:22">
      <c r="A276" t="s">
        <v>914</v>
      </c>
      <c r="B276" s="15" t="str">
        <f>VLOOKUP(A276,'Planning Periods'!$E$2:$N$540,10,FALSE)</f>
        <v>12/31/2023 - 12/31/2031</v>
      </c>
      <c r="C276" s="59">
        <v>2016</v>
      </c>
      <c r="D276" s="59" t="str">
        <f t="shared" ref="D276:D343" si="4">CONCATENATE(A276," ",C276)</f>
        <v>California City 2016</v>
      </c>
      <c r="E276" t="s">
        <v>1357</v>
      </c>
      <c r="F276" t="s">
        <v>1357</v>
      </c>
      <c r="G276" t="s">
        <v>1357</v>
      </c>
      <c r="H276" t="s">
        <v>1357</v>
      </c>
      <c r="J276" t="s">
        <v>1357</v>
      </c>
      <c r="K276" t="s">
        <v>1357</v>
      </c>
      <c r="L276" t="s">
        <v>1357</v>
      </c>
      <c r="M276" t="s">
        <v>1357</v>
      </c>
      <c r="O276" t="s">
        <v>1357</v>
      </c>
      <c r="P276" t="s">
        <v>1357</v>
      </c>
      <c r="R276" t="s">
        <v>1357</v>
      </c>
      <c r="S276" t="s">
        <v>1357</v>
      </c>
      <c r="T276" t="s">
        <v>1357</v>
      </c>
      <c r="U276" t="s">
        <v>1357</v>
      </c>
      <c r="V276" t="s">
        <v>1357</v>
      </c>
    </row>
    <row r="277" spans="1:22">
      <c r="A277" t="s">
        <v>914</v>
      </c>
      <c r="B277" s="15" t="str">
        <f>VLOOKUP(A277,'Planning Periods'!$E$2:$N$540,10,FALSE)</f>
        <v>12/31/2023 - 12/31/2031</v>
      </c>
      <c r="C277" s="59">
        <v>2017</v>
      </c>
      <c r="D277" s="59" t="str">
        <f t="shared" si="4"/>
        <v>California City 2017</v>
      </c>
      <c r="E277" t="s">
        <v>1357</v>
      </c>
      <c r="F277" t="s">
        <v>1357</v>
      </c>
      <c r="G277" t="s">
        <v>1357</v>
      </c>
      <c r="H277" t="s">
        <v>1357</v>
      </c>
      <c r="J277" t="s">
        <v>1357</v>
      </c>
      <c r="K277" t="s">
        <v>1357</v>
      </c>
      <c r="L277" t="s">
        <v>1357</v>
      </c>
      <c r="M277" t="s">
        <v>1357</v>
      </c>
      <c r="O277" t="s">
        <v>1357</v>
      </c>
      <c r="P277" t="s">
        <v>1357</v>
      </c>
      <c r="R277" t="s">
        <v>1357</v>
      </c>
      <c r="S277" t="s">
        <v>1357</v>
      </c>
      <c r="T277" t="s">
        <v>1357</v>
      </c>
      <c r="U277" t="s">
        <v>1357</v>
      </c>
      <c r="V277" t="s">
        <v>1357</v>
      </c>
    </row>
    <row r="278" spans="1:22">
      <c r="A278" s="60" t="s">
        <v>915</v>
      </c>
      <c r="B278" s="15"/>
      <c r="C278" s="59">
        <v>2013</v>
      </c>
      <c r="D278" s="59" t="str">
        <f t="shared" si="4"/>
        <v>Calimesa 2013</v>
      </c>
      <c r="E278" t="s">
        <v>1357</v>
      </c>
      <c r="F278" t="s">
        <v>1357</v>
      </c>
      <c r="G278" t="s">
        <v>1357</v>
      </c>
      <c r="H278" t="s">
        <v>1357</v>
      </c>
      <c r="J278" t="s">
        <v>1357</v>
      </c>
      <c r="K278" t="s">
        <v>1357</v>
      </c>
      <c r="L278" t="s">
        <v>1357</v>
      </c>
      <c r="M278" t="s">
        <v>1357</v>
      </c>
      <c r="O278" t="s">
        <v>1357</v>
      </c>
      <c r="P278" t="s">
        <v>1357</v>
      </c>
      <c r="R278" t="s">
        <v>1357</v>
      </c>
      <c r="S278" t="s">
        <v>1357</v>
      </c>
      <c r="T278" t="s">
        <v>1357</v>
      </c>
      <c r="U278" t="s">
        <v>1357</v>
      </c>
      <c r="V278" t="s">
        <v>1357</v>
      </c>
    </row>
    <row r="279" spans="1:22">
      <c r="A279" s="60" t="s">
        <v>915</v>
      </c>
      <c r="B279" s="15" t="str">
        <f>VLOOKUP(A279,'Planning Periods'!$E$2:$N$540,10,FALSE)</f>
        <v>10/15/2021 - 10/15/2029</v>
      </c>
      <c r="C279" s="59">
        <v>2014</v>
      </c>
      <c r="D279" s="59" t="str">
        <f t="shared" si="4"/>
        <v>Calimesa 2014</v>
      </c>
      <c r="E279" s="59">
        <v>543</v>
      </c>
      <c r="F279" s="233">
        <v>0</v>
      </c>
      <c r="G279" s="59">
        <v>0</v>
      </c>
      <c r="H279" s="59">
        <v>0</v>
      </c>
      <c r="I279" s="48"/>
      <c r="J279" s="59">
        <v>383</v>
      </c>
      <c r="K279" s="233">
        <v>0</v>
      </c>
      <c r="L279" s="59">
        <v>0</v>
      </c>
      <c r="M279" s="59">
        <v>0</v>
      </c>
      <c r="N279" s="48"/>
      <c r="O279" s="59">
        <v>433</v>
      </c>
      <c r="P279" s="59">
        <v>0</v>
      </c>
      <c r="Q279" s="48"/>
      <c r="R279" s="59">
        <v>982</v>
      </c>
      <c r="S279" s="59">
        <v>37</v>
      </c>
      <c r="T279" s="48">
        <v>0</v>
      </c>
      <c r="U279" s="59">
        <v>2341</v>
      </c>
      <c r="V279" s="59">
        <v>37</v>
      </c>
    </row>
    <row r="280" spans="1:22">
      <c r="A280" s="60" t="s">
        <v>915</v>
      </c>
      <c r="B280" s="15" t="str">
        <f>VLOOKUP(A280,'Planning Periods'!$E$2:$N$540,10,FALSE)</f>
        <v>10/15/2021 - 10/15/2029</v>
      </c>
      <c r="C280" s="59">
        <v>2015</v>
      </c>
      <c r="D280" s="59" t="str">
        <f t="shared" si="4"/>
        <v>Calimesa 2015</v>
      </c>
      <c r="E280" s="59">
        <v>543</v>
      </c>
      <c r="F280" s="233">
        <v>0</v>
      </c>
      <c r="G280" s="59">
        <v>0</v>
      </c>
      <c r="H280" s="59">
        <v>0</v>
      </c>
      <c r="I280" s="48"/>
      <c r="J280" s="59">
        <v>383</v>
      </c>
      <c r="K280" s="233">
        <v>0</v>
      </c>
      <c r="L280" s="59">
        <v>0</v>
      </c>
      <c r="M280" s="59">
        <v>0</v>
      </c>
      <c r="N280" s="48"/>
      <c r="O280" s="59">
        <v>433</v>
      </c>
      <c r="P280" s="59">
        <v>0</v>
      </c>
      <c r="Q280" s="48"/>
      <c r="R280" s="59">
        <v>982</v>
      </c>
      <c r="S280" s="59">
        <v>77</v>
      </c>
      <c r="T280" s="48">
        <v>0</v>
      </c>
      <c r="U280" s="59">
        <v>2341</v>
      </c>
      <c r="V280" s="59">
        <v>77</v>
      </c>
    </row>
    <row r="281" spans="1:22">
      <c r="A281" s="60" t="s">
        <v>915</v>
      </c>
      <c r="B281" s="15" t="str">
        <f>VLOOKUP(A281,'Planning Periods'!$E$2:$N$540,10,FALSE)</f>
        <v>10/15/2021 - 10/15/2029</v>
      </c>
      <c r="C281" s="59">
        <v>2016</v>
      </c>
      <c r="D281" s="59" t="str">
        <f t="shared" si="4"/>
        <v>Calimesa 2016</v>
      </c>
      <c r="E281" s="59">
        <v>543</v>
      </c>
      <c r="F281" s="233">
        <v>0</v>
      </c>
      <c r="G281" s="59">
        <v>0</v>
      </c>
      <c r="H281" s="59">
        <v>0</v>
      </c>
      <c r="I281" s="48"/>
      <c r="J281" s="59">
        <v>383</v>
      </c>
      <c r="K281" s="233">
        <v>0</v>
      </c>
      <c r="L281" s="59">
        <v>0</v>
      </c>
      <c r="M281" s="59">
        <v>0</v>
      </c>
      <c r="N281" s="48"/>
      <c r="O281" s="59">
        <v>433</v>
      </c>
      <c r="P281" s="59">
        <v>0</v>
      </c>
      <c r="Q281" s="48"/>
      <c r="R281" s="59">
        <v>982</v>
      </c>
      <c r="S281" s="59">
        <v>116</v>
      </c>
      <c r="T281" s="48">
        <v>0</v>
      </c>
      <c r="U281" s="59">
        <v>2341</v>
      </c>
      <c r="V281" s="59">
        <v>116</v>
      </c>
    </row>
    <row r="282" spans="1:22">
      <c r="A282" s="60" t="s">
        <v>915</v>
      </c>
      <c r="B282" s="15" t="str">
        <f>VLOOKUP(A282,'Planning Periods'!$E$2:$N$540,10,FALSE)</f>
        <v>10/15/2021 - 10/15/2029</v>
      </c>
      <c r="C282" s="59">
        <v>2017</v>
      </c>
      <c r="D282" s="59" t="str">
        <f t="shared" si="4"/>
        <v>Calimesa 2017</v>
      </c>
      <c r="E282" s="59">
        <v>543</v>
      </c>
      <c r="F282" s="233">
        <v>0</v>
      </c>
      <c r="G282" s="59">
        <v>0</v>
      </c>
      <c r="H282" s="59">
        <v>0</v>
      </c>
      <c r="I282" s="48"/>
      <c r="J282" s="59">
        <v>383</v>
      </c>
      <c r="K282" s="233">
        <v>0</v>
      </c>
      <c r="L282" s="59">
        <v>0</v>
      </c>
      <c r="M282" s="59">
        <v>0</v>
      </c>
      <c r="N282" s="48"/>
      <c r="O282" s="59">
        <v>433</v>
      </c>
      <c r="P282" s="59">
        <v>0</v>
      </c>
      <c r="Q282" s="48"/>
      <c r="R282" s="59">
        <v>982</v>
      </c>
      <c r="S282" s="59">
        <v>43</v>
      </c>
      <c r="T282" s="48">
        <v>0</v>
      </c>
      <c r="U282" s="59">
        <v>2341</v>
      </c>
      <c r="V282" s="59">
        <v>43</v>
      </c>
    </row>
    <row r="283" spans="1:22">
      <c r="A283" s="60" t="s">
        <v>916</v>
      </c>
      <c r="B283" s="15"/>
      <c r="C283" s="59">
        <v>2013</v>
      </c>
      <c r="D283" s="59" t="str">
        <f t="shared" si="4"/>
        <v>Calipatria 2013</v>
      </c>
      <c r="E283" s="59" t="s">
        <v>1357</v>
      </c>
      <c r="F283" s="233" t="s">
        <v>1357</v>
      </c>
      <c r="G283" s="59" t="s">
        <v>1357</v>
      </c>
      <c r="H283" s="59" t="s">
        <v>1357</v>
      </c>
      <c r="I283" s="48"/>
      <c r="J283" s="59" t="s">
        <v>1357</v>
      </c>
      <c r="K283" s="233" t="s">
        <v>1357</v>
      </c>
      <c r="L283" s="59" t="s">
        <v>1357</v>
      </c>
      <c r="M283" s="59" t="s">
        <v>1357</v>
      </c>
      <c r="N283" s="48"/>
      <c r="O283" s="59" t="s">
        <v>1357</v>
      </c>
      <c r="P283" s="59" t="s">
        <v>1357</v>
      </c>
      <c r="Q283" s="48"/>
      <c r="R283" s="59" t="s">
        <v>1357</v>
      </c>
      <c r="S283" s="59" t="s">
        <v>1357</v>
      </c>
      <c r="T283" s="48" t="s">
        <v>1357</v>
      </c>
      <c r="U283" s="59" t="s">
        <v>1357</v>
      </c>
      <c r="V283" s="59" t="s">
        <v>1357</v>
      </c>
    </row>
    <row r="284" spans="1:22">
      <c r="A284" s="60" t="s">
        <v>916</v>
      </c>
      <c r="B284" s="15" t="str">
        <f>VLOOKUP(A284,'Planning Periods'!$E$2:$N$540,10,FALSE)</f>
        <v>10/15/2021 - 10/15/2029</v>
      </c>
      <c r="C284" s="59">
        <v>2014</v>
      </c>
      <c r="D284" s="59" t="str">
        <f t="shared" si="4"/>
        <v>Calipatria 2014</v>
      </c>
      <c r="E284" s="59" t="s">
        <v>1357</v>
      </c>
      <c r="F284" s="233" t="s">
        <v>1357</v>
      </c>
      <c r="G284" s="59" t="s">
        <v>1357</v>
      </c>
      <c r="H284" s="59" t="s">
        <v>1357</v>
      </c>
      <c r="I284" s="48"/>
      <c r="J284" s="59" t="s">
        <v>1357</v>
      </c>
      <c r="K284" s="233" t="s">
        <v>1357</v>
      </c>
      <c r="L284" s="59" t="s">
        <v>1357</v>
      </c>
      <c r="M284" s="59" t="s">
        <v>1357</v>
      </c>
      <c r="N284" s="48"/>
      <c r="O284" s="59" t="s">
        <v>1357</v>
      </c>
      <c r="P284" s="59" t="s">
        <v>1357</v>
      </c>
      <c r="Q284" s="48"/>
      <c r="R284" s="59" t="s">
        <v>1357</v>
      </c>
      <c r="S284" s="59" t="s">
        <v>1357</v>
      </c>
      <c r="T284" s="48" t="s">
        <v>1357</v>
      </c>
      <c r="U284" s="59" t="s">
        <v>1357</v>
      </c>
      <c r="V284" s="59" t="s">
        <v>1357</v>
      </c>
    </row>
    <row r="285" spans="1:22">
      <c r="A285" s="60" t="s">
        <v>916</v>
      </c>
      <c r="B285" s="15" t="str">
        <f>VLOOKUP(A285,'Planning Periods'!$E$2:$N$540,10,FALSE)</f>
        <v>10/15/2021 - 10/15/2029</v>
      </c>
      <c r="C285" s="59">
        <v>2015</v>
      </c>
      <c r="D285" s="59" t="str">
        <f t="shared" si="4"/>
        <v>Calipatria 2015</v>
      </c>
      <c r="E285" s="59" t="s">
        <v>1357</v>
      </c>
      <c r="F285" s="233" t="s">
        <v>1357</v>
      </c>
      <c r="G285" s="59" t="s">
        <v>1357</v>
      </c>
      <c r="H285" s="59" t="s">
        <v>1357</v>
      </c>
      <c r="I285" s="48"/>
      <c r="J285" s="59" t="s">
        <v>1357</v>
      </c>
      <c r="K285" s="233" t="s">
        <v>1357</v>
      </c>
      <c r="L285" s="59" t="s">
        <v>1357</v>
      </c>
      <c r="M285" s="59" t="s">
        <v>1357</v>
      </c>
      <c r="N285" s="48"/>
      <c r="O285" s="59" t="s">
        <v>1357</v>
      </c>
      <c r="P285" s="59" t="s">
        <v>1357</v>
      </c>
      <c r="Q285" s="48"/>
      <c r="R285" s="59" t="s">
        <v>1357</v>
      </c>
      <c r="S285" s="59" t="s">
        <v>1357</v>
      </c>
      <c r="T285" s="48" t="s">
        <v>1357</v>
      </c>
      <c r="U285" s="59" t="s">
        <v>1357</v>
      </c>
      <c r="V285" s="59" t="s">
        <v>1357</v>
      </c>
    </row>
    <row r="286" spans="1:22">
      <c r="A286" s="60" t="s">
        <v>916</v>
      </c>
      <c r="B286" s="15" t="str">
        <f>VLOOKUP(A286,'Planning Periods'!$E$2:$N$540,10,FALSE)</f>
        <v>10/15/2021 - 10/15/2029</v>
      </c>
      <c r="C286" s="59">
        <v>2016</v>
      </c>
      <c r="D286" s="59" t="str">
        <f t="shared" si="4"/>
        <v>Calipatria 2016</v>
      </c>
      <c r="E286" s="59" t="s">
        <v>1357</v>
      </c>
      <c r="F286" s="233" t="s">
        <v>1357</v>
      </c>
      <c r="G286" s="59" t="s">
        <v>1357</v>
      </c>
      <c r="H286" s="59" t="s">
        <v>1357</v>
      </c>
      <c r="I286" s="48"/>
      <c r="J286" s="59" t="s">
        <v>1357</v>
      </c>
      <c r="K286" s="233" t="s">
        <v>1357</v>
      </c>
      <c r="L286" s="59" t="s">
        <v>1357</v>
      </c>
      <c r="M286" s="59" t="s">
        <v>1357</v>
      </c>
      <c r="N286" s="48"/>
      <c r="O286" s="59" t="s">
        <v>1357</v>
      </c>
      <c r="P286" s="59" t="s">
        <v>1357</v>
      </c>
      <c r="Q286" s="48"/>
      <c r="R286" s="59" t="s">
        <v>1357</v>
      </c>
      <c r="S286" s="59" t="s">
        <v>1357</v>
      </c>
      <c r="T286" s="48" t="s">
        <v>1357</v>
      </c>
      <c r="U286" s="59" t="s">
        <v>1357</v>
      </c>
      <c r="V286" s="59" t="s">
        <v>1357</v>
      </c>
    </row>
    <row r="287" spans="1:22">
      <c r="A287" s="60" t="s">
        <v>916</v>
      </c>
      <c r="B287" s="15" t="str">
        <f>VLOOKUP(A287,'Planning Periods'!$E$2:$N$540,10,FALSE)</f>
        <v>10/15/2021 - 10/15/2029</v>
      </c>
      <c r="C287" s="59">
        <v>2017</v>
      </c>
      <c r="D287" s="59" t="str">
        <f t="shared" si="4"/>
        <v>Calipatria 2017</v>
      </c>
      <c r="E287" s="59">
        <v>37</v>
      </c>
      <c r="F287" s="233">
        <v>0</v>
      </c>
      <c r="G287" s="59">
        <v>0</v>
      </c>
      <c r="H287" s="59">
        <v>0</v>
      </c>
      <c r="I287" s="48"/>
      <c r="J287" s="59">
        <v>22</v>
      </c>
      <c r="K287" s="233">
        <v>0</v>
      </c>
      <c r="L287" s="59">
        <v>0</v>
      </c>
      <c r="M287" s="59">
        <v>0</v>
      </c>
      <c r="N287" s="48"/>
      <c r="O287" s="59">
        <v>22</v>
      </c>
      <c r="P287" s="59">
        <v>0</v>
      </c>
      <c r="Q287" s="48"/>
      <c r="R287" s="59">
        <v>63</v>
      </c>
      <c r="S287" s="59">
        <v>0</v>
      </c>
      <c r="T287" s="48">
        <v>0</v>
      </c>
      <c r="U287" s="59">
        <v>144</v>
      </c>
      <c r="V287" s="59">
        <v>0</v>
      </c>
    </row>
    <row r="288" spans="1:22">
      <c r="A288" s="60" t="s">
        <v>917</v>
      </c>
      <c r="B288" s="15" t="str">
        <f>VLOOKUP(A288,'Planning Periods'!$E$2:$N$540,10,FALSE)</f>
        <v>01/31/2023 - 01/31/2031</v>
      </c>
      <c r="C288" s="59">
        <v>2014</v>
      </c>
      <c r="D288" s="59" t="str">
        <f t="shared" si="4"/>
        <v>Calistoga 2014</v>
      </c>
      <c r="E288" s="59" t="s">
        <v>1357</v>
      </c>
      <c r="F288" s="233" t="s">
        <v>1357</v>
      </c>
      <c r="G288" s="59" t="s">
        <v>1357</v>
      </c>
      <c r="H288" s="59" t="s">
        <v>1357</v>
      </c>
      <c r="I288" s="48"/>
      <c r="J288" s="59" t="s">
        <v>1357</v>
      </c>
      <c r="K288" s="233" t="s">
        <v>1357</v>
      </c>
      <c r="L288" s="59" t="s">
        <v>1357</v>
      </c>
      <c r="M288" s="59" t="s">
        <v>1357</v>
      </c>
      <c r="N288" s="48"/>
      <c r="O288" s="59" t="s">
        <v>1357</v>
      </c>
      <c r="P288" s="59" t="s">
        <v>1357</v>
      </c>
      <c r="Q288" s="48"/>
      <c r="R288" s="59" t="s">
        <v>1357</v>
      </c>
      <c r="S288" s="59" t="s">
        <v>1357</v>
      </c>
      <c r="T288" s="48" t="s">
        <v>1357</v>
      </c>
      <c r="U288" s="59" t="s">
        <v>1357</v>
      </c>
      <c r="V288" s="59" t="s">
        <v>1357</v>
      </c>
    </row>
    <row r="289" spans="1:22">
      <c r="A289" s="60" t="s">
        <v>917</v>
      </c>
      <c r="B289" s="15" t="str">
        <f>VLOOKUP(A289,'Planning Periods'!$E$2:$N$540,10,FALSE)</f>
        <v>01/31/2023 - 01/31/2031</v>
      </c>
      <c r="C289" s="59">
        <v>2015</v>
      </c>
      <c r="D289" s="59" t="str">
        <f t="shared" si="4"/>
        <v>Calistoga 2015</v>
      </c>
      <c r="E289" s="59">
        <v>6</v>
      </c>
      <c r="F289" s="233">
        <v>0</v>
      </c>
      <c r="G289" s="59">
        <v>0</v>
      </c>
      <c r="H289" s="59">
        <v>0</v>
      </c>
      <c r="I289" s="48"/>
      <c r="J289" s="59">
        <v>2</v>
      </c>
      <c r="K289" s="233">
        <v>0</v>
      </c>
      <c r="L289" s="59">
        <v>0</v>
      </c>
      <c r="M289" s="59">
        <v>0</v>
      </c>
      <c r="N289" s="48"/>
      <c r="O289" s="59">
        <v>4</v>
      </c>
      <c r="P289" s="59">
        <v>0</v>
      </c>
      <c r="Q289" s="48"/>
      <c r="R289" s="59">
        <v>15</v>
      </c>
      <c r="S289" s="59">
        <v>4</v>
      </c>
      <c r="T289" s="48">
        <v>0</v>
      </c>
      <c r="U289" s="59">
        <v>27</v>
      </c>
      <c r="V289" s="59">
        <v>4</v>
      </c>
    </row>
    <row r="290" spans="1:22">
      <c r="A290" s="60" t="s">
        <v>917</v>
      </c>
      <c r="B290" s="15" t="str">
        <f>VLOOKUP(A290,'Planning Periods'!$E$2:$N$540,10,FALSE)</f>
        <v>01/31/2023 - 01/31/2031</v>
      </c>
      <c r="C290" s="59">
        <v>2016</v>
      </c>
      <c r="D290" s="59" t="str">
        <f t="shared" si="4"/>
        <v>Calistoga 2016</v>
      </c>
      <c r="E290" s="59">
        <v>6</v>
      </c>
      <c r="F290" s="233">
        <v>0</v>
      </c>
      <c r="G290" s="59">
        <v>0</v>
      </c>
      <c r="H290" s="59">
        <v>0</v>
      </c>
      <c r="I290" s="48"/>
      <c r="J290" s="59">
        <v>2</v>
      </c>
      <c r="K290" s="233">
        <v>0</v>
      </c>
      <c r="L290" s="59">
        <v>0</v>
      </c>
      <c r="M290" s="59">
        <v>0</v>
      </c>
      <c r="N290" s="48"/>
      <c r="O290" s="59">
        <v>4</v>
      </c>
      <c r="P290" s="59">
        <v>0</v>
      </c>
      <c r="Q290" s="48"/>
      <c r="R290" s="59">
        <v>15</v>
      </c>
      <c r="S290" s="59">
        <v>4</v>
      </c>
      <c r="T290" s="48">
        <v>0</v>
      </c>
      <c r="U290" s="59">
        <v>27</v>
      </c>
      <c r="V290" s="59">
        <v>4</v>
      </c>
    </row>
    <row r="291" spans="1:22">
      <c r="A291" s="60" t="s">
        <v>917</v>
      </c>
      <c r="B291" s="15" t="str">
        <f>VLOOKUP(A291,'Planning Periods'!$E$2:$N$540,10,FALSE)</f>
        <v>01/31/2023 - 01/31/2031</v>
      </c>
      <c r="C291" s="59">
        <v>2017</v>
      </c>
      <c r="D291" s="59" t="str">
        <f t="shared" si="4"/>
        <v>Calistoga 2017</v>
      </c>
      <c r="E291" s="59">
        <v>6</v>
      </c>
      <c r="F291" s="233">
        <v>23</v>
      </c>
      <c r="G291" s="59">
        <v>23</v>
      </c>
      <c r="H291" s="59">
        <v>0</v>
      </c>
      <c r="I291" s="48"/>
      <c r="J291" s="59">
        <v>2</v>
      </c>
      <c r="K291" s="233">
        <v>7</v>
      </c>
      <c r="L291" s="59">
        <v>6</v>
      </c>
      <c r="M291" s="59">
        <v>1</v>
      </c>
      <c r="N291" s="48"/>
      <c r="O291" s="59">
        <v>4</v>
      </c>
      <c r="P291" s="59">
        <v>3</v>
      </c>
      <c r="Q291" s="48"/>
      <c r="R291" s="59">
        <v>15</v>
      </c>
      <c r="S291" s="59">
        <v>22</v>
      </c>
      <c r="T291" s="48">
        <v>1</v>
      </c>
      <c r="U291" s="59">
        <v>27</v>
      </c>
      <c r="V291" s="59">
        <v>55</v>
      </c>
    </row>
    <row r="292" spans="1:22">
      <c r="A292" s="60" t="s">
        <v>918</v>
      </c>
      <c r="B292" s="15"/>
      <c r="C292" s="59">
        <v>2013</v>
      </c>
      <c r="D292" s="59" t="str">
        <f t="shared" si="4"/>
        <v>Camarillo 2013</v>
      </c>
      <c r="E292" s="59" t="s">
        <v>1357</v>
      </c>
      <c r="F292" s="233" t="s">
        <v>1357</v>
      </c>
      <c r="G292" s="59" t="s">
        <v>1357</v>
      </c>
      <c r="H292" s="59" t="s">
        <v>1357</v>
      </c>
      <c r="I292" s="48"/>
      <c r="J292" s="59" t="s">
        <v>1357</v>
      </c>
      <c r="K292" s="233" t="s">
        <v>1357</v>
      </c>
      <c r="L292" s="59" t="s">
        <v>1357</v>
      </c>
      <c r="M292" s="59" t="s">
        <v>1357</v>
      </c>
      <c r="N292" s="48"/>
      <c r="O292" s="59" t="s">
        <v>1357</v>
      </c>
      <c r="P292" s="59" t="s">
        <v>1357</v>
      </c>
      <c r="Q292" s="48"/>
      <c r="R292" s="59" t="s">
        <v>1357</v>
      </c>
      <c r="S292" s="59" t="s">
        <v>1357</v>
      </c>
      <c r="T292" s="48" t="s">
        <v>1357</v>
      </c>
      <c r="U292" s="59" t="s">
        <v>1357</v>
      </c>
      <c r="V292" s="59" t="s">
        <v>1357</v>
      </c>
    </row>
    <row r="293" spans="1:22">
      <c r="A293" s="60" t="s">
        <v>918</v>
      </c>
      <c r="B293" s="15" t="str">
        <f>VLOOKUP(A293,'Planning Periods'!$E$2:$N$540,10,FALSE)</f>
        <v>10/15/2021 - 10/15/2029</v>
      </c>
      <c r="C293" s="59">
        <v>2014</v>
      </c>
      <c r="D293" s="59" t="str">
        <f t="shared" si="4"/>
        <v>Camarillo 2014</v>
      </c>
      <c r="E293" s="59">
        <v>539</v>
      </c>
      <c r="F293" s="233">
        <v>20</v>
      </c>
      <c r="G293" s="59">
        <v>20</v>
      </c>
      <c r="H293" s="59">
        <v>0</v>
      </c>
      <c r="I293" s="48"/>
      <c r="J293" s="59">
        <v>366</v>
      </c>
      <c r="K293" s="233">
        <v>21</v>
      </c>
      <c r="L293" s="59">
        <v>21</v>
      </c>
      <c r="M293" s="59">
        <v>0</v>
      </c>
      <c r="N293" s="48"/>
      <c r="O293" s="59">
        <v>411</v>
      </c>
      <c r="P293" s="59">
        <v>155</v>
      </c>
      <c r="Q293" s="48"/>
      <c r="R293" s="59">
        <v>908</v>
      </c>
      <c r="S293" s="59">
        <v>102</v>
      </c>
      <c r="T293" s="48">
        <v>0</v>
      </c>
      <c r="U293" s="59">
        <v>2224</v>
      </c>
      <c r="V293" s="59">
        <v>298</v>
      </c>
    </row>
    <row r="294" spans="1:22">
      <c r="A294" s="60" t="s">
        <v>918</v>
      </c>
      <c r="B294" s="15" t="str">
        <f>VLOOKUP(A294,'Planning Periods'!$E$2:$N$540,10,FALSE)</f>
        <v>10/15/2021 - 10/15/2029</v>
      </c>
      <c r="C294" s="59">
        <v>2015</v>
      </c>
      <c r="D294" s="59" t="str">
        <f t="shared" si="4"/>
        <v>Camarillo 2015</v>
      </c>
      <c r="E294" s="59">
        <v>539</v>
      </c>
      <c r="F294" s="233">
        <v>0</v>
      </c>
      <c r="G294" s="59">
        <v>0</v>
      </c>
      <c r="H294" s="59">
        <v>0</v>
      </c>
      <c r="I294" s="48"/>
      <c r="J294" s="59">
        <v>366</v>
      </c>
      <c r="K294" s="233">
        <v>0</v>
      </c>
      <c r="L294" s="59">
        <v>0</v>
      </c>
      <c r="M294" s="59">
        <v>0</v>
      </c>
      <c r="N294" s="48"/>
      <c r="O294" s="59">
        <v>411</v>
      </c>
      <c r="P294" s="59">
        <v>2</v>
      </c>
      <c r="Q294" s="48"/>
      <c r="R294" s="59">
        <v>908</v>
      </c>
      <c r="S294" s="59">
        <v>94</v>
      </c>
      <c r="T294" s="48">
        <v>0</v>
      </c>
      <c r="U294" s="59">
        <v>2224</v>
      </c>
      <c r="V294" s="59">
        <v>96</v>
      </c>
    </row>
    <row r="295" spans="1:22">
      <c r="A295" s="60" t="s">
        <v>918</v>
      </c>
      <c r="B295" s="15" t="str">
        <f>VLOOKUP(A295,'Planning Periods'!$E$2:$N$540,10,FALSE)</f>
        <v>10/15/2021 - 10/15/2029</v>
      </c>
      <c r="C295" s="59">
        <v>2016</v>
      </c>
      <c r="D295" s="59" t="str">
        <f t="shared" si="4"/>
        <v>Camarillo 2016</v>
      </c>
      <c r="E295" s="59">
        <v>539</v>
      </c>
      <c r="F295" s="233">
        <v>34</v>
      </c>
      <c r="G295" s="59">
        <v>34</v>
      </c>
      <c r="H295" s="59">
        <v>0</v>
      </c>
      <c r="I295" s="48"/>
      <c r="J295" s="59">
        <v>366</v>
      </c>
      <c r="K295" s="233">
        <v>30</v>
      </c>
      <c r="L295" s="59">
        <v>30</v>
      </c>
      <c r="M295" s="59">
        <v>0</v>
      </c>
      <c r="N295" s="48"/>
      <c r="O295" s="59">
        <v>411</v>
      </c>
      <c r="P295" s="59">
        <v>52</v>
      </c>
      <c r="Q295" s="48"/>
      <c r="R295" s="59">
        <v>908</v>
      </c>
      <c r="S295" s="59">
        <v>121</v>
      </c>
      <c r="T295" s="48">
        <v>0</v>
      </c>
      <c r="U295" s="59">
        <v>2224</v>
      </c>
      <c r="V295" s="59">
        <v>237</v>
      </c>
    </row>
    <row r="296" spans="1:22">
      <c r="A296" s="60" t="s">
        <v>918</v>
      </c>
      <c r="B296" s="15" t="str">
        <f>VLOOKUP(A296,'Planning Periods'!$E$2:$N$540,10,FALSE)</f>
        <v>10/15/2021 - 10/15/2029</v>
      </c>
      <c r="C296" s="59">
        <v>2017</v>
      </c>
      <c r="D296" s="59" t="str">
        <f t="shared" si="4"/>
        <v>Camarillo 2017</v>
      </c>
      <c r="E296" s="59">
        <v>539</v>
      </c>
      <c r="F296" s="233">
        <v>72</v>
      </c>
      <c r="G296" s="59">
        <v>72</v>
      </c>
      <c r="H296" s="59">
        <v>0</v>
      </c>
      <c r="I296" s="48"/>
      <c r="J296" s="59">
        <v>366</v>
      </c>
      <c r="K296" s="233">
        <v>54</v>
      </c>
      <c r="L296" s="59">
        <v>54</v>
      </c>
      <c r="M296" s="59">
        <v>0</v>
      </c>
      <c r="N296" s="48"/>
      <c r="O296" s="59">
        <v>411</v>
      </c>
      <c r="P296" s="59">
        <v>407</v>
      </c>
      <c r="Q296" s="48"/>
      <c r="R296" s="59">
        <v>908</v>
      </c>
      <c r="S296" s="59">
        <v>200</v>
      </c>
      <c r="T296" s="48">
        <v>0</v>
      </c>
      <c r="U296" s="59">
        <v>2224</v>
      </c>
      <c r="V296" s="59">
        <v>733</v>
      </c>
    </row>
    <row r="297" spans="1:22">
      <c r="A297" s="60" t="s">
        <v>919</v>
      </c>
      <c r="B297" s="15" t="str">
        <f>VLOOKUP(A297,'Planning Periods'!$E$2:$N$540,10,FALSE)</f>
        <v>01/31/2023 - 01/31/2031</v>
      </c>
      <c r="C297" s="59">
        <v>2014</v>
      </c>
      <c r="D297" s="59" t="str">
        <f t="shared" si="4"/>
        <v>Campbell 2014</v>
      </c>
      <c r="E297" s="59" t="s">
        <v>1357</v>
      </c>
      <c r="F297" s="233" t="s">
        <v>1357</v>
      </c>
      <c r="G297" s="59" t="s">
        <v>1357</v>
      </c>
      <c r="H297" s="59" t="s">
        <v>1357</v>
      </c>
      <c r="I297" s="48"/>
      <c r="J297" s="59" t="s">
        <v>1357</v>
      </c>
      <c r="K297" s="233" t="s">
        <v>1357</v>
      </c>
      <c r="L297" s="59" t="s">
        <v>1357</v>
      </c>
      <c r="M297" s="59" t="s">
        <v>1357</v>
      </c>
      <c r="N297" s="48"/>
      <c r="O297" s="59" t="s">
        <v>1357</v>
      </c>
      <c r="P297" s="59" t="s">
        <v>1357</v>
      </c>
      <c r="Q297" s="48"/>
      <c r="R297" s="59" t="s">
        <v>1357</v>
      </c>
      <c r="S297" s="59" t="s">
        <v>1357</v>
      </c>
      <c r="T297" s="48" t="s">
        <v>1357</v>
      </c>
      <c r="U297" s="59" t="s">
        <v>1357</v>
      </c>
      <c r="V297" s="59" t="s">
        <v>1357</v>
      </c>
    </row>
    <row r="298" spans="1:22">
      <c r="A298" s="60" t="s">
        <v>919</v>
      </c>
      <c r="B298" s="15" t="str">
        <f>VLOOKUP(A298,'Planning Periods'!$E$2:$N$540,10,FALSE)</f>
        <v>01/31/2023 - 01/31/2031</v>
      </c>
      <c r="C298" s="59">
        <v>2015</v>
      </c>
      <c r="D298" s="59" t="str">
        <f t="shared" si="4"/>
        <v>Campbell 2015</v>
      </c>
      <c r="E298" s="59">
        <v>253</v>
      </c>
      <c r="F298" s="233">
        <v>0</v>
      </c>
      <c r="G298" s="59">
        <v>0</v>
      </c>
      <c r="H298" s="59">
        <v>0</v>
      </c>
      <c r="I298" s="48"/>
      <c r="J298" s="59">
        <v>138</v>
      </c>
      <c r="K298" s="233">
        <v>0</v>
      </c>
      <c r="L298" s="59">
        <v>0</v>
      </c>
      <c r="M298" s="59">
        <v>0</v>
      </c>
      <c r="N298" s="48"/>
      <c r="O298" s="59">
        <v>151</v>
      </c>
      <c r="P298" s="59">
        <v>0</v>
      </c>
      <c r="Q298" s="48"/>
      <c r="R298" s="59">
        <v>391</v>
      </c>
      <c r="S298" s="59">
        <v>52</v>
      </c>
      <c r="T298" s="48">
        <v>0</v>
      </c>
      <c r="U298" s="59">
        <v>933</v>
      </c>
      <c r="V298" s="59">
        <v>52</v>
      </c>
    </row>
    <row r="299" spans="1:22">
      <c r="A299" s="60" t="s">
        <v>919</v>
      </c>
      <c r="B299" s="15" t="str">
        <f>VLOOKUP(A299,'Planning Periods'!$E$2:$N$540,10,FALSE)</f>
        <v>01/31/2023 - 01/31/2031</v>
      </c>
      <c r="C299" s="59">
        <v>2016</v>
      </c>
      <c r="D299" s="59" t="str">
        <f t="shared" si="4"/>
        <v>Campbell 2016</v>
      </c>
      <c r="E299" s="59">
        <v>253</v>
      </c>
      <c r="F299" s="233">
        <v>9</v>
      </c>
      <c r="G299" s="59">
        <v>9</v>
      </c>
      <c r="H299" s="59">
        <v>0</v>
      </c>
      <c r="I299" s="48"/>
      <c r="J299" s="59">
        <v>138</v>
      </c>
      <c r="K299" s="233">
        <v>1</v>
      </c>
      <c r="L299" s="59">
        <v>1</v>
      </c>
      <c r="M299" s="59">
        <v>0</v>
      </c>
      <c r="N299" s="48"/>
      <c r="O299" s="59">
        <v>151</v>
      </c>
      <c r="P299" s="59">
        <v>9</v>
      </c>
      <c r="Q299" s="48"/>
      <c r="R299" s="59">
        <v>391</v>
      </c>
      <c r="S299" s="59">
        <v>214</v>
      </c>
      <c r="T299" s="48">
        <v>0</v>
      </c>
      <c r="U299" s="59">
        <v>933</v>
      </c>
      <c r="V299" s="59">
        <v>233</v>
      </c>
    </row>
    <row r="300" spans="1:22">
      <c r="A300" s="60" t="s">
        <v>919</v>
      </c>
      <c r="B300" s="15" t="str">
        <f>VLOOKUP(A300,'Planning Periods'!$E$2:$N$540,10,FALSE)</f>
        <v>01/31/2023 - 01/31/2031</v>
      </c>
      <c r="C300" s="59">
        <v>2017</v>
      </c>
      <c r="D300" s="59" t="str">
        <f t="shared" si="4"/>
        <v>Campbell 2017</v>
      </c>
      <c r="E300" s="59">
        <v>253</v>
      </c>
      <c r="F300" s="233">
        <v>0</v>
      </c>
      <c r="G300" s="59">
        <v>0</v>
      </c>
      <c r="H300" s="59">
        <v>0</v>
      </c>
      <c r="I300" s="48"/>
      <c r="J300" s="59">
        <v>138</v>
      </c>
      <c r="K300" s="233">
        <v>1</v>
      </c>
      <c r="L300" s="59">
        <v>1</v>
      </c>
      <c r="M300" s="59">
        <v>0</v>
      </c>
      <c r="N300" s="48"/>
      <c r="O300" s="59">
        <v>151</v>
      </c>
      <c r="P300" s="59">
        <v>4</v>
      </c>
      <c r="Q300" s="48"/>
      <c r="R300" s="59">
        <v>391</v>
      </c>
      <c r="S300" s="59">
        <v>59</v>
      </c>
      <c r="T300" s="48">
        <v>0</v>
      </c>
      <c r="U300" s="59">
        <v>933</v>
      </c>
      <c r="V300" s="59">
        <v>64</v>
      </c>
    </row>
    <row r="301" spans="1:22">
      <c r="A301" t="s">
        <v>920</v>
      </c>
      <c r="B301" s="15"/>
      <c r="C301" s="59">
        <v>2013</v>
      </c>
      <c r="D301" s="59" t="str">
        <f t="shared" si="4"/>
        <v>Canyon Lake 2013</v>
      </c>
      <c r="E301" s="59" t="s">
        <v>1357</v>
      </c>
      <c r="F301" s="233" t="s">
        <v>1357</v>
      </c>
      <c r="G301" s="59" t="s">
        <v>1357</v>
      </c>
      <c r="H301" s="59" t="s">
        <v>1357</v>
      </c>
      <c r="I301" s="48"/>
      <c r="J301" s="59" t="s">
        <v>1357</v>
      </c>
      <c r="K301" s="233" t="s">
        <v>1357</v>
      </c>
      <c r="L301" s="59" t="s">
        <v>1357</v>
      </c>
      <c r="M301" s="59" t="s">
        <v>1357</v>
      </c>
      <c r="N301" s="48"/>
      <c r="O301" s="59" t="s">
        <v>1357</v>
      </c>
      <c r="P301" s="59" t="s">
        <v>1357</v>
      </c>
      <c r="Q301" s="48"/>
      <c r="R301" s="59" t="s">
        <v>1357</v>
      </c>
      <c r="S301" s="59" t="s">
        <v>1357</v>
      </c>
      <c r="T301" s="48" t="s">
        <v>1357</v>
      </c>
      <c r="U301" s="59" t="s">
        <v>1357</v>
      </c>
      <c r="V301" s="59" t="s">
        <v>1357</v>
      </c>
    </row>
    <row r="302" spans="1:22">
      <c r="A302" t="s">
        <v>920</v>
      </c>
      <c r="B302" s="15" t="str">
        <f>VLOOKUP(A302,'Planning Periods'!$E$2:$N$540,10,FALSE)</f>
        <v>10/15/2021 - 10/15/2029</v>
      </c>
      <c r="C302" s="59">
        <v>2014</v>
      </c>
      <c r="D302" s="59" t="str">
        <f t="shared" si="4"/>
        <v>Canyon Lake 2014</v>
      </c>
      <c r="E302" s="233" t="s">
        <v>1357</v>
      </c>
      <c r="F302" s="233" t="s">
        <v>1357</v>
      </c>
      <c r="G302" s="233" t="s">
        <v>1357</v>
      </c>
      <c r="H302" s="233" t="s">
        <v>1357</v>
      </c>
      <c r="I302" s="233">
        <v>0</v>
      </c>
      <c r="J302" s="233" t="s">
        <v>1357</v>
      </c>
      <c r="K302" s="233" t="s">
        <v>1357</v>
      </c>
      <c r="L302" s="233" t="s">
        <v>1357</v>
      </c>
      <c r="M302" s="233" t="s">
        <v>1357</v>
      </c>
      <c r="N302" s="233">
        <v>0</v>
      </c>
      <c r="O302" s="233" t="s">
        <v>1357</v>
      </c>
      <c r="P302" s="233" t="s">
        <v>1357</v>
      </c>
      <c r="Q302" s="233"/>
      <c r="R302" s="233" t="s">
        <v>1357</v>
      </c>
      <c r="S302" s="233" t="s">
        <v>1357</v>
      </c>
      <c r="T302" s="233" t="s">
        <v>1357</v>
      </c>
      <c r="U302" s="233" t="s">
        <v>1357</v>
      </c>
      <c r="V302" s="233" t="s">
        <v>1357</v>
      </c>
    </row>
    <row r="303" spans="1:22">
      <c r="A303" t="s">
        <v>920</v>
      </c>
      <c r="B303" s="15" t="str">
        <f>VLOOKUP(A303,'Planning Periods'!$E$2:$N$540,10,FALSE)</f>
        <v>10/15/2021 - 10/15/2029</v>
      </c>
      <c r="C303" s="59">
        <v>2015</v>
      </c>
      <c r="D303" s="59" t="str">
        <f t="shared" si="4"/>
        <v>Canyon Lake 2015</v>
      </c>
      <c r="E303" t="s">
        <v>1357</v>
      </c>
      <c r="F303" t="s">
        <v>1357</v>
      </c>
      <c r="G303" t="s">
        <v>1357</v>
      </c>
      <c r="H303" t="s">
        <v>1357</v>
      </c>
      <c r="J303" t="s">
        <v>1357</v>
      </c>
      <c r="K303" t="s">
        <v>1357</v>
      </c>
      <c r="L303" t="s">
        <v>1357</v>
      </c>
      <c r="M303" t="s">
        <v>1357</v>
      </c>
      <c r="O303" t="s">
        <v>1357</v>
      </c>
      <c r="P303" t="s">
        <v>1357</v>
      </c>
      <c r="R303" t="s">
        <v>1357</v>
      </c>
      <c r="S303" t="s">
        <v>1357</v>
      </c>
      <c r="T303" t="s">
        <v>1357</v>
      </c>
      <c r="U303" t="s">
        <v>1357</v>
      </c>
      <c r="V303" t="s">
        <v>1357</v>
      </c>
    </row>
    <row r="304" spans="1:22">
      <c r="A304" t="s">
        <v>920</v>
      </c>
      <c r="B304" s="15" t="str">
        <f>VLOOKUP(A304,'Planning Periods'!$E$2:$N$540,10,FALSE)</f>
        <v>10/15/2021 - 10/15/2029</v>
      </c>
      <c r="C304" s="59">
        <v>2016</v>
      </c>
      <c r="D304" s="59" t="str">
        <f t="shared" si="4"/>
        <v>Canyon Lake 2016</v>
      </c>
      <c r="E304" t="s">
        <v>1357</v>
      </c>
      <c r="F304" t="s">
        <v>1357</v>
      </c>
      <c r="G304" t="s">
        <v>1357</v>
      </c>
      <c r="H304" t="s">
        <v>1357</v>
      </c>
      <c r="J304" t="s">
        <v>1357</v>
      </c>
      <c r="K304" t="s">
        <v>1357</v>
      </c>
      <c r="L304" t="s">
        <v>1357</v>
      </c>
      <c r="M304" t="s">
        <v>1357</v>
      </c>
      <c r="O304" t="s">
        <v>1357</v>
      </c>
      <c r="P304" t="s">
        <v>1357</v>
      </c>
      <c r="R304" t="s">
        <v>1357</v>
      </c>
      <c r="S304" t="s">
        <v>1357</v>
      </c>
      <c r="T304" t="s">
        <v>1357</v>
      </c>
      <c r="U304" t="s">
        <v>1357</v>
      </c>
      <c r="V304" t="s">
        <v>1357</v>
      </c>
    </row>
    <row r="305" spans="1:22">
      <c r="A305" t="s">
        <v>920</v>
      </c>
      <c r="B305" s="15" t="str">
        <f>VLOOKUP(A305,'Planning Periods'!$E$2:$N$540,10,FALSE)</f>
        <v>10/15/2021 - 10/15/2029</v>
      </c>
      <c r="C305" s="59">
        <v>2017</v>
      </c>
      <c r="D305" s="59" t="str">
        <f t="shared" si="4"/>
        <v>Canyon Lake 2017</v>
      </c>
      <c r="E305" t="s">
        <v>1357</v>
      </c>
      <c r="F305" t="s">
        <v>1357</v>
      </c>
      <c r="G305" t="s">
        <v>1357</v>
      </c>
      <c r="H305" t="s">
        <v>1357</v>
      </c>
      <c r="J305" t="s">
        <v>1357</v>
      </c>
      <c r="K305" t="s">
        <v>1357</v>
      </c>
      <c r="L305" t="s">
        <v>1357</v>
      </c>
      <c r="M305" t="s">
        <v>1357</v>
      </c>
      <c r="O305" t="s">
        <v>1357</v>
      </c>
      <c r="P305" t="s">
        <v>1357</v>
      </c>
      <c r="R305" t="s">
        <v>1357</v>
      </c>
      <c r="S305" t="s">
        <v>1357</v>
      </c>
      <c r="T305" t="s">
        <v>1357</v>
      </c>
      <c r="U305" t="s">
        <v>1357</v>
      </c>
      <c r="V305" t="s">
        <v>1357</v>
      </c>
    </row>
    <row r="306" spans="1:22">
      <c r="A306" s="60" t="s">
        <v>921</v>
      </c>
      <c r="B306" s="15" t="str">
        <f>VLOOKUP(A306,'Planning Periods'!$E$2:$N$540,10,FALSE)</f>
        <v>12/15/2023 - 12/15/2031</v>
      </c>
      <c r="C306" s="59">
        <v>2014</v>
      </c>
      <c r="D306" s="59" t="str">
        <f t="shared" si="4"/>
        <v>Capitola 2014</v>
      </c>
      <c r="E306" t="s">
        <v>1357</v>
      </c>
      <c r="F306" t="s">
        <v>1357</v>
      </c>
      <c r="G306" t="s">
        <v>1357</v>
      </c>
      <c r="H306" t="s">
        <v>1357</v>
      </c>
      <c r="J306" t="s">
        <v>1357</v>
      </c>
      <c r="K306" t="s">
        <v>1357</v>
      </c>
      <c r="L306" t="s">
        <v>1357</v>
      </c>
      <c r="M306" t="s">
        <v>1357</v>
      </c>
      <c r="O306" t="s">
        <v>1357</v>
      </c>
      <c r="P306" t="s">
        <v>1357</v>
      </c>
      <c r="R306" t="s">
        <v>1357</v>
      </c>
      <c r="S306" t="s">
        <v>1357</v>
      </c>
      <c r="T306" t="s">
        <v>1357</v>
      </c>
      <c r="U306" t="s">
        <v>1357</v>
      </c>
      <c r="V306" t="s">
        <v>1357</v>
      </c>
    </row>
    <row r="307" spans="1:22">
      <c r="A307" s="60" t="s">
        <v>921</v>
      </c>
      <c r="B307" s="15" t="str">
        <f>VLOOKUP(A307,'Planning Periods'!$E$2:$N$540,10,FALSE)</f>
        <v>12/15/2023 - 12/15/2031</v>
      </c>
      <c r="C307" s="59">
        <v>2015</v>
      </c>
      <c r="D307" s="59" t="str">
        <f t="shared" si="4"/>
        <v>Capitola 2015</v>
      </c>
      <c r="E307" s="59">
        <v>34</v>
      </c>
      <c r="F307" s="233">
        <v>0</v>
      </c>
      <c r="G307" s="59">
        <v>0</v>
      </c>
      <c r="H307" s="59">
        <v>0</v>
      </c>
      <c r="I307" s="48"/>
      <c r="J307" s="59">
        <v>23</v>
      </c>
      <c r="K307" s="233">
        <v>0</v>
      </c>
      <c r="L307" s="59">
        <v>0</v>
      </c>
      <c r="M307" s="59">
        <v>0</v>
      </c>
      <c r="N307" s="48"/>
      <c r="O307" s="59">
        <v>26</v>
      </c>
      <c r="P307" s="59">
        <v>0</v>
      </c>
      <c r="Q307" s="48"/>
      <c r="R307" s="59">
        <v>60</v>
      </c>
      <c r="S307" s="59">
        <v>2</v>
      </c>
      <c r="T307" s="48">
        <v>0</v>
      </c>
      <c r="U307" s="59">
        <v>143</v>
      </c>
      <c r="V307" s="59">
        <v>2</v>
      </c>
    </row>
    <row r="308" spans="1:22">
      <c r="A308" s="60" t="s">
        <v>921</v>
      </c>
      <c r="B308" s="15" t="str">
        <f>VLOOKUP(A308,'Planning Periods'!$E$2:$N$540,10,FALSE)</f>
        <v>12/15/2023 - 12/15/2031</v>
      </c>
      <c r="C308" s="59">
        <v>2016</v>
      </c>
      <c r="D308" s="59" t="str">
        <f t="shared" si="4"/>
        <v>Capitola 2016</v>
      </c>
      <c r="E308" s="59">
        <v>34</v>
      </c>
      <c r="F308" s="233">
        <v>0</v>
      </c>
      <c r="G308" s="59">
        <v>0</v>
      </c>
      <c r="H308" s="59">
        <v>0</v>
      </c>
      <c r="I308" s="48"/>
      <c r="J308" s="59">
        <v>23</v>
      </c>
      <c r="K308" s="233">
        <v>0</v>
      </c>
      <c r="L308" s="59">
        <v>0</v>
      </c>
      <c r="M308" s="59">
        <v>0</v>
      </c>
      <c r="N308" s="48"/>
      <c r="O308" s="59">
        <v>26</v>
      </c>
      <c r="P308" s="59">
        <v>0</v>
      </c>
      <c r="Q308" s="48"/>
      <c r="R308" s="59">
        <v>60</v>
      </c>
      <c r="S308" s="59">
        <v>1</v>
      </c>
      <c r="T308" s="48">
        <v>0</v>
      </c>
      <c r="U308" s="59">
        <v>143</v>
      </c>
      <c r="V308" s="59">
        <v>1</v>
      </c>
    </row>
    <row r="309" spans="1:22">
      <c r="A309" s="60" t="s">
        <v>921</v>
      </c>
      <c r="B309" s="15" t="str">
        <f>VLOOKUP(A309,'Planning Periods'!$E$2:$N$540,10,FALSE)</f>
        <v>12/15/2023 - 12/15/2031</v>
      </c>
      <c r="C309" s="59">
        <v>2017</v>
      </c>
      <c r="D309" s="59" t="str">
        <f t="shared" si="4"/>
        <v>Capitola 2017</v>
      </c>
      <c r="E309" s="59">
        <v>34</v>
      </c>
      <c r="F309" s="233">
        <v>0</v>
      </c>
      <c r="G309" s="59">
        <v>0</v>
      </c>
      <c r="H309" s="59">
        <v>0</v>
      </c>
      <c r="I309" s="48"/>
      <c r="J309" s="59">
        <v>23</v>
      </c>
      <c r="K309" s="233">
        <v>0</v>
      </c>
      <c r="L309" s="59">
        <v>0</v>
      </c>
      <c r="M309" s="59">
        <v>0</v>
      </c>
      <c r="N309" s="48"/>
      <c r="O309" s="59">
        <v>26</v>
      </c>
      <c r="P309" s="59">
        <v>1</v>
      </c>
      <c r="Q309" s="48"/>
      <c r="R309" s="59">
        <v>60</v>
      </c>
      <c r="S309" s="59">
        <v>20</v>
      </c>
      <c r="T309" s="48">
        <v>0</v>
      </c>
      <c r="U309" s="59">
        <v>143</v>
      </c>
      <c r="V309" s="59">
        <v>21</v>
      </c>
    </row>
    <row r="310" spans="1:22">
      <c r="A310" s="60" t="s">
        <v>922</v>
      </c>
      <c r="B310" s="15" t="str">
        <f>VLOOKUP(A310,'Planning Periods'!$E$2:$N$540,10,FALSE)</f>
        <v>04/30/2021 - 04/30/2029</v>
      </c>
      <c r="C310" s="59">
        <v>2013</v>
      </c>
      <c r="D310" s="59" t="str">
        <f t="shared" si="4"/>
        <v>Carlsbad 2013</v>
      </c>
      <c r="E310" s="59">
        <v>912</v>
      </c>
      <c r="F310" s="233">
        <v>35</v>
      </c>
      <c r="G310" s="59">
        <v>35</v>
      </c>
      <c r="H310" s="59">
        <v>0</v>
      </c>
      <c r="I310" s="48"/>
      <c r="J310" s="59">
        <v>693</v>
      </c>
      <c r="K310" s="233">
        <v>29</v>
      </c>
      <c r="L310" s="59">
        <v>28</v>
      </c>
      <c r="M310" s="59">
        <v>1</v>
      </c>
      <c r="N310" s="48"/>
      <c r="O310" s="59">
        <v>1062</v>
      </c>
      <c r="P310" s="59">
        <v>104</v>
      </c>
      <c r="Q310" s="48"/>
      <c r="R310" s="59">
        <v>2332</v>
      </c>
      <c r="S310" s="59">
        <v>1136</v>
      </c>
      <c r="T310" s="48">
        <v>1</v>
      </c>
      <c r="U310" s="59">
        <v>4999</v>
      </c>
      <c r="V310" s="59">
        <v>1304</v>
      </c>
    </row>
    <row r="311" spans="1:22">
      <c r="A311" s="60" t="s">
        <v>922</v>
      </c>
      <c r="B311" s="15" t="str">
        <f>VLOOKUP(A311,'Planning Periods'!$E$2:$N$540,10,FALSE)</f>
        <v>04/30/2021 - 04/30/2029</v>
      </c>
      <c r="C311" s="59">
        <v>2014</v>
      </c>
      <c r="D311" s="59" t="str">
        <f t="shared" si="4"/>
        <v>Carlsbad 2014</v>
      </c>
      <c r="E311" s="59">
        <v>912</v>
      </c>
      <c r="F311" s="233">
        <v>0</v>
      </c>
      <c r="G311" s="59">
        <v>0</v>
      </c>
      <c r="H311" s="59">
        <v>0</v>
      </c>
      <c r="I311" s="48"/>
      <c r="J311" s="59">
        <v>693</v>
      </c>
      <c r="K311" s="233">
        <v>7</v>
      </c>
      <c r="L311" s="59">
        <v>7</v>
      </c>
      <c r="M311" s="59">
        <v>0</v>
      </c>
      <c r="N311" s="48"/>
      <c r="O311" s="59">
        <v>1062</v>
      </c>
      <c r="P311" s="59">
        <v>13</v>
      </c>
      <c r="Q311" s="48"/>
      <c r="R311" s="59">
        <v>2332</v>
      </c>
      <c r="S311" s="59">
        <v>235</v>
      </c>
      <c r="T311" s="48">
        <v>0</v>
      </c>
      <c r="U311" s="59">
        <v>4999</v>
      </c>
      <c r="V311" s="59">
        <v>255</v>
      </c>
    </row>
    <row r="312" spans="1:22">
      <c r="A312" s="60" t="s">
        <v>922</v>
      </c>
      <c r="B312" s="15" t="str">
        <f>VLOOKUP(A312,'Planning Periods'!$E$2:$N$540,10,FALSE)</f>
        <v>04/30/2021 - 04/30/2029</v>
      </c>
      <c r="C312" s="59">
        <v>2015</v>
      </c>
      <c r="D312" s="59" t="str">
        <f t="shared" si="4"/>
        <v>Carlsbad 2015</v>
      </c>
      <c r="E312" s="59">
        <v>912</v>
      </c>
      <c r="F312" s="233">
        <v>0</v>
      </c>
      <c r="G312" s="59">
        <v>0</v>
      </c>
      <c r="H312" s="59">
        <v>0</v>
      </c>
      <c r="I312" s="48"/>
      <c r="J312" s="59">
        <v>693</v>
      </c>
      <c r="K312" s="233">
        <v>9</v>
      </c>
      <c r="L312" s="59">
        <v>9</v>
      </c>
      <c r="M312" s="59">
        <v>0</v>
      </c>
      <c r="N312" s="48"/>
      <c r="O312" s="59">
        <v>1062</v>
      </c>
      <c r="P312" s="59">
        <v>20</v>
      </c>
      <c r="Q312" s="48"/>
      <c r="R312" s="59">
        <v>2332</v>
      </c>
      <c r="S312" s="59">
        <v>200</v>
      </c>
      <c r="T312" s="48">
        <v>0</v>
      </c>
      <c r="U312" s="59">
        <v>4999</v>
      </c>
      <c r="V312" s="59">
        <v>229</v>
      </c>
    </row>
    <row r="313" spans="1:22">
      <c r="A313" s="60" t="s">
        <v>922</v>
      </c>
      <c r="B313" s="15" t="str">
        <f>VLOOKUP(A313,'Planning Periods'!$E$2:$N$540,10,FALSE)</f>
        <v>04/30/2021 - 04/30/2029</v>
      </c>
      <c r="C313" s="59">
        <v>2016</v>
      </c>
      <c r="D313" s="59" t="str">
        <f t="shared" si="4"/>
        <v>Carlsbad 2016</v>
      </c>
      <c r="E313" s="59">
        <v>912</v>
      </c>
      <c r="F313" s="233">
        <v>7</v>
      </c>
      <c r="G313" s="59">
        <v>7</v>
      </c>
      <c r="H313" s="59">
        <v>0</v>
      </c>
      <c r="I313" s="48"/>
      <c r="J313" s="59">
        <v>693</v>
      </c>
      <c r="K313" s="233">
        <v>163</v>
      </c>
      <c r="L313" s="59">
        <v>163</v>
      </c>
      <c r="M313" s="59">
        <v>0</v>
      </c>
      <c r="N313" s="48"/>
      <c r="O313" s="59">
        <v>1062</v>
      </c>
      <c r="P313" s="59">
        <v>74</v>
      </c>
      <c r="Q313" s="48"/>
      <c r="R313" s="59">
        <v>2332</v>
      </c>
      <c r="S313" s="59">
        <v>439</v>
      </c>
      <c r="T313" s="48">
        <v>0</v>
      </c>
      <c r="U313" s="59">
        <v>4999</v>
      </c>
      <c r="V313" s="59">
        <v>683</v>
      </c>
    </row>
    <row r="314" spans="1:22">
      <c r="A314" s="60" t="s">
        <v>922</v>
      </c>
      <c r="B314" s="15" t="str">
        <f>VLOOKUP(A314,'Planning Periods'!$E$2:$N$540,10,FALSE)</f>
        <v>04/30/2021 - 04/30/2029</v>
      </c>
      <c r="C314" s="59">
        <v>2017</v>
      </c>
      <c r="D314" s="59" t="str">
        <f t="shared" si="4"/>
        <v>Carlsbad 2017</v>
      </c>
      <c r="E314" s="59">
        <v>912</v>
      </c>
      <c r="F314" s="233">
        <v>0</v>
      </c>
      <c r="G314" s="59">
        <v>0</v>
      </c>
      <c r="H314" s="59">
        <v>0</v>
      </c>
      <c r="I314" s="48"/>
      <c r="J314" s="59">
        <v>693</v>
      </c>
      <c r="K314" s="233">
        <v>10</v>
      </c>
      <c r="L314" s="59">
        <v>8</v>
      </c>
      <c r="M314" s="59">
        <v>2</v>
      </c>
      <c r="N314" s="48"/>
      <c r="O314" s="59">
        <v>1062</v>
      </c>
      <c r="P314" s="59">
        <v>18</v>
      </c>
      <c r="Q314" s="48"/>
      <c r="R314" s="59">
        <v>2332</v>
      </c>
      <c r="S314" s="59">
        <v>624</v>
      </c>
      <c r="T314" s="48">
        <v>2</v>
      </c>
      <c r="U314" s="59">
        <v>4999</v>
      </c>
      <c r="V314" s="59">
        <v>652</v>
      </c>
    </row>
    <row r="315" spans="1:22">
      <c r="A315" t="s">
        <v>1487</v>
      </c>
      <c r="B315" s="15" t="str">
        <f>VLOOKUP(A315,'Planning Periods'!$E$2:$N$540,10,FALSE)</f>
        <v>12/15/2023 - 12/15/2031</v>
      </c>
      <c r="C315" s="59">
        <v>2014</v>
      </c>
      <c r="D315" s="59" t="str">
        <f t="shared" si="4"/>
        <v>Carmel-by-the-Sea 2014</v>
      </c>
      <c r="E315" s="233" t="s">
        <v>1357</v>
      </c>
      <c r="F315" s="233" t="s">
        <v>1357</v>
      </c>
      <c r="G315" s="233" t="s">
        <v>1357</v>
      </c>
      <c r="H315" s="233" t="s">
        <v>1357</v>
      </c>
      <c r="I315" s="233">
        <v>0</v>
      </c>
      <c r="J315" s="233" t="s">
        <v>1357</v>
      </c>
      <c r="K315" s="233" t="s">
        <v>1357</v>
      </c>
      <c r="L315" s="233" t="s">
        <v>1357</v>
      </c>
      <c r="M315" s="233" t="s">
        <v>1357</v>
      </c>
      <c r="N315" s="233">
        <v>0</v>
      </c>
      <c r="O315" s="233" t="s">
        <v>1357</v>
      </c>
      <c r="P315" s="233" t="s">
        <v>1357</v>
      </c>
      <c r="Q315" s="233"/>
      <c r="R315" s="233" t="s">
        <v>1357</v>
      </c>
      <c r="S315" s="233" t="s">
        <v>1357</v>
      </c>
      <c r="T315" s="233" t="s">
        <v>1357</v>
      </c>
      <c r="U315" s="233" t="s">
        <v>1357</v>
      </c>
      <c r="V315" s="233" t="s">
        <v>1357</v>
      </c>
    </row>
    <row r="316" spans="1:22">
      <c r="A316" t="s">
        <v>1487</v>
      </c>
      <c r="B316" s="15" t="str">
        <f>VLOOKUP(A316,'Planning Periods'!$E$2:$N$540,10,FALSE)</f>
        <v>12/15/2023 - 12/15/2031</v>
      </c>
      <c r="C316" s="59">
        <v>2015</v>
      </c>
      <c r="D316" s="59" t="str">
        <f t="shared" si="4"/>
        <v>Carmel-by-the-Sea 2015</v>
      </c>
      <c r="E316" t="s">
        <v>1357</v>
      </c>
      <c r="F316" t="s">
        <v>1357</v>
      </c>
      <c r="G316" t="s">
        <v>1357</v>
      </c>
      <c r="H316" t="s">
        <v>1357</v>
      </c>
      <c r="J316" t="s">
        <v>1357</v>
      </c>
      <c r="K316" t="s">
        <v>1357</v>
      </c>
      <c r="L316" t="s">
        <v>1357</v>
      </c>
      <c r="M316" t="s">
        <v>1357</v>
      </c>
      <c r="O316" t="s">
        <v>1357</v>
      </c>
      <c r="P316" t="s">
        <v>1357</v>
      </c>
      <c r="R316" t="s">
        <v>1357</v>
      </c>
      <c r="S316" t="s">
        <v>1357</v>
      </c>
      <c r="T316" t="s">
        <v>1357</v>
      </c>
      <c r="U316" t="s">
        <v>1357</v>
      </c>
      <c r="V316" t="s">
        <v>1357</v>
      </c>
    </row>
    <row r="317" spans="1:22">
      <c r="A317" t="s">
        <v>1487</v>
      </c>
      <c r="B317" s="15" t="str">
        <f>VLOOKUP(A317,'Planning Periods'!$E$2:$N$540,10,FALSE)</f>
        <v>12/15/2023 - 12/15/2031</v>
      </c>
      <c r="C317" s="59">
        <v>2016</v>
      </c>
      <c r="D317" s="59" t="str">
        <f t="shared" si="4"/>
        <v>Carmel-by-the-Sea 2016</v>
      </c>
      <c r="E317" t="s">
        <v>1357</v>
      </c>
      <c r="F317" t="s">
        <v>1357</v>
      </c>
      <c r="G317" t="s">
        <v>1357</v>
      </c>
      <c r="H317" t="s">
        <v>1357</v>
      </c>
      <c r="J317" t="s">
        <v>1357</v>
      </c>
      <c r="K317" t="s">
        <v>1357</v>
      </c>
      <c r="L317" t="s">
        <v>1357</v>
      </c>
      <c r="M317" t="s">
        <v>1357</v>
      </c>
      <c r="O317" t="s">
        <v>1357</v>
      </c>
      <c r="P317" t="s">
        <v>1357</v>
      </c>
      <c r="R317" t="s">
        <v>1357</v>
      </c>
      <c r="S317" t="s">
        <v>1357</v>
      </c>
      <c r="T317" t="s">
        <v>1357</v>
      </c>
      <c r="U317" t="s">
        <v>1357</v>
      </c>
      <c r="V317" t="s">
        <v>1357</v>
      </c>
    </row>
    <row r="318" spans="1:22">
      <c r="A318" t="s">
        <v>1487</v>
      </c>
      <c r="B318" s="15" t="str">
        <f>VLOOKUP(A318,'Planning Periods'!$E$2:$N$540,10,FALSE)</f>
        <v>12/15/2023 - 12/15/2031</v>
      </c>
      <c r="C318" s="59">
        <v>2017</v>
      </c>
      <c r="D318" s="59" t="str">
        <f t="shared" si="4"/>
        <v>Carmel-by-the-Sea 2017</v>
      </c>
      <c r="E318" t="s">
        <v>1357</v>
      </c>
      <c r="F318" t="s">
        <v>1357</v>
      </c>
      <c r="G318" t="s">
        <v>1357</v>
      </c>
      <c r="H318" t="s">
        <v>1357</v>
      </c>
      <c r="J318" t="s">
        <v>1357</v>
      </c>
      <c r="K318" t="s">
        <v>1357</v>
      </c>
      <c r="L318" t="s">
        <v>1357</v>
      </c>
      <c r="M318" t="s">
        <v>1357</v>
      </c>
      <c r="O318" t="s">
        <v>1357</v>
      </c>
      <c r="P318" t="s">
        <v>1357</v>
      </c>
      <c r="R318" t="s">
        <v>1357</v>
      </c>
      <c r="S318" t="s">
        <v>1357</v>
      </c>
      <c r="T318" t="s">
        <v>1357</v>
      </c>
      <c r="U318" t="s">
        <v>1357</v>
      </c>
      <c r="V318" t="s">
        <v>1357</v>
      </c>
    </row>
    <row r="319" spans="1:22">
      <c r="A319" s="60" t="s">
        <v>924</v>
      </c>
      <c r="B319" s="15" t="str">
        <f>VLOOKUP(A319,'Planning Periods'!$E$2:$N$540,10,FALSE)</f>
        <v>02/15/2023 - 02/15/2031</v>
      </c>
      <c r="C319" s="59">
        <v>2014</v>
      </c>
      <c r="D319" s="59" t="str">
        <f t="shared" si="4"/>
        <v>Carpinteria 2014</v>
      </c>
      <c r="E319" s="59">
        <v>39</v>
      </c>
      <c r="F319" s="233">
        <v>33</v>
      </c>
      <c r="G319" s="59">
        <v>33</v>
      </c>
      <c r="H319" s="59">
        <v>0</v>
      </c>
      <c r="I319" s="48"/>
      <c r="J319" s="59">
        <v>26</v>
      </c>
      <c r="K319" s="233">
        <v>9</v>
      </c>
      <c r="L319" s="59">
        <v>9</v>
      </c>
      <c r="M319" s="59">
        <v>0</v>
      </c>
      <c r="N319" s="48"/>
      <c r="O319" s="59">
        <v>34</v>
      </c>
      <c r="P319" s="59">
        <v>0</v>
      </c>
      <c r="Q319" s="48"/>
      <c r="R319" s="59">
        <v>64</v>
      </c>
      <c r="S319" s="59">
        <v>46</v>
      </c>
      <c r="T319" s="48">
        <v>0</v>
      </c>
      <c r="U319" s="59">
        <v>163</v>
      </c>
      <c r="V319" s="59">
        <v>88</v>
      </c>
    </row>
    <row r="320" spans="1:22">
      <c r="A320" s="60" t="s">
        <v>924</v>
      </c>
      <c r="B320" s="15" t="str">
        <f>VLOOKUP(A320,'Planning Periods'!$E$2:$N$540,10,FALSE)</f>
        <v>02/15/2023 - 02/15/2031</v>
      </c>
      <c r="C320" s="59">
        <v>2015</v>
      </c>
      <c r="D320" s="59" t="str">
        <f t="shared" si="4"/>
        <v>Carpinteria 2015</v>
      </c>
      <c r="E320" s="59">
        <v>39</v>
      </c>
      <c r="F320" s="233">
        <v>0</v>
      </c>
      <c r="G320" s="59">
        <v>0</v>
      </c>
      <c r="H320" s="59">
        <v>0</v>
      </c>
      <c r="I320" s="48"/>
      <c r="J320" s="59">
        <v>26</v>
      </c>
      <c r="K320" s="233">
        <v>0</v>
      </c>
      <c r="L320" s="59">
        <v>0</v>
      </c>
      <c r="M320" s="59">
        <v>0</v>
      </c>
      <c r="N320" s="48"/>
      <c r="O320" s="59">
        <v>34</v>
      </c>
      <c r="P320" s="59">
        <v>0</v>
      </c>
      <c r="Q320" s="48"/>
      <c r="R320" s="59">
        <v>64</v>
      </c>
      <c r="S320" s="59">
        <v>5</v>
      </c>
      <c r="T320" s="48">
        <v>0</v>
      </c>
      <c r="U320" s="59">
        <v>163</v>
      </c>
      <c r="V320" s="59">
        <v>5</v>
      </c>
    </row>
    <row r="321" spans="1:22">
      <c r="A321" s="60" t="s">
        <v>924</v>
      </c>
      <c r="B321" s="15" t="str">
        <f>VLOOKUP(A321,'Planning Periods'!$E$2:$N$540,10,FALSE)</f>
        <v>02/15/2023 - 02/15/2031</v>
      </c>
      <c r="C321" s="59">
        <v>2016</v>
      </c>
      <c r="D321" s="59" t="str">
        <f t="shared" si="4"/>
        <v>Carpinteria 2016</v>
      </c>
      <c r="E321" s="59">
        <v>39</v>
      </c>
      <c r="F321" s="233">
        <v>0</v>
      </c>
      <c r="G321" s="59">
        <v>0</v>
      </c>
      <c r="H321" s="59">
        <v>0</v>
      </c>
      <c r="I321" s="48"/>
      <c r="J321" s="59">
        <v>26</v>
      </c>
      <c r="K321" s="233">
        <v>0</v>
      </c>
      <c r="L321" s="59">
        <v>0</v>
      </c>
      <c r="M321" s="59">
        <v>0</v>
      </c>
      <c r="N321" s="48"/>
      <c r="O321" s="59">
        <v>34</v>
      </c>
      <c r="P321" s="59">
        <v>0</v>
      </c>
      <c r="Q321" s="48"/>
      <c r="R321" s="59">
        <v>64</v>
      </c>
      <c r="S321" s="59">
        <v>4</v>
      </c>
      <c r="T321" s="48">
        <v>0</v>
      </c>
      <c r="U321" s="59">
        <v>163</v>
      </c>
      <c r="V321" s="59">
        <v>4</v>
      </c>
    </row>
    <row r="322" spans="1:22">
      <c r="A322" s="60" t="s">
        <v>924</v>
      </c>
      <c r="B322" s="15" t="str">
        <f>VLOOKUP(A322,'Planning Periods'!$E$2:$N$540,10,FALSE)</f>
        <v>02/15/2023 - 02/15/2031</v>
      </c>
      <c r="C322" s="59">
        <v>2017</v>
      </c>
      <c r="D322" s="59" t="str">
        <f t="shared" si="4"/>
        <v>Carpinteria 2017</v>
      </c>
      <c r="E322" s="59">
        <v>39</v>
      </c>
      <c r="F322" s="233">
        <v>0</v>
      </c>
      <c r="G322" s="59">
        <v>0</v>
      </c>
      <c r="H322" s="59">
        <v>0</v>
      </c>
      <c r="I322" s="48"/>
      <c r="J322" s="59">
        <v>26</v>
      </c>
      <c r="K322" s="233">
        <v>3</v>
      </c>
      <c r="L322" s="59">
        <v>3</v>
      </c>
      <c r="M322" s="59">
        <v>0</v>
      </c>
      <c r="N322" s="48"/>
      <c r="O322" s="59">
        <v>34</v>
      </c>
      <c r="P322" s="59">
        <v>0</v>
      </c>
      <c r="Q322" s="48"/>
      <c r="R322" s="59">
        <v>64</v>
      </c>
      <c r="S322" s="59">
        <v>0</v>
      </c>
      <c r="T322" s="48">
        <v>0</v>
      </c>
      <c r="U322" s="59">
        <v>163</v>
      </c>
      <c r="V322" s="59">
        <v>3</v>
      </c>
    </row>
    <row r="323" spans="1:22">
      <c r="A323" s="60" t="s">
        <v>925</v>
      </c>
      <c r="B323" s="15"/>
      <c r="C323" s="59">
        <v>2013</v>
      </c>
      <c r="D323" s="59" t="str">
        <f t="shared" si="4"/>
        <v>Carson 2013</v>
      </c>
      <c r="E323" s="59" t="s">
        <v>1357</v>
      </c>
      <c r="F323" s="233" t="s">
        <v>1357</v>
      </c>
      <c r="G323" s="59" t="s">
        <v>1357</v>
      </c>
      <c r="H323" s="59" t="s">
        <v>1357</v>
      </c>
      <c r="I323" s="48"/>
      <c r="J323" s="59" t="s">
        <v>1357</v>
      </c>
      <c r="K323" s="233" t="s">
        <v>1357</v>
      </c>
      <c r="L323" s="59" t="s">
        <v>1357</v>
      </c>
      <c r="M323" s="59" t="s">
        <v>1357</v>
      </c>
      <c r="N323" s="48"/>
      <c r="O323" s="59" t="s">
        <v>1357</v>
      </c>
      <c r="P323" s="59" t="s">
        <v>1357</v>
      </c>
      <c r="Q323" s="48"/>
      <c r="R323" s="59" t="s">
        <v>1357</v>
      </c>
      <c r="S323" s="59" t="s">
        <v>1357</v>
      </c>
      <c r="T323" s="48" t="s">
        <v>1357</v>
      </c>
      <c r="U323" s="59" t="s">
        <v>1357</v>
      </c>
      <c r="V323" s="59" t="s">
        <v>1357</v>
      </c>
    </row>
    <row r="324" spans="1:22">
      <c r="A324" s="60" t="s">
        <v>925</v>
      </c>
      <c r="B324" s="15" t="str">
        <f>VLOOKUP(A324,'Planning Periods'!$E$2:$N$540,10,FALSE)</f>
        <v>10/15/2021 - 10/15/2029</v>
      </c>
      <c r="C324" s="59">
        <v>2014</v>
      </c>
      <c r="D324" s="59" t="str">
        <f t="shared" si="4"/>
        <v>Carson 2014</v>
      </c>
      <c r="E324" s="59" t="s">
        <v>1357</v>
      </c>
      <c r="F324" s="233" t="s">
        <v>1357</v>
      </c>
      <c r="G324" s="59" t="s">
        <v>1357</v>
      </c>
      <c r="H324" s="59" t="s">
        <v>1357</v>
      </c>
      <c r="I324" s="48"/>
      <c r="J324" s="59" t="s">
        <v>1357</v>
      </c>
      <c r="K324" s="233" t="s">
        <v>1357</v>
      </c>
      <c r="L324" s="59" t="s">
        <v>1357</v>
      </c>
      <c r="M324" s="59" t="s">
        <v>1357</v>
      </c>
      <c r="N324" s="48"/>
      <c r="O324" s="59" t="s">
        <v>1357</v>
      </c>
      <c r="P324" s="59" t="s">
        <v>1357</v>
      </c>
      <c r="Q324" s="48"/>
      <c r="R324" s="59" t="s">
        <v>1357</v>
      </c>
      <c r="S324" s="59" t="s">
        <v>1357</v>
      </c>
      <c r="T324" s="48" t="s">
        <v>1357</v>
      </c>
      <c r="U324" s="59" t="s">
        <v>1357</v>
      </c>
      <c r="V324" s="59" t="s">
        <v>1357</v>
      </c>
    </row>
    <row r="325" spans="1:22">
      <c r="A325" s="60" t="s">
        <v>925</v>
      </c>
      <c r="B325" s="15" t="str">
        <f>VLOOKUP(A325,'Planning Periods'!$E$2:$N$540,10,FALSE)</f>
        <v>10/15/2021 - 10/15/2029</v>
      </c>
      <c r="C325" s="59">
        <v>2015</v>
      </c>
      <c r="D325" s="59" t="str">
        <f t="shared" si="4"/>
        <v>Carson 2015</v>
      </c>
      <c r="E325" s="59">
        <v>447</v>
      </c>
      <c r="F325" s="233">
        <v>0</v>
      </c>
      <c r="G325" s="59">
        <v>0</v>
      </c>
      <c r="H325" s="59">
        <v>0</v>
      </c>
      <c r="I325" s="48"/>
      <c r="J325" s="59">
        <v>263</v>
      </c>
      <c r="K325" s="233">
        <v>0</v>
      </c>
      <c r="L325" s="59">
        <v>0</v>
      </c>
      <c r="M325" s="59">
        <v>0</v>
      </c>
      <c r="N325" s="48"/>
      <c r="O325" s="59">
        <v>280</v>
      </c>
      <c r="P325" s="59">
        <v>11</v>
      </c>
      <c r="Q325" s="48"/>
      <c r="R325" s="59">
        <v>708</v>
      </c>
      <c r="S325" s="59">
        <v>83</v>
      </c>
      <c r="T325" s="48">
        <v>0</v>
      </c>
      <c r="U325" s="59">
        <v>1698</v>
      </c>
      <c r="V325" s="59">
        <v>94</v>
      </c>
    </row>
    <row r="326" spans="1:22">
      <c r="A326" s="60" t="s">
        <v>925</v>
      </c>
      <c r="B326" s="15" t="str">
        <f>VLOOKUP(A326,'Planning Periods'!$E$2:$N$540,10,FALSE)</f>
        <v>10/15/2021 - 10/15/2029</v>
      </c>
      <c r="C326" s="59">
        <v>2016</v>
      </c>
      <c r="D326" s="59" t="str">
        <f t="shared" si="4"/>
        <v>Carson 2016</v>
      </c>
      <c r="E326" s="59">
        <v>447</v>
      </c>
      <c r="F326" s="233">
        <v>0</v>
      </c>
      <c r="G326" s="59">
        <v>0</v>
      </c>
      <c r="H326" s="59">
        <v>0</v>
      </c>
      <c r="I326" s="48"/>
      <c r="J326" s="59">
        <v>263</v>
      </c>
      <c r="K326" s="233">
        <v>0</v>
      </c>
      <c r="L326" s="59">
        <v>0</v>
      </c>
      <c r="M326" s="59">
        <v>0</v>
      </c>
      <c r="N326" s="48"/>
      <c r="O326" s="59">
        <v>280</v>
      </c>
      <c r="P326" s="59">
        <v>35</v>
      </c>
      <c r="Q326" s="48"/>
      <c r="R326" s="59">
        <v>708</v>
      </c>
      <c r="S326" s="59">
        <v>0</v>
      </c>
      <c r="T326" s="48">
        <v>0</v>
      </c>
      <c r="U326" s="59">
        <v>1698</v>
      </c>
      <c r="V326" s="59">
        <v>35</v>
      </c>
    </row>
    <row r="327" spans="1:22">
      <c r="A327" s="60" t="s">
        <v>925</v>
      </c>
      <c r="B327" s="15" t="str">
        <f>VLOOKUP(A327,'Planning Periods'!$E$2:$N$540,10,FALSE)</f>
        <v>10/15/2021 - 10/15/2029</v>
      </c>
      <c r="C327" s="59">
        <v>2017</v>
      </c>
      <c r="D327" s="59" t="str">
        <f t="shared" si="4"/>
        <v>Carson 2017</v>
      </c>
      <c r="E327" s="59">
        <v>447</v>
      </c>
      <c r="F327" s="233">
        <v>39</v>
      </c>
      <c r="G327" s="59">
        <v>39</v>
      </c>
      <c r="H327" s="59">
        <v>0</v>
      </c>
      <c r="I327" s="48"/>
      <c r="J327" s="59">
        <v>263</v>
      </c>
      <c r="K327" s="233">
        <v>56</v>
      </c>
      <c r="L327" s="59">
        <v>56</v>
      </c>
      <c r="M327" s="59">
        <v>0</v>
      </c>
      <c r="N327" s="48"/>
      <c r="O327" s="59">
        <v>280</v>
      </c>
      <c r="P327" s="59">
        <v>84</v>
      </c>
      <c r="Q327" s="48"/>
      <c r="R327" s="59">
        <v>708</v>
      </c>
      <c r="S327" s="59">
        <v>0</v>
      </c>
      <c r="T327" s="48">
        <v>0</v>
      </c>
      <c r="U327" s="59">
        <v>1698</v>
      </c>
      <c r="V327" s="59">
        <v>179</v>
      </c>
    </row>
    <row r="328" spans="1:22">
      <c r="A328" s="60" t="s">
        <v>926</v>
      </c>
      <c r="B328" s="15"/>
      <c r="C328" s="59">
        <v>2013</v>
      </c>
      <c r="D328" s="59" t="str">
        <f t="shared" si="4"/>
        <v>Cathedral 2013</v>
      </c>
      <c r="E328" s="59" t="s">
        <v>1357</v>
      </c>
      <c r="F328" s="233" t="s">
        <v>1357</v>
      </c>
      <c r="G328" s="59" t="s">
        <v>1357</v>
      </c>
      <c r="H328" s="59" t="s">
        <v>1357</v>
      </c>
      <c r="I328" s="48"/>
      <c r="J328" s="59" t="s">
        <v>1357</v>
      </c>
      <c r="K328" s="233" t="s">
        <v>1357</v>
      </c>
      <c r="L328" s="59" t="s">
        <v>1357</v>
      </c>
      <c r="M328" s="59" t="s">
        <v>1357</v>
      </c>
      <c r="N328" s="48"/>
      <c r="O328" s="59" t="s">
        <v>1357</v>
      </c>
      <c r="P328" s="59" t="s">
        <v>1357</v>
      </c>
      <c r="Q328" s="48"/>
      <c r="R328" s="59" t="s">
        <v>1357</v>
      </c>
      <c r="S328" s="59" t="s">
        <v>1357</v>
      </c>
      <c r="T328" s="48" t="s">
        <v>1357</v>
      </c>
      <c r="U328" s="59" t="s">
        <v>1357</v>
      </c>
      <c r="V328" s="59" t="s">
        <v>1357</v>
      </c>
    </row>
    <row r="329" spans="1:22">
      <c r="A329" s="60" t="s">
        <v>926</v>
      </c>
      <c r="B329" s="15" t="str">
        <f>VLOOKUP(A329,'Planning Periods'!$E$2:$N$540,10,FALSE)</f>
        <v>10/15/2021 - 10/15/2029</v>
      </c>
      <c r="C329" s="59">
        <v>2014</v>
      </c>
      <c r="D329" s="59" t="str">
        <f t="shared" si="4"/>
        <v>Cathedral 2014</v>
      </c>
      <c r="E329" s="59">
        <v>141</v>
      </c>
      <c r="F329" s="233">
        <v>0</v>
      </c>
      <c r="G329" s="59">
        <v>0</v>
      </c>
      <c r="H329" s="59">
        <v>0</v>
      </c>
      <c r="I329" s="48"/>
      <c r="J329" s="59">
        <v>95</v>
      </c>
      <c r="K329" s="233">
        <v>0</v>
      </c>
      <c r="L329" s="59">
        <v>0</v>
      </c>
      <c r="M329" s="59">
        <v>0</v>
      </c>
      <c r="N329" s="48"/>
      <c r="O329" s="59">
        <v>110</v>
      </c>
      <c r="P329" s="59">
        <v>32</v>
      </c>
      <c r="Q329" s="48"/>
      <c r="R329" s="59">
        <v>254</v>
      </c>
      <c r="S329" s="59">
        <v>0</v>
      </c>
      <c r="T329" s="48">
        <v>0</v>
      </c>
      <c r="U329" s="59">
        <v>600</v>
      </c>
      <c r="V329" s="59">
        <v>32</v>
      </c>
    </row>
    <row r="330" spans="1:22">
      <c r="A330" s="60" t="s">
        <v>926</v>
      </c>
      <c r="B330" s="15" t="str">
        <f>VLOOKUP(A330,'Planning Periods'!$E$2:$N$540,10,FALSE)</f>
        <v>10/15/2021 - 10/15/2029</v>
      </c>
      <c r="C330" s="59">
        <v>2015</v>
      </c>
      <c r="D330" s="59" t="str">
        <f t="shared" si="4"/>
        <v>Cathedral 2015</v>
      </c>
      <c r="E330" s="59">
        <v>141</v>
      </c>
      <c r="F330" s="233">
        <v>0</v>
      </c>
      <c r="G330" s="59">
        <v>0</v>
      </c>
      <c r="H330" s="59">
        <v>0</v>
      </c>
      <c r="I330" s="48"/>
      <c r="J330" s="59">
        <v>95</v>
      </c>
      <c r="K330" s="233">
        <v>0</v>
      </c>
      <c r="L330" s="59">
        <v>0</v>
      </c>
      <c r="M330" s="59">
        <v>0</v>
      </c>
      <c r="N330" s="48"/>
      <c r="O330" s="59">
        <v>110</v>
      </c>
      <c r="P330" s="59">
        <v>21</v>
      </c>
      <c r="Q330" s="48"/>
      <c r="R330" s="59">
        <v>254</v>
      </c>
      <c r="S330" s="59">
        <v>3</v>
      </c>
      <c r="T330" s="48">
        <v>0</v>
      </c>
      <c r="U330" s="59">
        <v>600</v>
      </c>
      <c r="V330" s="59">
        <v>24</v>
      </c>
    </row>
    <row r="331" spans="1:22">
      <c r="A331" s="60" t="s">
        <v>926</v>
      </c>
      <c r="B331" s="15" t="str">
        <f>VLOOKUP(A331,'Planning Periods'!$E$2:$N$540,10,FALSE)</f>
        <v>10/15/2021 - 10/15/2029</v>
      </c>
      <c r="C331" s="59">
        <v>2016</v>
      </c>
      <c r="D331" s="59" t="str">
        <f t="shared" si="4"/>
        <v>Cathedral 2016</v>
      </c>
      <c r="E331" s="59">
        <v>141</v>
      </c>
      <c r="F331" s="233">
        <v>0</v>
      </c>
      <c r="G331" s="59">
        <v>0</v>
      </c>
      <c r="H331" s="59">
        <v>0</v>
      </c>
      <c r="I331" s="48"/>
      <c r="J331" s="59">
        <v>95</v>
      </c>
      <c r="K331" s="233">
        <v>0</v>
      </c>
      <c r="L331" s="59">
        <v>0</v>
      </c>
      <c r="M331" s="59">
        <v>0</v>
      </c>
      <c r="N331" s="48"/>
      <c r="O331" s="59">
        <v>110</v>
      </c>
      <c r="P331" s="59">
        <v>0</v>
      </c>
      <c r="Q331" s="48"/>
      <c r="R331" s="59">
        <v>254</v>
      </c>
      <c r="S331" s="59">
        <v>0</v>
      </c>
      <c r="T331" s="48">
        <v>0</v>
      </c>
      <c r="U331" s="59">
        <v>600</v>
      </c>
      <c r="V331" s="59">
        <v>0</v>
      </c>
    </row>
    <row r="332" spans="1:22">
      <c r="A332" s="60" t="s">
        <v>926</v>
      </c>
      <c r="B332" s="15" t="str">
        <f>VLOOKUP(A332,'Planning Periods'!$E$2:$N$540,10,FALSE)</f>
        <v>10/15/2021 - 10/15/2029</v>
      </c>
      <c r="C332" s="59">
        <v>2017</v>
      </c>
      <c r="D332" s="59" t="str">
        <f t="shared" si="4"/>
        <v>Cathedral 2017</v>
      </c>
      <c r="E332" s="59">
        <v>141</v>
      </c>
      <c r="F332" s="233">
        <v>0</v>
      </c>
      <c r="G332" s="59">
        <v>0</v>
      </c>
      <c r="H332" s="59">
        <v>0</v>
      </c>
      <c r="I332" s="48"/>
      <c r="J332" s="59">
        <v>95</v>
      </c>
      <c r="K332" s="233">
        <v>0</v>
      </c>
      <c r="L332" s="59">
        <v>0</v>
      </c>
      <c r="M332" s="59">
        <v>0</v>
      </c>
      <c r="N332" s="48"/>
      <c r="O332" s="59">
        <v>110</v>
      </c>
      <c r="P332" s="59">
        <v>69</v>
      </c>
      <c r="Q332" s="48"/>
      <c r="R332" s="59">
        <v>254</v>
      </c>
      <c r="S332" s="59">
        <v>0</v>
      </c>
      <c r="T332" s="48">
        <v>0</v>
      </c>
      <c r="U332" s="59">
        <v>600</v>
      </c>
      <c r="V332" s="59">
        <v>69</v>
      </c>
    </row>
    <row r="333" spans="1:22">
      <c r="A333" s="60" t="s">
        <v>927</v>
      </c>
      <c r="B333" s="15" t="str">
        <f>VLOOKUP(A333,'Planning Periods'!$E$2:$N$540,10,FALSE)</f>
        <v>12/31/2023 - 12/31/2031</v>
      </c>
      <c r="C333" s="59">
        <v>2014</v>
      </c>
      <c r="D333" s="59" t="str">
        <f t="shared" si="4"/>
        <v>Ceres 2014</v>
      </c>
      <c r="E333" s="59" t="s">
        <v>1357</v>
      </c>
      <c r="F333" s="233" t="s">
        <v>1357</v>
      </c>
      <c r="G333" s="59" t="s">
        <v>1357</v>
      </c>
      <c r="H333" s="59" t="s">
        <v>1357</v>
      </c>
      <c r="I333" s="48"/>
      <c r="J333" s="59" t="s">
        <v>1357</v>
      </c>
      <c r="K333" s="233" t="s">
        <v>1357</v>
      </c>
      <c r="L333" s="59" t="s">
        <v>1357</v>
      </c>
      <c r="M333" s="59" t="s">
        <v>1357</v>
      </c>
      <c r="N333" s="48"/>
      <c r="O333" s="59" t="s">
        <v>1357</v>
      </c>
      <c r="P333" s="59" t="s">
        <v>1357</v>
      </c>
      <c r="Q333" s="48"/>
      <c r="R333" s="59" t="s">
        <v>1357</v>
      </c>
      <c r="S333" s="59" t="s">
        <v>1357</v>
      </c>
      <c r="T333" s="48" t="s">
        <v>1357</v>
      </c>
      <c r="U333" s="59" t="s">
        <v>1357</v>
      </c>
      <c r="V333" s="59" t="s">
        <v>1357</v>
      </c>
    </row>
    <row r="334" spans="1:22">
      <c r="A334" s="60" t="s">
        <v>927</v>
      </c>
      <c r="B334" s="15" t="str">
        <f>VLOOKUP(A334,'Planning Periods'!$E$2:$N$540,10,FALSE)</f>
        <v>12/31/2023 - 12/31/2031</v>
      </c>
      <c r="C334" s="59">
        <v>2015</v>
      </c>
      <c r="D334" s="59" t="str">
        <f t="shared" si="4"/>
        <v>Ceres 2015</v>
      </c>
      <c r="E334" s="59" t="s">
        <v>1357</v>
      </c>
      <c r="F334" s="233" t="s">
        <v>1357</v>
      </c>
      <c r="G334" s="59" t="s">
        <v>1357</v>
      </c>
      <c r="H334" s="59" t="s">
        <v>1357</v>
      </c>
      <c r="I334" s="48"/>
      <c r="J334" s="59" t="s">
        <v>1357</v>
      </c>
      <c r="K334" s="233" t="s">
        <v>1357</v>
      </c>
      <c r="L334" s="59" t="s">
        <v>1357</v>
      </c>
      <c r="M334" s="59" t="s">
        <v>1357</v>
      </c>
      <c r="N334" s="48"/>
      <c r="O334" s="59" t="s">
        <v>1357</v>
      </c>
      <c r="P334" s="59" t="s">
        <v>1357</v>
      </c>
      <c r="Q334" s="48"/>
      <c r="R334" s="59" t="s">
        <v>1357</v>
      </c>
      <c r="S334" s="59" t="s">
        <v>1357</v>
      </c>
      <c r="T334" s="48" t="s">
        <v>1357</v>
      </c>
      <c r="U334" s="59" t="s">
        <v>1357</v>
      </c>
      <c r="V334" s="59" t="s">
        <v>1357</v>
      </c>
    </row>
    <row r="335" spans="1:22">
      <c r="A335" s="60" t="s">
        <v>927</v>
      </c>
      <c r="B335" s="15" t="str">
        <f>VLOOKUP(A335,'Planning Periods'!$E$2:$N$540,10,FALSE)</f>
        <v>12/31/2023 - 12/31/2031</v>
      </c>
      <c r="C335" s="59">
        <v>2016</v>
      </c>
      <c r="D335" s="59" t="str">
        <f t="shared" si="4"/>
        <v>Ceres 2016</v>
      </c>
      <c r="E335" s="59">
        <v>622</v>
      </c>
      <c r="F335" s="233">
        <v>0</v>
      </c>
      <c r="G335" s="59">
        <v>0</v>
      </c>
      <c r="H335" s="59">
        <v>0</v>
      </c>
      <c r="I335" s="48"/>
      <c r="J335" s="59">
        <v>399</v>
      </c>
      <c r="K335" s="233">
        <v>0</v>
      </c>
      <c r="L335" s="59">
        <v>0</v>
      </c>
      <c r="M335" s="59">
        <v>0</v>
      </c>
      <c r="N335" s="48"/>
      <c r="O335" s="59">
        <v>446</v>
      </c>
      <c r="P335" s="59">
        <v>0</v>
      </c>
      <c r="Q335" s="48"/>
      <c r="R335" s="59">
        <v>1104</v>
      </c>
      <c r="S335" s="59">
        <v>0</v>
      </c>
      <c r="T335" s="48">
        <v>0</v>
      </c>
      <c r="U335" s="59">
        <v>2571</v>
      </c>
      <c r="V335" s="59">
        <v>0</v>
      </c>
    </row>
    <row r="336" spans="1:22">
      <c r="A336" s="60" t="s">
        <v>927</v>
      </c>
      <c r="B336" s="15" t="str">
        <f>VLOOKUP(A336,'Planning Periods'!$E$2:$N$540,10,FALSE)</f>
        <v>12/31/2023 - 12/31/2031</v>
      </c>
      <c r="C336" s="59">
        <v>2017</v>
      </c>
      <c r="D336" s="59" t="str">
        <f t="shared" si="4"/>
        <v>Ceres 2017</v>
      </c>
      <c r="E336" s="59">
        <v>622</v>
      </c>
      <c r="F336" s="233">
        <v>0</v>
      </c>
      <c r="G336" s="59">
        <v>0</v>
      </c>
      <c r="H336" s="59">
        <v>0</v>
      </c>
      <c r="I336" s="48"/>
      <c r="J336" s="59">
        <v>399</v>
      </c>
      <c r="K336" s="233">
        <v>0</v>
      </c>
      <c r="L336" s="59">
        <v>0</v>
      </c>
      <c r="M336" s="59">
        <v>0</v>
      </c>
      <c r="N336" s="48"/>
      <c r="O336" s="59">
        <v>446</v>
      </c>
      <c r="P336" s="59">
        <v>5</v>
      </c>
      <c r="Q336" s="48"/>
      <c r="R336" s="59">
        <v>1104</v>
      </c>
      <c r="S336" s="59">
        <v>0</v>
      </c>
      <c r="T336" s="48">
        <v>0</v>
      </c>
      <c r="U336" s="59">
        <v>2571</v>
      </c>
      <c r="V336" s="59">
        <v>5</v>
      </c>
    </row>
    <row r="337" spans="1:22">
      <c r="A337" s="60" t="s">
        <v>928</v>
      </c>
      <c r="B337" s="15"/>
      <c r="C337" s="59">
        <v>2013</v>
      </c>
      <c r="D337" s="59" t="str">
        <f t="shared" si="4"/>
        <v>Cerritos 2013</v>
      </c>
      <c r="E337" s="59">
        <v>23</v>
      </c>
      <c r="F337" s="233">
        <v>0</v>
      </c>
      <c r="G337" s="59">
        <v>0</v>
      </c>
      <c r="H337" s="59">
        <v>0</v>
      </c>
      <c r="I337" s="48"/>
      <c r="J337" s="59">
        <v>14</v>
      </c>
      <c r="K337" s="233">
        <v>0</v>
      </c>
      <c r="L337" s="59">
        <v>0</v>
      </c>
      <c r="M337" s="59">
        <v>0</v>
      </c>
      <c r="N337" s="48"/>
      <c r="O337" s="59">
        <v>14</v>
      </c>
      <c r="P337" s="59">
        <v>0</v>
      </c>
      <c r="Q337" s="48"/>
      <c r="R337" s="59">
        <v>35</v>
      </c>
      <c r="S337" s="59">
        <v>0</v>
      </c>
      <c r="T337" s="48">
        <v>0</v>
      </c>
      <c r="U337" s="59">
        <v>86</v>
      </c>
      <c r="V337" s="59">
        <v>0</v>
      </c>
    </row>
    <row r="338" spans="1:22">
      <c r="A338" s="60" t="s">
        <v>928</v>
      </c>
      <c r="B338" s="15" t="str">
        <f>VLOOKUP(A338,'Planning Periods'!$E$2:$N$540,10,FALSE)</f>
        <v>10/15/2021 - 10/15/2029</v>
      </c>
      <c r="C338" s="59">
        <v>2014</v>
      </c>
      <c r="D338" s="59" t="str">
        <f t="shared" si="4"/>
        <v>Cerritos 2014</v>
      </c>
      <c r="E338" s="59">
        <v>23</v>
      </c>
      <c r="F338" s="233">
        <v>0</v>
      </c>
      <c r="G338" s="59">
        <v>0</v>
      </c>
      <c r="H338" s="59">
        <v>0</v>
      </c>
      <c r="I338" s="48"/>
      <c r="J338" s="59">
        <v>14</v>
      </c>
      <c r="K338" s="233">
        <v>0</v>
      </c>
      <c r="L338" s="59">
        <v>0</v>
      </c>
      <c r="M338" s="59">
        <v>0</v>
      </c>
      <c r="N338" s="48"/>
      <c r="O338" s="59">
        <v>14</v>
      </c>
      <c r="P338" s="59">
        <v>0</v>
      </c>
      <c r="Q338" s="48"/>
      <c r="R338" s="59">
        <v>35</v>
      </c>
      <c r="S338" s="59">
        <v>223</v>
      </c>
      <c r="T338" s="48">
        <v>0</v>
      </c>
      <c r="U338" s="59">
        <v>86</v>
      </c>
      <c r="V338" s="59">
        <v>223</v>
      </c>
    </row>
    <row r="339" spans="1:22">
      <c r="A339" s="60" t="s">
        <v>928</v>
      </c>
      <c r="B339" s="15" t="str">
        <f>VLOOKUP(A339,'Planning Periods'!$E$2:$N$540,10,FALSE)</f>
        <v>10/15/2021 - 10/15/2029</v>
      </c>
      <c r="C339" s="59">
        <v>2015</v>
      </c>
      <c r="D339" s="59" t="str">
        <f t="shared" si="4"/>
        <v>Cerritos 2015</v>
      </c>
      <c r="E339" s="59">
        <v>23</v>
      </c>
      <c r="F339" s="233">
        <v>0</v>
      </c>
      <c r="G339" s="59">
        <v>0</v>
      </c>
      <c r="H339" s="59">
        <v>0</v>
      </c>
      <c r="I339" s="48"/>
      <c r="J339" s="59">
        <v>14</v>
      </c>
      <c r="K339" s="233">
        <v>0</v>
      </c>
      <c r="L339" s="59">
        <v>0</v>
      </c>
      <c r="M339" s="59">
        <v>0</v>
      </c>
      <c r="N339" s="48"/>
      <c r="O339" s="59">
        <v>14</v>
      </c>
      <c r="P339" s="59">
        <v>0</v>
      </c>
      <c r="Q339" s="48"/>
      <c r="R339" s="59">
        <v>35</v>
      </c>
      <c r="S339" s="59">
        <v>0</v>
      </c>
      <c r="T339" s="48">
        <v>0</v>
      </c>
      <c r="U339" s="59">
        <v>86</v>
      </c>
      <c r="V339" s="59">
        <v>0</v>
      </c>
    </row>
    <row r="340" spans="1:22">
      <c r="A340" s="60" t="s">
        <v>928</v>
      </c>
      <c r="B340" s="15" t="str">
        <f>VLOOKUP(A340,'Planning Periods'!$E$2:$N$540,10,FALSE)</f>
        <v>10/15/2021 - 10/15/2029</v>
      </c>
      <c r="C340" s="59">
        <v>2016</v>
      </c>
      <c r="D340" s="59" t="str">
        <f t="shared" si="4"/>
        <v>Cerritos 2016</v>
      </c>
      <c r="E340" s="59">
        <v>23</v>
      </c>
      <c r="F340" s="233">
        <v>0</v>
      </c>
      <c r="G340" s="59">
        <v>0</v>
      </c>
      <c r="H340" s="59">
        <v>0</v>
      </c>
      <c r="I340" s="48"/>
      <c r="J340" s="59">
        <v>14</v>
      </c>
      <c r="K340" s="233">
        <v>0</v>
      </c>
      <c r="L340" s="59">
        <v>0</v>
      </c>
      <c r="M340" s="59">
        <v>0</v>
      </c>
      <c r="N340" s="48"/>
      <c r="O340" s="59">
        <v>14</v>
      </c>
      <c r="P340" s="59">
        <v>0</v>
      </c>
      <c r="Q340" s="48"/>
      <c r="R340" s="59">
        <v>35</v>
      </c>
      <c r="S340" s="59">
        <v>132</v>
      </c>
      <c r="T340" s="48">
        <v>0</v>
      </c>
      <c r="U340" s="59">
        <v>86</v>
      </c>
      <c r="V340" s="59">
        <v>132</v>
      </c>
    </row>
    <row r="341" spans="1:22">
      <c r="A341" s="60" t="s">
        <v>928</v>
      </c>
      <c r="B341" s="15" t="str">
        <f>VLOOKUP(A341,'Planning Periods'!$E$2:$N$540,10,FALSE)</f>
        <v>10/15/2021 - 10/15/2029</v>
      </c>
      <c r="C341" s="59">
        <v>2017</v>
      </c>
      <c r="D341" s="59" t="str">
        <f t="shared" si="4"/>
        <v>Cerritos 2017</v>
      </c>
      <c r="E341" s="59">
        <v>23</v>
      </c>
      <c r="F341" s="233">
        <v>0</v>
      </c>
      <c r="G341" s="59">
        <v>0</v>
      </c>
      <c r="H341" s="59">
        <v>0</v>
      </c>
      <c r="I341" s="48"/>
      <c r="J341" s="59">
        <v>14</v>
      </c>
      <c r="K341" s="233">
        <v>0</v>
      </c>
      <c r="L341" s="59">
        <v>0</v>
      </c>
      <c r="M341" s="59">
        <v>0</v>
      </c>
      <c r="N341" s="48"/>
      <c r="O341" s="59">
        <v>14</v>
      </c>
      <c r="P341" s="59">
        <v>0</v>
      </c>
      <c r="Q341" s="48"/>
      <c r="R341" s="59">
        <v>35</v>
      </c>
      <c r="S341" s="59">
        <v>0</v>
      </c>
      <c r="T341" s="48">
        <v>0</v>
      </c>
      <c r="U341" s="59">
        <v>86</v>
      </c>
      <c r="V341" s="59">
        <v>0</v>
      </c>
    </row>
    <row r="342" spans="1:22">
      <c r="A342" s="60" t="s">
        <v>929</v>
      </c>
      <c r="B342" s="15" t="str">
        <f>VLOOKUP(A342,'Planning Periods'!$E$2:$N$540,10,FALSE)</f>
        <v>06/15/2022 - 06/15/2030</v>
      </c>
      <c r="C342" s="59">
        <v>2014</v>
      </c>
      <c r="D342" s="59" t="str">
        <f t="shared" si="4"/>
        <v>Chico 2014</v>
      </c>
      <c r="E342" s="59" t="s">
        <v>1357</v>
      </c>
      <c r="F342" s="233" t="s">
        <v>1357</v>
      </c>
      <c r="G342" s="59" t="s">
        <v>1357</v>
      </c>
      <c r="H342" s="59" t="s">
        <v>1357</v>
      </c>
      <c r="I342" s="48"/>
      <c r="J342" s="59" t="s">
        <v>1357</v>
      </c>
      <c r="K342" s="233" t="s">
        <v>1357</v>
      </c>
      <c r="L342" s="59" t="s">
        <v>1357</v>
      </c>
      <c r="M342" s="59" t="s">
        <v>1357</v>
      </c>
      <c r="N342" s="48"/>
      <c r="O342" s="59" t="s">
        <v>1357</v>
      </c>
      <c r="P342" s="59" t="s">
        <v>1357</v>
      </c>
      <c r="Q342" s="48"/>
      <c r="R342" s="59" t="s">
        <v>1357</v>
      </c>
      <c r="S342" s="59" t="s">
        <v>1357</v>
      </c>
      <c r="T342" s="48" t="s">
        <v>1357</v>
      </c>
      <c r="U342" s="59" t="s">
        <v>1357</v>
      </c>
      <c r="V342" s="59" t="s">
        <v>1357</v>
      </c>
    </row>
    <row r="343" spans="1:22">
      <c r="A343" s="60" t="s">
        <v>929</v>
      </c>
      <c r="B343" s="15" t="str">
        <f>VLOOKUP(A343,'Planning Periods'!$E$2:$N$540,10,FALSE)</f>
        <v>06/15/2022 - 06/15/2030</v>
      </c>
      <c r="C343" s="59">
        <v>2015</v>
      </c>
      <c r="D343" s="59" t="str">
        <f t="shared" si="4"/>
        <v>Chico 2015</v>
      </c>
      <c r="E343" s="59">
        <v>974</v>
      </c>
      <c r="F343" s="233">
        <v>0</v>
      </c>
      <c r="G343" s="59">
        <v>0</v>
      </c>
      <c r="H343" s="59">
        <v>0</v>
      </c>
      <c r="I343" s="48"/>
      <c r="J343" s="59">
        <v>643</v>
      </c>
      <c r="K343" s="233">
        <v>2</v>
      </c>
      <c r="L343" s="59">
        <v>2</v>
      </c>
      <c r="M343" s="59">
        <v>0</v>
      </c>
      <c r="N343" s="48"/>
      <c r="O343" s="59">
        <v>708</v>
      </c>
      <c r="P343" s="59">
        <v>0</v>
      </c>
      <c r="Q343" s="48"/>
      <c r="R343" s="59">
        <v>1638</v>
      </c>
      <c r="S343" s="59">
        <v>522</v>
      </c>
      <c r="T343" s="48">
        <v>0</v>
      </c>
      <c r="U343" s="59">
        <v>3963</v>
      </c>
      <c r="V343" s="59">
        <v>524</v>
      </c>
    </row>
    <row r="344" spans="1:22">
      <c r="A344" s="60" t="s">
        <v>929</v>
      </c>
      <c r="B344" s="15" t="str">
        <f>VLOOKUP(A344,'Planning Periods'!$E$2:$N$540,10,FALSE)</f>
        <v>06/15/2022 - 06/15/2030</v>
      </c>
      <c r="C344" s="59">
        <v>2016</v>
      </c>
      <c r="D344" s="59" t="str">
        <f t="shared" ref="D344:D408" si="5">CONCATENATE(A344," ",C344)</f>
        <v>Chico 2016</v>
      </c>
      <c r="E344" s="59">
        <v>974</v>
      </c>
      <c r="F344" s="233">
        <v>15</v>
      </c>
      <c r="G344" s="59">
        <v>15</v>
      </c>
      <c r="H344" s="59">
        <v>0</v>
      </c>
      <c r="I344" s="48"/>
      <c r="J344" s="59">
        <v>643</v>
      </c>
      <c r="K344" s="233">
        <v>1</v>
      </c>
      <c r="L344" s="59">
        <v>1</v>
      </c>
      <c r="M344" s="59">
        <v>0</v>
      </c>
      <c r="N344" s="48"/>
      <c r="O344" s="59">
        <v>708</v>
      </c>
      <c r="P344" s="59">
        <v>64</v>
      </c>
      <c r="Q344" s="48"/>
      <c r="R344" s="59">
        <v>1638</v>
      </c>
      <c r="S344" s="59">
        <v>435</v>
      </c>
      <c r="T344" s="48">
        <v>0</v>
      </c>
      <c r="U344" s="59">
        <v>3963</v>
      </c>
      <c r="V344" s="59">
        <v>515</v>
      </c>
    </row>
    <row r="345" spans="1:22">
      <c r="A345" s="60" t="s">
        <v>929</v>
      </c>
      <c r="B345" s="15" t="str">
        <f>VLOOKUP(A345,'Planning Periods'!$E$2:$N$540,10,FALSE)</f>
        <v>06/15/2022 - 06/15/2030</v>
      </c>
      <c r="C345" s="59">
        <v>2017</v>
      </c>
      <c r="D345" s="59" t="str">
        <f t="shared" si="5"/>
        <v>Chico 2017</v>
      </c>
      <c r="E345" s="59">
        <v>974</v>
      </c>
      <c r="F345" s="233">
        <v>0</v>
      </c>
      <c r="G345" s="59">
        <v>0</v>
      </c>
      <c r="H345" s="59">
        <v>0</v>
      </c>
      <c r="I345" s="48"/>
      <c r="J345" s="59">
        <v>643</v>
      </c>
      <c r="K345" s="233">
        <v>2</v>
      </c>
      <c r="L345" s="59">
        <v>2</v>
      </c>
      <c r="M345" s="59">
        <v>0</v>
      </c>
      <c r="N345" s="48"/>
      <c r="O345" s="59">
        <v>708</v>
      </c>
      <c r="P345" s="59">
        <v>260</v>
      </c>
      <c r="Q345" s="48"/>
      <c r="R345" s="59">
        <v>1638</v>
      </c>
      <c r="S345" s="59">
        <v>376</v>
      </c>
      <c r="T345" s="48">
        <v>0</v>
      </c>
      <c r="U345" s="59">
        <v>3963</v>
      </c>
      <c r="V345" s="59">
        <v>638</v>
      </c>
    </row>
    <row r="346" spans="1:22">
      <c r="A346" s="60" t="s">
        <v>930</v>
      </c>
      <c r="B346" s="15"/>
      <c r="C346" s="59">
        <v>2013</v>
      </c>
      <c r="D346" s="59" t="str">
        <f t="shared" si="5"/>
        <v>Chino 2013</v>
      </c>
      <c r="E346" s="59">
        <v>707</v>
      </c>
      <c r="F346" s="233">
        <v>133</v>
      </c>
      <c r="G346" s="59">
        <v>133</v>
      </c>
      <c r="H346" s="59">
        <v>0</v>
      </c>
      <c r="I346" s="48"/>
      <c r="J346" s="59">
        <v>478</v>
      </c>
      <c r="K346" s="233">
        <v>0</v>
      </c>
      <c r="L346" s="59">
        <v>0</v>
      </c>
      <c r="M346" s="59">
        <v>0</v>
      </c>
      <c r="N346" s="48"/>
      <c r="O346" s="59">
        <v>533</v>
      </c>
      <c r="P346" s="59">
        <v>5</v>
      </c>
      <c r="Q346" s="48"/>
      <c r="R346" s="59">
        <v>1176</v>
      </c>
      <c r="S346" s="59">
        <v>980</v>
      </c>
      <c r="T346" s="48">
        <v>0</v>
      </c>
      <c r="U346" s="59">
        <v>2894</v>
      </c>
      <c r="V346" s="59">
        <v>1118</v>
      </c>
    </row>
    <row r="347" spans="1:22">
      <c r="A347" s="60" t="s">
        <v>930</v>
      </c>
      <c r="B347" s="15" t="str">
        <f>VLOOKUP(A347,'Planning Periods'!$E$2:$N$540,10,FALSE)</f>
        <v>10/15/2021 - 10/15/2029</v>
      </c>
      <c r="C347" s="59">
        <v>2014</v>
      </c>
      <c r="D347" s="59" t="str">
        <f t="shared" si="5"/>
        <v>Chino 2014</v>
      </c>
      <c r="E347" s="59">
        <v>707</v>
      </c>
      <c r="F347" s="233">
        <v>0</v>
      </c>
      <c r="G347" s="59">
        <v>0</v>
      </c>
      <c r="H347" s="59">
        <v>0</v>
      </c>
      <c r="I347" s="48"/>
      <c r="J347" s="59">
        <v>478</v>
      </c>
      <c r="K347" s="233">
        <v>0</v>
      </c>
      <c r="L347" s="59">
        <v>0</v>
      </c>
      <c r="M347" s="59">
        <v>0</v>
      </c>
      <c r="N347" s="48"/>
      <c r="O347" s="59">
        <v>533</v>
      </c>
      <c r="P347" s="59">
        <v>0</v>
      </c>
      <c r="Q347" s="48"/>
      <c r="R347" s="59">
        <v>1176</v>
      </c>
      <c r="S347" s="59">
        <v>342</v>
      </c>
      <c r="T347" s="48">
        <v>0</v>
      </c>
      <c r="U347" s="59">
        <v>2894</v>
      </c>
      <c r="V347" s="59">
        <v>342</v>
      </c>
    </row>
    <row r="348" spans="1:22">
      <c r="A348" s="60" t="s">
        <v>930</v>
      </c>
      <c r="B348" s="15" t="str">
        <f>VLOOKUP(A348,'Planning Periods'!$E$2:$N$540,10,FALSE)</f>
        <v>10/15/2021 - 10/15/2029</v>
      </c>
      <c r="C348" s="59">
        <v>2015</v>
      </c>
      <c r="D348" s="59" t="str">
        <f t="shared" si="5"/>
        <v>Chino 2015</v>
      </c>
      <c r="E348" s="59">
        <v>707</v>
      </c>
      <c r="F348" s="233">
        <v>135</v>
      </c>
      <c r="G348" s="59">
        <v>135</v>
      </c>
      <c r="H348" s="59">
        <v>0</v>
      </c>
      <c r="I348" s="48"/>
      <c r="J348" s="59">
        <v>478</v>
      </c>
      <c r="K348" s="233">
        <v>0</v>
      </c>
      <c r="L348" s="59">
        <v>0</v>
      </c>
      <c r="M348" s="59">
        <v>0</v>
      </c>
      <c r="N348" s="48"/>
      <c r="O348" s="59">
        <v>533</v>
      </c>
      <c r="P348" s="59">
        <v>0</v>
      </c>
      <c r="Q348" s="48"/>
      <c r="R348" s="59">
        <v>1176</v>
      </c>
      <c r="S348" s="59">
        <v>342</v>
      </c>
      <c r="T348" s="48">
        <v>0</v>
      </c>
      <c r="U348" s="59">
        <v>2894</v>
      </c>
      <c r="V348" s="59">
        <v>477</v>
      </c>
    </row>
    <row r="349" spans="1:22">
      <c r="A349" s="60" t="s">
        <v>930</v>
      </c>
      <c r="B349" s="15" t="str">
        <f>VLOOKUP(A349,'Planning Periods'!$E$2:$N$540,10,FALSE)</f>
        <v>10/15/2021 - 10/15/2029</v>
      </c>
      <c r="C349" s="59">
        <v>2016</v>
      </c>
      <c r="D349" s="59" t="str">
        <f t="shared" si="5"/>
        <v>Chino 2016</v>
      </c>
      <c r="E349" s="59">
        <v>707</v>
      </c>
      <c r="F349" s="233">
        <v>0</v>
      </c>
      <c r="G349" s="59">
        <v>0</v>
      </c>
      <c r="H349" s="59">
        <v>0</v>
      </c>
      <c r="I349" s="48"/>
      <c r="J349" s="59">
        <v>478</v>
      </c>
      <c r="K349" s="233">
        <v>203</v>
      </c>
      <c r="L349" s="59">
        <v>203</v>
      </c>
      <c r="M349" s="59">
        <v>0</v>
      </c>
      <c r="N349" s="48"/>
      <c r="O349" s="59">
        <v>533</v>
      </c>
      <c r="P349" s="59">
        <v>0</v>
      </c>
      <c r="Q349" s="48"/>
      <c r="R349" s="59">
        <v>1176</v>
      </c>
      <c r="S349" s="59">
        <v>370</v>
      </c>
      <c r="T349" s="48">
        <v>0</v>
      </c>
      <c r="U349" s="59">
        <v>2894</v>
      </c>
      <c r="V349" s="59">
        <v>573</v>
      </c>
    </row>
    <row r="350" spans="1:22">
      <c r="A350" s="60" t="s">
        <v>930</v>
      </c>
      <c r="B350" s="15" t="str">
        <f>VLOOKUP(A350,'Planning Periods'!$E$2:$N$540,10,FALSE)</f>
        <v>10/15/2021 - 10/15/2029</v>
      </c>
      <c r="C350" s="59">
        <v>2017</v>
      </c>
      <c r="D350" s="59" t="str">
        <f t="shared" si="5"/>
        <v>Chino 2017</v>
      </c>
      <c r="E350" s="59">
        <v>707</v>
      </c>
      <c r="F350" s="233">
        <v>0</v>
      </c>
      <c r="G350" s="59">
        <v>0</v>
      </c>
      <c r="H350" s="59">
        <v>0</v>
      </c>
      <c r="I350" s="48"/>
      <c r="J350" s="59">
        <v>478</v>
      </c>
      <c r="K350" s="233">
        <v>0</v>
      </c>
      <c r="L350" s="59">
        <v>0</v>
      </c>
      <c r="M350" s="59">
        <v>0</v>
      </c>
      <c r="N350" s="48"/>
      <c r="O350" s="59">
        <v>533</v>
      </c>
      <c r="P350" s="59">
        <v>0</v>
      </c>
      <c r="Q350" s="48"/>
      <c r="R350" s="59">
        <v>1176</v>
      </c>
      <c r="S350" s="59">
        <v>630</v>
      </c>
      <c r="T350" s="48">
        <v>0</v>
      </c>
      <c r="U350" s="59">
        <v>2894</v>
      </c>
      <c r="V350" s="59">
        <v>630</v>
      </c>
    </row>
    <row r="351" spans="1:22">
      <c r="A351" s="60" t="s">
        <v>931</v>
      </c>
      <c r="B351" s="15"/>
      <c r="C351" s="59">
        <v>2013</v>
      </c>
      <c r="D351" s="59" t="str">
        <f t="shared" si="5"/>
        <v>Chino Hills 2013</v>
      </c>
      <c r="E351" s="59" t="s">
        <v>1357</v>
      </c>
      <c r="F351" s="233" t="s">
        <v>1357</v>
      </c>
      <c r="G351" s="59" t="s">
        <v>1357</v>
      </c>
      <c r="H351" s="59" t="s">
        <v>1357</v>
      </c>
      <c r="I351" s="48"/>
      <c r="J351" s="59" t="s">
        <v>1357</v>
      </c>
      <c r="K351" s="233" t="s">
        <v>1357</v>
      </c>
      <c r="L351" s="59" t="s">
        <v>1357</v>
      </c>
      <c r="M351" s="59" t="s">
        <v>1357</v>
      </c>
      <c r="N351" s="48"/>
      <c r="O351" s="59" t="s">
        <v>1357</v>
      </c>
      <c r="P351" s="59" t="s">
        <v>1357</v>
      </c>
      <c r="Q351" s="48"/>
      <c r="R351" s="59" t="s">
        <v>1357</v>
      </c>
      <c r="S351" s="59" t="s">
        <v>1357</v>
      </c>
      <c r="T351" s="48" t="s">
        <v>1357</v>
      </c>
      <c r="U351" s="59" t="s">
        <v>1357</v>
      </c>
      <c r="V351" s="59" t="s">
        <v>1357</v>
      </c>
    </row>
    <row r="352" spans="1:22">
      <c r="A352" s="60" t="s">
        <v>931</v>
      </c>
      <c r="B352" s="15" t="str">
        <f>VLOOKUP(A352,'Planning Periods'!$E$2:$N$540,10,FALSE)</f>
        <v>10/15/2021 - 10/15/2029</v>
      </c>
      <c r="C352" s="59">
        <v>2014</v>
      </c>
      <c r="D352" s="59" t="str">
        <f t="shared" si="5"/>
        <v>Chino Hills 2014</v>
      </c>
      <c r="E352" s="59">
        <v>217</v>
      </c>
      <c r="F352" s="233">
        <v>0</v>
      </c>
      <c r="G352" s="59">
        <v>0</v>
      </c>
      <c r="H352" s="59">
        <v>0</v>
      </c>
      <c r="I352" s="48"/>
      <c r="J352" s="59">
        <v>148</v>
      </c>
      <c r="K352" s="233">
        <v>0</v>
      </c>
      <c r="L352" s="59">
        <v>0</v>
      </c>
      <c r="M352" s="59">
        <v>0</v>
      </c>
      <c r="N352" s="48"/>
      <c r="O352" s="59">
        <v>164</v>
      </c>
      <c r="P352" s="59">
        <v>286</v>
      </c>
      <c r="Q352" s="48"/>
      <c r="R352" s="59">
        <v>333</v>
      </c>
      <c r="S352" s="59">
        <v>41</v>
      </c>
      <c r="T352" s="48">
        <v>0</v>
      </c>
      <c r="U352" s="59">
        <v>862</v>
      </c>
      <c r="V352" s="59">
        <v>327</v>
      </c>
    </row>
    <row r="353" spans="1:22">
      <c r="A353" s="60" t="s">
        <v>931</v>
      </c>
      <c r="B353" s="15" t="str">
        <f>VLOOKUP(A353,'Planning Periods'!$E$2:$N$540,10,FALSE)</f>
        <v>10/15/2021 - 10/15/2029</v>
      </c>
      <c r="C353" s="59">
        <v>2015</v>
      </c>
      <c r="D353" s="59" t="str">
        <f t="shared" si="5"/>
        <v>Chino Hills 2015</v>
      </c>
      <c r="E353" s="59">
        <v>217</v>
      </c>
      <c r="F353" s="233">
        <v>0</v>
      </c>
      <c r="G353" s="59">
        <v>0</v>
      </c>
      <c r="H353" s="59">
        <v>0</v>
      </c>
      <c r="I353" s="48"/>
      <c r="J353" s="59">
        <v>148</v>
      </c>
      <c r="K353" s="233">
        <v>0</v>
      </c>
      <c r="L353" s="59">
        <v>0</v>
      </c>
      <c r="M353" s="59">
        <v>0</v>
      </c>
      <c r="N353" s="48"/>
      <c r="O353" s="59">
        <v>164</v>
      </c>
      <c r="P353" s="59">
        <v>11</v>
      </c>
      <c r="Q353" s="48"/>
      <c r="R353" s="59">
        <v>333</v>
      </c>
      <c r="S353" s="59">
        <v>94</v>
      </c>
      <c r="T353" s="48">
        <v>0</v>
      </c>
      <c r="U353" s="59">
        <v>862</v>
      </c>
      <c r="V353" s="59">
        <v>105</v>
      </c>
    </row>
    <row r="354" spans="1:22">
      <c r="A354" s="60" t="s">
        <v>931</v>
      </c>
      <c r="B354" s="15" t="str">
        <f>VLOOKUP(A354,'Planning Periods'!$E$2:$N$540,10,FALSE)</f>
        <v>10/15/2021 - 10/15/2029</v>
      </c>
      <c r="C354" s="59">
        <v>2016</v>
      </c>
      <c r="D354" s="59" t="str">
        <f t="shared" si="5"/>
        <v>Chino Hills 2016</v>
      </c>
      <c r="E354" s="59">
        <v>217</v>
      </c>
      <c r="F354" s="233">
        <v>0</v>
      </c>
      <c r="G354" s="59">
        <v>0</v>
      </c>
      <c r="H354" s="59">
        <v>0</v>
      </c>
      <c r="I354" s="48"/>
      <c r="J354" s="59">
        <v>148</v>
      </c>
      <c r="K354" s="233">
        <v>0</v>
      </c>
      <c r="L354" s="59">
        <v>0</v>
      </c>
      <c r="M354" s="59">
        <v>0</v>
      </c>
      <c r="N354" s="48"/>
      <c r="O354" s="59">
        <v>164</v>
      </c>
      <c r="P354" s="59">
        <v>357</v>
      </c>
      <c r="Q354" s="48"/>
      <c r="R354" s="59">
        <v>333</v>
      </c>
      <c r="S354" s="59">
        <v>91</v>
      </c>
      <c r="T354" s="48">
        <v>0</v>
      </c>
      <c r="U354" s="59">
        <v>862</v>
      </c>
      <c r="V354" s="59">
        <v>448</v>
      </c>
    </row>
    <row r="355" spans="1:22">
      <c r="A355" s="60" t="s">
        <v>931</v>
      </c>
      <c r="B355" s="15" t="str">
        <f>VLOOKUP(A355,'Planning Periods'!$E$2:$N$540,10,FALSE)</f>
        <v>10/15/2021 - 10/15/2029</v>
      </c>
      <c r="C355" s="59">
        <v>2017</v>
      </c>
      <c r="D355" s="59" t="str">
        <f t="shared" si="5"/>
        <v>Chino Hills 2017</v>
      </c>
      <c r="E355" s="59">
        <v>217</v>
      </c>
      <c r="F355" s="233">
        <v>0</v>
      </c>
      <c r="G355" s="59">
        <v>0</v>
      </c>
      <c r="H355" s="59">
        <v>0</v>
      </c>
      <c r="I355" s="48"/>
      <c r="J355" s="59">
        <v>148</v>
      </c>
      <c r="K355" s="233">
        <v>0</v>
      </c>
      <c r="L355" s="59">
        <v>0</v>
      </c>
      <c r="M355" s="59">
        <v>0</v>
      </c>
      <c r="N355" s="48"/>
      <c r="O355" s="59">
        <v>164</v>
      </c>
      <c r="P355" s="59">
        <v>668</v>
      </c>
      <c r="Q355" s="48"/>
      <c r="R355" s="59">
        <v>333</v>
      </c>
      <c r="S355" s="59">
        <v>362</v>
      </c>
      <c r="T355" s="48">
        <v>0</v>
      </c>
      <c r="U355" s="59">
        <v>862</v>
      </c>
      <c r="V355" s="59">
        <v>1030</v>
      </c>
    </row>
    <row r="356" spans="1:22">
      <c r="A356" t="s">
        <v>932</v>
      </c>
      <c r="B356" s="15" t="str">
        <f>VLOOKUP(A356,'Planning Periods'!$E$2:$N$540,10,FALSE)</f>
        <v>01/31/2024 - 01/31/2032</v>
      </c>
      <c r="C356" s="59">
        <v>2014</v>
      </c>
      <c r="D356" s="59" t="str">
        <f t="shared" si="5"/>
        <v>Chowchilla 2014</v>
      </c>
      <c r="E356" s="233" t="s">
        <v>1357</v>
      </c>
      <c r="F356" s="233" t="s">
        <v>1357</v>
      </c>
      <c r="G356" s="233" t="s">
        <v>1357</v>
      </c>
      <c r="H356" s="233" t="s">
        <v>1357</v>
      </c>
      <c r="I356" s="233">
        <v>0</v>
      </c>
      <c r="J356" s="233" t="s">
        <v>1357</v>
      </c>
      <c r="K356" s="233" t="s">
        <v>1357</v>
      </c>
      <c r="L356" s="233" t="s">
        <v>1357</v>
      </c>
      <c r="M356" s="233" t="s">
        <v>1357</v>
      </c>
      <c r="N356" s="233">
        <v>0</v>
      </c>
      <c r="O356" s="233" t="s">
        <v>1357</v>
      </c>
      <c r="P356" s="233" t="s">
        <v>1357</v>
      </c>
      <c r="Q356" s="233"/>
      <c r="R356" s="233" t="s">
        <v>1357</v>
      </c>
      <c r="S356" s="233" t="s">
        <v>1357</v>
      </c>
      <c r="T356" s="233" t="s">
        <v>1357</v>
      </c>
      <c r="U356" s="233" t="s">
        <v>1357</v>
      </c>
      <c r="V356" s="233" t="s">
        <v>1357</v>
      </c>
    </row>
    <row r="357" spans="1:22">
      <c r="A357" t="s">
        <v>932</v>
      </c>
      <c r="B357" s="15" t="str">
        <f>VLOOKUP(A357,'Planning Periods'!$E$2:$N$540,10,FALSE)</f>
        <v>01/31/2024 - 01/31/2032</v>
      </c>
      <c r="C357" s="59">
        <v>2015</v>
      </c>
      <c r="D357" s="59" t="str">
        <f t="shared" si="5"/>
        <v>Chowchilla 2015</v>
      </c>
      <c r="E357" t="s">
        <v>1357</v>
      </c>
      <c r="F357" t="s">
        <v>1357</v>
      </c>
      <c r="G357" t="s">
        <v>1357</v>
      </c>
      <c r="H357" t="s">
        <v>1357</v>
      </c>
      <c r="J357" t="s">
        <v>1357</v>
      </c>
      <c r="K357" t="s">
        <v>1357</v>
      </c>
      <c r="L357" t="s">
        <v>1357</v>
      </c>
      <c r="M357" t="s">
        <v>1357</v>
      </c>
      <c r="O357" t="s">
        <v>1357</v>
      </c>
      <c r="P357" t="s">
        <v>1357</v>
      </c>
      <c r="R357" t="s">
        <v>1357</v>
      </c>
      <c r="S357" t="s">
        <v>1357</v>
      </c>
      <c r="T357" t="s">
        <v>1357</v>
      </c>
      <c r="U357" t="s">
        <v>1357</v>
      </c>
      <c r="V357" t="s">
        <v>1357</v>
      </c>
    </row>
    <row r="358" spans="1:22">
      <c r="A358" t="s">
        <v>932</v>
      </c>
      <c r="B358" s="15" t="str">
        <f>VLOOKUP(A358,'Planning Periods'!$E$2:$N$540,10,FALSE)</f>
        <v>01/31/2024 - 01/31/2032</v>
      </c>
      <c r="C358" s="59">
        <v>2016</v>
      </c>
      <c r="D358" s="59" t="str">
        <f t="shared" si="5"/>
        <v>Chowchilla 2016</v>
      </c>
      <c r="E358" t="s">
        <v>1357</v>
      </c>
      <c r="F358" t="s">
        <v>1357</v>
      </c>
      <c r="G358" t="s">
        <v>1357</v>
      </c>
      <c r="H358" t="s">
        <v>1357</v>
      </c>
      <c r="J358" t="s">
        <v>1357</v>
      </c>
      <c r="K358" t="s">
        <v>1357</v>
      </c>
      <c r="L358" t="s">
        <v>1357</v>
      </c>
      <c r="M358" t="s">
        <v>1357</v>
      </c>
      <c r="O358" t="s">
        <v>1357</v>
      </c>
      <c r="P358" t="s">
        <v>1357</v>
      </c>
      <c r="R358" t="s">
        <v>1357</v>
      </c>
      <c r="S358" t="s">
        <v>1357</v>
      </c>
      <c r="T358" t="s">
        <v>1357</v>
      </c>
      <c r="U358" t="s">
        <v>1357</v>
      </c>
      <c r="V358" t="s">
        <v>1357</v>
      </c>
    </row>
    <row r="359" spans="1:22">
      <c r="A359" t="s">
        <v>932</v>
      </c>
      <c r="B359" s="15" t="str">
        <f>VLOOKUP(A359,'Planning Periods'!$E$2:$N$540,10,FALSE)</f>
        <v>01/31/2024 - 01/31/2032</v>
      </c>
      <c r="C359" s="59">
        <v>2017</v>
      </c>
      <c r="D359" s="59" t="str">
        <f t="shared" si="5"/>
        <v>Chowchilla 2017</v>
      </c>
      <c r="E359" t="s">
        <v>1357</v>
      </c>
      <c r="F359" t="s">
        <v>1357</v>
      </c>
      <c r="G359" t="s">
        <v>1357</v>
      </c>
      <c r="H359" t="s">
        <v>1357</v>
      </c>
      <c r="J359" t="s">
        <v>1357</v>
      </c>
      <c r="K359" t="s">
        <v>1357</v>
      </c>
      <c r="L359" t="s">
        <v>1357</v>
      </c>
      <c r="M359" t="s">
        <v>1357</v>
      </c>
      <c r="O359" t="s">
        <v>1357</v>
      </c>
      <c r="P359" t="s">
        <v>1357</v>
      </c>
      <c r="R359" t="s">
        <v>1357</v>
      </c>
      <c r="S359" t="s">
        <v>1357</v>
      </c>
      <c r="T359" t="s">
        <v>1357</v>
      </c>
      <c r="U359" t="s">
        <v>1357</v>
      </c>
      <c r="V359" t="s">
        <v>1357</v>
      </c>
    </row>
    <row r="360" spans="1:22">
      <c r="A360" s="60" t="s">
        <v>933</v>
      </c>
      <c r="B360" s="15" t="str">
        <f>VLOOKUP(A360,'Planning Periods'!$E$2:$N$540,10,FALSE)</f>
        <v>04/30/2021 - 04/30/2029</v>
      </c>
      <c r="C360" s="59">
        <v>2013</v>
      </c>
      <c r="D360" s="59" t="str">
        <f t="shared" si="5"/>
        <v>Chula Vista 2013</v>
      </c>
      <c r="E360" s="59">
        <v>3209</v>
      </c>
      <c r="F360" s="233">
        <v>69</v>
      </c>
      <c r="G360" s="59">
        <v>69</v>
      </c>
      <c r="H360" s="59">
        <v>0</v>
      </c>
      <c r="I360" s="48"/>
      <c r="J360" s="59">
        <v>2439</v>
      </c>
      <c r="K360" s="233">
        <v>371</v>
      </c>
      <c r="L360" s="59">
        <v>371</v>
      </c>
      <c r="M360" s="59">
        <v>0</v>
      </c>
      <c r="N360" s="48"/>
      <c r="O360" s="59">
        <v>2257</v>
      </c>
      <c r="P360" s="59">
        <v>302</v>
      </c>
      <c r="Q360" s="48"/>
      <c r="R360" s="59">
        <v>4956</v>
      </c>
      <c r="S360" s="59">
        <v>2300</v>
      </c>
      <c r="T360" s="48">
        <v>0</v>
      </c>
      <c r="U360" s="59">
        <v>12861</v>
      </c>
      <c r="V360" s="59">
        <v>3042</v>
      </c>
    </row>
    <row r="361" spans="1:22">
      <c r="A361" s="60" t="s">
        <v>933</v>
      </c>
      <c r="B361" s="15" t="str">
        <f>VLOOKUP(A361,'Planning Periods'!$E$2:$N$540,10,FALSE)</f>
        <v>04/30/2021 - 04/30/2029</v>
      </c>
      <c r="C361" s="59">
        <v>2014</v>
      </c>
      <c r="D361" s="59" t="str">
        <f t="shared" si="5"/>
        <v>Chula Vista 2014</v>
      </c>
      <c r="E361" s="59">
        <v>3209</v>
      </c>
      <c r="F361" s="233">
        <v>24</v>
      </c>
      <c r="G361" s="59">
        <v>24</v>
      </c>
      <c r="H361" s="59">
        <v>0</v>
      </c>
      <c r="I361" s="48"/>
      <c r="J361" s="59">
        <v>2439</v>
      </c>
      <c r="K361" s="233">
        <v>8</v>
      </c>
      <c r="L361" s="59">
        <v>8</v>
      </c>
      <c r="M361" s="59">
        <v>0</v>
      </c>
      <c r="N361" s="48"/>
      <c r="O361" s="59">
        <v>2257</v>
      </c>
      <c r="P361" s="59">
        <v>11</v>
      </c>
      <c r="Q361" s="48"/>
      <c r="R361" s="59">
        <v>4956</v>
      </c>
      <c r="S361" s="59">
        <v>956</v>
      </c>
      <c r="T361" s="48">
        <v>0</v>
      </c>
      <c r="U361" s="59">
        <v>12861</v>
      </c>
      <c r="V361" s="59">
        <v>999</v>
      </c>
    </row>
    <row r="362" spans="1:22">
      <c r="A362" s="60" t="s">
        <v>933</v>
      </c>
      <c r="B362" s="15" t="str">
        <f>VLOOKUP(A362,'Planning Periods'!$E$2:$N$540,10,FALSE)</f>
        <v>04/30/2021 - 04/30/2029</v>
      </c>
      <c r="C362" s="59">
        <v>2015</v>
      </c>
      <c r="D362" s="59" t="str">
        <f t="shared" si="5"/>
        <v>Chula Vista 2015</v>
      </c>
      <c r="E362" s="59">
        <v>3209</v>
      </c>
      <c r="F362" s="233">
        <v>0</v>
      </c>
      <c r="G362" s="59">
        <v>0</v>
      </c>
      <c r="H362" s="59">
        <v>0</v>
      </c>
      <c r="I362" s="48"/>
      <c r="J362" s="59">
        <v>2439</v>
      </c>
      <c r="K362" s="233">
        <v>0</v>
      </c>
      <c r="L362" s="59">
        <v>0</v>
      </c>
      <c r="M362" s="59">
        <v>0</v>
      </c>
      <c r="N362" s="48"/>
      <c r="O362" s="59">
        <v>2257</v>
      </c>
      <c r="P362" s="59">
        <v>0</v>
      </c>
      <c r="Q362" s="48"/>
      <c r="R362" s="59">
        <v>4956</v>
      </c>
      <c r="S362" s="59">
        <v>689</v>
      </c>
      <c r="T362" s="48">
        <v>0</v>
      </c>
      <c r="U362" s="59">
        <v>12861</v>
      </c>
      <c r="V362" s="59">
        <v>689</v>
      </c>
    </row>
    <row r="363" spans="1:22">
      <c r="A363" s="60" t="s">
        <v>933</v>
      </c>
      <c r="B363" s="15" t="str">
        <f>VLOOKUP(A363,'Planning Periods'!$E$2:$N$540,10,FALSE)</f>
        <v>04/30/2021 - 04/30/2029</v>
      </c>
      <c r="C363" s="59">
        <v>2016</v>
      </c>
      <c r="D363" s="59" t="str">
        <f t="shared" si="5"/>
        <v>Chula Vista 2016</v>
      </c>
      <c r="E363" s="59">
        <v>3209</v>
      </c>
      <c r="F363" s="233">
        <v>22</v>
      </c>
      <c r="G363" s="59">
        <v>22</v>
      </c>
      <c r="H363" s="59">
        <v>0</v>
      </c>
      <c r="I363" s="48"/>
      <c r="J363" s="59">
        <v>2439</v>
      </c>
      <c r="K363" s="233">
        <v>186</v>
      </c>
      <c r="L363" s="59">
        <v>186</v>
      </c>
      <c r="M363" s="59">
        <v>0</v>
      </c>
      <c r="N363" s="48"/>
      <c r="O363" s="59">
        <v>2257</v>
      </c>
      <c r="P363" s="59">
        <v>2</v>
      </c>
      <c r="Q363" s="48"/>
      <c r="R363" s="59">
        <v>4956</v>
      </c>
      <c r="S363" s="59">
        <v>849</v>
      </c>
      <c r="T363" s="48">
        <v>0</v>
      </c>
      <c r="U363" s="59">
        <v>12861</v>
      </c>
      <c r="V363" s="59">
        <v>1059</v>
      </c>
    </row>
    <row r="364" spans="1:22">
      <c r="A364" s="60" t="s">
        <v>933</v>
      </c>
      <c r="B364" s="15" t="str">
        <f>VLOOKUP(A364,'Planning Periods'!$E$2:$N$540,10,FALSE)</f>
        <v>04/30/2021 - 04/30/2029</v>
      </c>
      <c r="C364" s="59">
        <v>2017</v>
      </c>
      <c r="D364" s="59" t="str">
        <f t="shared" si="5"/>
        <v>Chula Vista 2017</v>
      </c>
      <c r="E364" s="59">
        <v>3209</v>
      </c>
      <c r="F364" s="233">
        <v>0</v>
      </c>
      <c r="G364" s="59">
        <v>0</v>
      </c>
      <c r="H364" s="59">
        <v>0</v>
      </c>
      <c r="I364" s="48"/>
      <c r="J364" s="59">
        <v>2439</v>
      </c>
      <c r="K364" s="233">
        <v>0</v>
      </c>
      <c r="L364" s="59">
        <v>0</v>
      </c>
      <c r="M364" s="59">
        <v>0</v>
      </c>
      <c r="N364" s="48"/>
      <c r="O364" s="59">
        <v>2257</v>
      </c>
      <c r="P364" s="59">
        <v>13</v>
      </c>
      <c r="Q364" s="48"/>
      <c r="R364" s="59">
        <v>4956</v>
      </c>
      <c r="S364" s="59">
        <v>1043</v>
      </c>
      <c r="T364" s="48">
        <v>0</v>
      </c>
      <c r="U364" s="59">
        <v>12861</v>
      </c>
      <c r="V364" s="59">
        <v>1056</v>
      </c>
    </row>
    <row r="365" spans="1:22">
      <c r="A365" s="60" t="s">
        <v>934</v>
      </c>
      <c r="B365" s="15" t="str">
        <f>VLOOKUP(A365,'Planning Periods'!$E$2:$N$540,10,FALSE)</f>
        <v>05/15/2021 - 05/15/2029</v>
      </c>
      <c r="C365" s="59">
        <v>2013</v>
      </c>
      <c r="D365" s="59" t="str">
        <f t="shared" si="5"/>
        <v>Citrus Heights 2013</v>
      </c>
      <c r="E365" s="59">
        <v>146</v>
      </c>
      <c r="F365" s="233">
        <v>0</v>
      </c>
      <c r="G365" s="59">
        <v>0</v>
      </c>
      <c r="H365" s="59">
        <v>0</v>
      </c>
      <c r="I365" s="48"/>
      <c r="J365" s="59">
        <v>102</v>
      </c>
      <c r="K365" s="233">
        <v>1</v>
      </c>
      <c r="L365" s="59">
        <v>0</v>
      </c>
      <c r="M365" s="59">
        <v>1</v>
      </c>
      <c r="N365" s="48"/>
      <c r="O365" s="59">
        <v>130</v>
      </c>
      <c r="P365" s="59">
        <v>0</v>
      </c>
      <c r="Q365" s="48"/>
      <c r="R365" s="59">
        <v>318</v>
      </c>
      <c r="S365" s="59">
        <v>1</v>
      </c>
      <c r="T365" s="48">
        <v>1</v>
      </c>
      <c r="U365" s="59">
        <v>696</v>
      </c>
      <c r="V365" s="59">
        <v>2</v>
      </c>
    </row>
    <row r="366" spans="1:22">
      <c r="A366" s="60" t="s">
        <v>934</v>
      </c>
      <c r="B366" s="15" t="str">
        <f>VLOOKUP(A366,'Planning Periods'!$E$2:$N$540,10,FALSE)</f>
        <v>05/15/2021 - 05/15/2029</v>
      </c>
      <c r="C366" s="59">
        <v>2014</v>
      </c>
      <c r="D366" s="59" t="str">
        <f t="shared" si="5"/>
        <v>Citrus Heights 2014</v>
      </c>
      <c r="E366" s="59">
        <v>146</v>
      </c>
      <c r="F366" s="233">
        <v>0</v>
      </c>
      <c r="G366" s="59">
        <v>0</v>
      </c>
      <c r="H366" s="59">
        <v>0</v>
      </c>
      <c r="I366" s="48"/>
      <c r="J366" s="59">
        <v>102</v>
      </c>
      <c r="K366" s="233">
        <v>2</v>
      </c>
      <c r="L366" s="59">
        <v>2</v>
      </c>
      <c r="M366" s="59">
        <v>0</v>
      </c>
      <c r="N366" s="48"/>
      <c r="O366" s="59">
        <v>130</v>
      </c>
      <c r="P366" s="59">
        <v>0</v>
      </c>
      <c r="Q366" s="48"/>
      <c r="R366" s="59">
        <v>318</v>
      </c>
      <c r="S366" s="59">
        <v>5</v>
      </c>
      <c r="T366" s="48">
        <v>0</v>
      </c>
      <c r="U366" s="59">
        <v>696</v>
      </c>
      <c r="V366" s="59">
        <v>7</v>
      </c>
    </row>
    <row r="367" spans="1:22">
      <c r="A367" s="60" t="s">
        <v>934</v>
      </c>
      <c r="B367" s="15" t="str">
        <f>VLOOKUP(A367,'Planning Periods'!$E$2:$N$540,10,FALSE)</f>
        <v>05/15/2021 - 05/15/2029</v>
      </c>
      <c r="C367" s="59">
        <v>2015</v>
      </c>
      <c r="D367" s="59" t="str">
        <f t="shared" si="5"/>
        <v>Citrus Heights 2015</v>
      </c>
      <c r="E367" s="59">
        <v>146</v>
      </c>
      <c r="F367" s="233">
        <v>0</v>
      </c>
      <c r="G367" s="59">
        <v>0</v>
      </c>
      <c r="H367" s="59">
        <v>0</v>
      </c>
      <c r="I367" s="48"/>
      <c r="J367" s="59">
        <v>102</v>
      </c>
      <c r="K367" s="233">
        <v>1</v>
      </c>
      <c r="L367" s="59">
        <v>1</v>
      </c>
      <c r="M367" s="59">
        <v>0</v>
      </c>
      <c r="N367" s="48"/>
      <c r="O367" s="59">
        <v>130</v>
      </c>
      <c r="P367" s="59">
        <v>0</v>
      </c>
      <c r="Q367" s="48"/>
      <c r="R367" s="59">
        <v>318</v>
      </c>
      <c r="S367" s="59">
        <v>43</v>
      </c>
      <c r="T367" s="48">
        <v>0</v>
      </c>
      <c r="U367" s="59">
        <v>696</v>
      </c>
      <c r="V367" s="59">
        <v>44</v>
      </c>
    </row>
    <row r="368" spans="1:22">
      <c r="A368" s="60" t="s">
        <v>934</v>
      </c>
      <c r="B368" s="15" t="str">
        <f>VLOOKUP(A368,'Planning Periods'!$E$2:$N$540,10,FALSE)</f>
        <v>05/15/2021 - 05/15/2029</v>
      </c>
      <c r="C368" s="59">
        <v>2016</v>
      </c>
      <c r="D368" s="59" t="str">
        <f t="shared" si="5"/>
        <v>Citrus Heights 2016</v>
      </c>
      <c r="E368" s="59">
        <v>146</v>
      </c>
      <c r="F368" s="233">
        <v>0</v>
      </c>
      <c r="G368" s="59">
        <v>0</v>
      </c>
      <c r="H368" s="59">
        <v>0</v>
      </c>
      <c r="I368" s="48"/>
      <c r="J368" s="59">
        <v>102</v>
      </c>
      <c r="K368" s="233">
        <v>0</v>
      </c>
      <c r="L368" s="59">
        <v>0</v>
      </c>
      <c r="M368" s="59">
        <v>0</v>
      </c>
      <c r="N368" s="48"/>
      <c r="O368" s="59">
        <v>130</v>
      </c>
      <c r="P368" s="59">
        <v>24</v>
      </c>
      <c r="Q368" s="48"/>
      <c r="R368" s="59">
        <v>318</v>
      </c>
      <c r="S368" s="59">
        <v>0</v>
      </c>
      <c r="T368" s="48">
        <v>0</v>
      </c>
      <c r="U368" s="59">
        <v>696</v>
      </c>
      <c r="V368" s="59">
        <v>24</v>
      </c>
    </row>
    <row r="369" spans="1:22">
      <c r="A369" s="60" t="s">
        <v>934</v>
      </c>
      <c r="B369" s="15" t="str">
        <f>VLOOKUP(A369,'Planning Periods'!$E$2:$N$540,10,FALSE)</f>
        <v>05/15/2021 - 05/15/2029</v>
      </c>
      <c r="C369" s="59">
        <v>2017</v>
      </c>
      <c r="D369" s="59" t="str">
        <f t="shared" si="5"/>
        <v>Citrus Heights 2017</v>
      </c>
      <c r="E369" s="59">
        <v>146</v>
      </c>
      <c r="F369" s="233">
        <v>1</v>
      </c>
      <c r="G369" s="59">
        <v>0</v>
      </c>
      <c r="H369" s="59">
        <v>1</v>
      </c>
      <c r="I369" s="48"/>
      <c r="J369" s="59">
        <v>102</v>
      </c>
      <c r="K369" s="233">
        <v>0</v>
      </c>
      <c r="L369" s="59">
        <v>0</v>
      </c>
      <c r="M369" s="59">
        <v>0</v>
      </c>
      <c r="N369" s="48"/>
      <c r="O369" s="59">
        <v>130</v>
      </c>
      <c r="P369" s="59">
        <v>0</v>
      </c>
      <c r="Q369" s="48"/>
      <c r="R369" s="59">
        <v>318</v>
      </c>
      <c r="S369" s="59">
        <v>12</v>
      </c>
      <c r="T369" s="48">
        <v>0</v>
      </c>
      <c r="U369" s="59">
        <v>696</v>
      </c>
      <c r="V369" s="59">
        <v>13</v>
      </c>
    </row>
    <row r="370" spans="1:22">
      <c r="A370" s="60" t="s">
        <v>935</v>
      </c>
      <c r="B370" s="15"/>
      <c r="C370" s="59">
        <v>2013</v>
      </c>
      <c r="D370" s="59" t="str">
        <f t="shared" si="5"/>
        <v>Claremont 2013</v>
      </c>
      <c r="E370" s="59" t="s">
        <v>1357</v>
      </c>
      <c r="F370" s="233" t="s">
        <v>1357</v>
      </c>
      <c r="G370" s="59" t="s">
        <v>1357</v>
      </c>
      <c r="H370" s="59" t="s">
        <v>1357</v>
      </c>
      <c r="I370" s="48"/>
      <c r="J370" s="59" t="s">
        <v>1357</v>
      </c>
      <c r="K370" s="233" t="s">
        <v>1357</v>
      </c>
      <c r="L370" s="59" t="s">
        <v>1357</v>
      </c>
      <c r="M370" s="59" t="s">
        <v>1357</v>
      </c>
      <c r="N370" s="48"/>
      <c r="O370" s="59" t="s">
        <v>1357</v>
      </c>
      <c r="P370" s="59" t="s">
        <v>1357</v>
      </c>
      <c r="Q370" s="48"/>
      <c r="R370" s="59" t="s">
        <v>1357</v>
      </c>
      <c r="S370" s="59" t="s">
        <v>1357</v>
      </c>
      <c r="T370" s="48" t="s">
        <v>1357</v>
      </c>
      <c r="U370" s="59" t="s">
        <v>1357</v>
      </c>
      <c r="V370" s="59" t="s">
        <v>1357</v>
      </c>
    </row>
    <row r="371" spans="1:22">
      <c r="A371" s="60" t="s">
        <v>935</v>
      </c>
      <c r="B371" s="15" t="str">
        <f>VLOOKUP(A371,'Planning Periods'!$E$2:$N$540,10,FALSE)</f>
        <v>10/15/2021 - 10/15/2029</v>
      </c>
      <c r="C371" s="59">
        <v>2014</v>
      </c>
      <c r="D371" s="59" t="str">
        <f t="shared" si="5"/>
        <v>Claremont 2014</v>
      </c>
      <c r="E371" s="59" t="s">
        <v>1357</v>
      </c>
      <c r="F371" s="233" t="s">
        <v>1357</v>
      </c>
      <c r="G371" s="59" t="s">
        <v>1357</v>
      </c>
      <c r="H371" s="59" t="s">
        <v>1357</v>
      </c>
      <c r="I371" s="48"/>
      <c r="J371" s="59" t="s">
        <v>1357</v>
      </c>
      <c r="K371" s="233" t="s">
        <v>1357</v>
      </c>
      <c r="L371" s="59" t="s">
        <v>1357</v>
      </c>
      <c r="M371" s="59" t="s">
        <v>1357</v>
      </c>
      <c r="N371" s="48"/>
      <c r="O371" s="59" t="s">
        <v>1357</v>
      </c>
      <c r="P371" s="59" t="s">
        <v>1357</v>
      </c>
      <c r="Q371" s="48"/>
      <c r="R371" s="59" t="s">
        <v>1357</v>
      </c>
      <c r="S371" s="59" t="s">
        <v>1357</v>
      </c>
      <c r="T371" s="48" t="s">
        <v>1357</v>
      </c>
      <c r="U371" s="59" t="s">
        <v>1357</v>
      </c>
      <c r="V371" s="59" t="s">
        <v>1357</v>
      </c>
    </row>
    <row r="372" spans="1:22">
      <c r="A372" s="60" t="s">
        <v>935</v>
      </c>
      <c r="B372" s="15" t="str">
        <f>VLOOKUP(A372,'Planning Periods'!$E$2:$N$540,10,FALSE)</f>
        <v>10/15/2021 - 10/15/2029</v>
      </c>
      <c r="C372" s="59">
        <v>2015</v>
      </c>
      <c r="D372" s="59" t="str">
        <f t="shared" si="5"/>
        <v>Claremont 2015</v>
      </c>
      <c r="E372" s="59" t="s">
        <v>1357</v>
      </c>
      <c r="F372" s="233" t="s">
        <v>1357</v>
      </c>
      <c r="G372" s="59" t="s">
        <v>1357</v>
      </c>
      <c r="H372" s="59" t="s">
        <v>1357</v>
      </c>
      <c r="I372" s="48"/>
      <c r="J372" s="59" t="s">
        <v>1357</v>
      </c>
      <c r="K372" s="233" t="s">
        <v>1357</v>
      </c>
      <c r="L372" s="59" t="s">
        <v>1357</v>
      </c>
      <c r="M372" s="59" t="s">
        <v>1357</v>
      </c>
      <c r="N372" s="48"/>
      <c r="O372" s="59" t="s">
        <v>1357</v>
      </c>
      <c r="P372" s="59" t="s">
        <v>1357</v>
      </c>
      <c r="Q372" s="48"/>
      <c r="R372" s="59" t="s">
        <v>1357</v>
      </c>
      <c r="S372" s="59" t="s">
        <v>1357</v>
      </c>
      <c r="T372" s="48" t="s">
        <v>1357</v>
      </c>
      <c r="U372" s="59" t="s">
        <v>1357</v>
      </c>
      <c r="V372" s="59" t="s">
        <v>1357</v>
      </c>
    </row>
    <row r="373" spans="1:22">
      <c r="A373" s="60" t="s">
        <v>935</v>
      </c>
      <c r="B373" s="15" t="str">
        <f>VLOOKUP(A373,'Planning Periods'!$E$2:$N$540,10,FALSE)</f>
        <v>10/15/2021 - 10/15/2029</v>
      </c>
      <c r="C373" s="59">
        <v>2016</v>
      </c>
      <c r="D373" s="59" t="str">
        <f t="shared" si="5"/>
        <v>Claremont 2016</v>
      </c>
      <c r="E373" s="59" t="s">
        <v>1357</v>
      </c>
      <c r="F373" s="233" t="s">
        <v>1357</v>
      </c>
      <c r="G373" s="59" t="s">
        <v>1357</v>
      </c>
      <c r="H373" s="59" t="s">
        <v>1357</v>
      </c>
      <c r="I373" s="48"/>
      <c r="J373" s="59" t="s">
        <v>1357</v>
      </c>
      <c r="K373" s="233" t="s">
        <v>1357</v>
      </c>
      <c r="L373" s="59" t="s">
        <v>1357</v>
      </c>
      <c r="M373" s="59" t="s">
        <v>1357</v>
      </c>
      <c r="N373" s="48"/>
      <c r="O373" s="59" t="s">
        <v>1357</v>
      </c>
      <c r="P373" s="59" t="s">
        <v>1357</v>
      </c>
      <c r="Q373" s="48"/>
      <c r="R373" s="59" t="s">
        <v>1357</v>
      </c>
      <c r="S373" s="59" t="s">
        <v>1357</v>
      </c>
      <c r="T373" s="48" t="s">
        <v>1357</v>
      </c>
      <c r="U373" s="59" t="s">
        <v>1357</v>
      </c>
      <c r="V373" s="59" t="s">
        <v>1357</v>
      </c>
    </row>
    <row r="374" spans="1:22">
      <c r="A374" s="60" t="s">
        <v>935</v>
      </c>
      <c r="B374" s="15" t="str">
        <f>VLOOKUP(A374,'Planning Periods'!$E$2:$N$540,10,FALSE)</f>
        <v>10/15/2021 - 10/15/2029</v>
      </c>
      <c r="C374" s="59">
        <v>2017</v>
      </c>
      <c r="D374" s="59" t="str">
        <f t="shared" si="5"/>
        <v>Claremont 2017</v>
      </c>
      <c r="E374" s="59">
        <v>98</v>
      </c>
      <c r="F374" s="233">
        <v>0</v>
      </c>
      <c r="G374" s="59">
        <v>0</v>
      </c>
      <c r="H374" s="59">
        <v>0</v>
      </c>
      <c r="I374" s="48"/>
      <c r="J374" s="59">
        <v>59</v>
      </c>
      <c r="K374" s="233">
        <v>0</v>
      </c>
      <c r="L374" s="59">
        <v>0</v>
      </c>
      <c r="M374" s="59">
        <v>0</v>
      </c>
      <c r="N374" s="48"/>
      <c r="O374" s="59">
        <v>64</v>
      </c>
      <c r="P374" s="59">
        <v>16</v>
      </c>
      <c r="Q374" s="48"/>
      <c r="R374" s="59">
        <v>152</v>
      </c>
      <c r="S374" s="59">
        <v>316</v>
      </c>
      <c r="T374" s="48">
        <v>0</v>
      </c>
      <c r="U374" s="59">
        <v>373</v>
      </c>
      <c r="V374" s="59">
        <v>332</v>
      </c>
    </row>
    <row r="375" spans="1:22">
      <c r="A375" s="60" t="s">
        <v>936</v>
      </c>
      <c r="B375" s="15" t="str">
        <f>VLOOKUP(A375,'Planning Periods'!$E$2:$N$540,10,FALSE)</f>
        <v>01/31/2023 - 01/31/2031</v>
      </c>
      <c r="C375" s="59">
        <v>2014</v>
      </c>
      <c r="D375" s="59" t="str">
        <f t="shared" si="5"/>
        <v>Clayton 2014</v>
      </c>
      <c r="E375" s="59" t="s">
        <v>1357</v>
      </c>
      <c r="F375" s="233" t="s">
        <v>1357</v>
      </c>
      <c r="G375" s="59" t="s">
        <v>1357</v>
      </c>
      <c r="H375" s="59" t="s">
        <v>1357</v>
      </c>
      <c r="I375" s="48"/>
      <c r="J375" s="59" t="s">
        <v>1357</v>
      </c>
      <c r="K375" s="233" t="s">
        <v>1357</v>
      </c>
      <c r="L375" s="59" t="s">
        <v>1357</v>
      </c>
      <c r="M375" s="59" t="s">
        <v>1357</v>
      </c>
      <c r="N375" s="48"/>
      <c r="O375" s="59" t="s">
        <v>1357</v>
      </c>
      <c r="P375" s="59" t="s">
        <v>1357</v>
      </c>
      <c r="Q375" s="48"/>
      <c r="R375" s="59" t="s">
        <v>1357</v>
      </c>
      <c r="S375" s="59" t="s">
        <v>1357</v>
      </c>
      <c r="T375" s="48" t="s">
        <v>1357</v>
      </c>
      <c r="U375" s="59" t="s">
        <v>1357</v>
      </c>
      <c r="V375" s="59" t="s">
        <v>1357</v>
      </c>
    </row>
    <row r="376" spans="1:22">
      <c r="A376" s="60" t="s">
        <v>936</v>
      </c>
      <c r="B376" s="15" t="str">
        <f>VLOOKUP(A376,'Planning Periods'!$E$2:$N$540,10,FALSE)</f>
        <v>01/31/2023 - 01/31/2031</v>
      </c>
      <c r="C376" s="59">
        <v>2015</v>
      </c>
      <c r="D376" s="59" t="str">
        <f t="shared" si="5"/>
        <v>Clayton 2015</v>
      </c>
      <c r="E376" s="59">
        <v>51</v>
      </c>
      <c r="F376" s="233">
        <v>0</v>
      </c>
      <c r="G376" s="59">
        <v>0</v>
      </c>
      <c r="H376" s="59">
        <v>0</v>
      </c>
      <c r="I376" s="48"/>
      <c r="J376" s="59">
        <v>25</v>
      </c>
      <c r="K376" s="233">
        <v>0</v>
      </c>
      <c r="L376" s="59">
        <v>0</v>
      </c>
      <c r="M376" s="59">
        <v>0</v>
      </c>
      <c r="N376" s="48"/>
      <c r="O376" s="59">
        <v>31</v>
      </c>
      <c r="P376" s="59">
        <v>0</v>
      </c>
      <c r="Q376" s="48"/>
      <c r="R376" s="59">
        <v>34</v>
      </c>
      <c r="S376" s="59">
        <v>0</v>
      </c>
      <c r="T376" s="48">
        <v>0</v>
      </c>
      <c r="U376" s="59">
        <v>141</v>
      </c>
      <c r="V376" s="59">
        <v>0</v>
      </c>
    </row>
    <row r="377" spans="1:22">
      <c r="A377" s="60" t="s">
        <v>936</v>
      </c>
      <c r="B377" s="15" t="str">
        <f>VLOOKUP(A377,'Planning Periods'!$E$2:$N$540,10,FALSE)</f>
        <v>01/31/2023 - 01/31/2031</v>
      </c>
      <c r="C377" s="59">
        <v>2016</v>
      </c>
      <c r="D377" s="59" t="str">
        <f t="shared" si="5"/>
        <v>Clayton 2016</v>
      </c>
      <c r="E377" s="59">
        <v>51</v>
      </c>
      <c r="F377" s="233">
        <v>0</v>
      </c>
      <c r="G377" s="59">
        <v>0</v>
      </c>
      <c r="H377" s="59">
        <v>0</v>
      </c>
      <c r="I377" s="48"/>
      <c r="J377" s="59">
        <v>25</v>
      </c>
      <c r="K377" s="233">
        <v>1</v>
      </c>
      <c r="L377" s="59">
        <v>0</v>
      </c>
      <c r="M377" s="59">
        <v>1</v>
      </c>
      <c r="N377" s="48"/>
      <c r="O377" s="59">
        <v>31</v>
      </c>
      <c r="P377" s="59">
        <v>0</v>
      </c>
      <c r="Q377" s="48"/>
      <c r="R377" s="59">
        <v>34</v>
      </c>
      <c r="S377" s="59">
        <v>0</v>
      </c>
      <c r="T377" s="48">
        <v>1</v>
      </c>
      <c r="U377" s="59">
        <v>141</v>
      </c>
      <c r="V377" s="59">
        <v>1</v>
      </c>
    </row>
    <row r="378" spans="1:22">
      <c r="A378" s="60" t="s">
        <v>936</v>
      </c>
      <c r="B378" s="15" t="str">
        <f>VLOOKUP(A378,'Planning Periods'!$E$2:$N$540,10,FALSE)</f>
        <v>01/31/2023 - 01/31/2031</v>
      </c>
      <c r="C378" s="59">
        <v>2017</v>
      </c>
      <c r="D378" s="59" t="str">
        <f t="shared" si="5"/>
        <v>Clayton 2017</v>
      </c>
      <c r="E378" s="59">
        <v>51</v>
      </c>
      <c r="F378" s="233">
        <v>0</v>
      </c>
      <c r="G378" s="59">
        <v>0</v>
      </c>
      <c r="H378" s="59">
        <v>0</v>
      </c>
      <c r="I378" s="48"/>
      <c r="J378" s="59">
        <v>25</v>
      </c>
      <c r="K378" s="233">
        <v>1</v>
      </c>
      <c r="L378" s="59">
        <v>0</v>
      </c>
      <c r="M378" s="59">
        <v>1</v>
      </c>
      <c r="N378" s="48"/>
      <c r="O378" s="59">
        <v>31</v>
      </c>
      <c r="P378" s="59">
        <v>0</v>
      </c>
      <c r="Q378" s="48"/>
      <c r="R378" s="59">
        <v>34</v>
      </c>
      <c r="S378" s="59">
        <v>8</v>
      </c>
      <c r="T378" s="48">
        <v>1</v>
      </c>
      <c r="U378" s="59">
        <v>141</v>
      </c>
      <c r="V378" s="59">
        <v>9</v>
      </c>
    </row>
    <row r="379" spans="1:22">
      <c r="A379" s="60" t="s">
        <v>937</v>
      </c>
      <c r="B379" s="15" t="str">
        <f>VLOOKUP(A379,'Planning Periods'!$E$2:$N$540,10,FALSE)</f>
        <v>08/15/2019 - 08/15/2027</v>
      </c>
      <c r="C379" s="59">
        <v>2014</v>
      </c>
      <c r="D379" s="59" t="str">
        <f t="shared" si="5"/>
        <v>Clearlake 2014</v>
      </c>
      <c r="E379" s="59" t="s">
        <v>1357</v>
      </c>
      <c r="F379" s="233" t="s">
        <v>1357</v>
      </c>
      <c r="G379" s="59" t="s">
        <v>1357</v>
      </c>
      <c r="H379" s="59" t="s">
        <v>1357</v>
      </c>
      <c r="I379" s="48"/>
      <c r="J379" s="59" t="s">
        <v>1357</v>
      </c>
      <c r="K379" s="233" t="s">
        <v>1357</v>
      </c>
      <c r="L379" s="59" t="s">
        <v>1357</v>
      </c>
      <c r="M379" s="59" t="s">
        <v>1357</v>
      </c>
      <c r="N379" s="48"/>
      <c r="O379" s="59" t="s">
        <v>1357</v>
      </c>
      <c r="P379" s="59" t="s">
        <v>1357</v>
      </c>
      <c r="Q379" s="48"/>
      <c r="R379" s="59" t="s">
        <v>1357</v>
      </c>
      <c r="S379" s="59" t="s">
        <v>1357</v>
      </c>
      <c r="T379" s="48" t="s">
        <v>1357</v>
      </c>
      <c r="U379" s="59" t="s">
        <v>1357</v>
      </c>
      <c r="V379" s="59" t="s">
        <v>1357</v>
      </c>
    </row>
    <row r="380" spans="1:22">
      <c r="A380" s="60" t="s">
        <v>937</v>
      </c>
      <c r="B380" s="15" t="str">
        <f>VLOOKUP(A380,'Planning Periods'!$E$2:$N$540,10,FALSE)</f>
        <v>08/15/2019 - 08/15/2027</v>
      </c>
      <c r="C380" s="59">
        <v>2015</v>
      </c>
      <c r="D380" s="59" t="str">
        <f t="shared" si="5"/>
        <v>Clearlake 2015</v>
      </c>
      <c r="E380" s="59">
        <v>108</v>
      </c>
      <c r="F380" s="233">
        <v>1</v>
      </c>
      <c r="G380" s="59">
        <v>1</v>
      </c>
      <c r="H380" s="59">
        <v>0</v>
      </c>
      <c r="I380" s="48"/>
      <c r="J380" s="59">
        <v>67</v>
      </c>
      <c r="K380" s="233">
        <v>0</v>
      </c>
      <c r="L380" s="59">
        <v>0</v>
      </c>
      <c r="M380" s="59">
        <v>0</v>
      </c>
      <c r="N380" s="48"/>
      <c r="O380" s="59">
        <v>87</v>
      </c>
      <c r="P380" s="59">
        <v>0</v>
      </c>
      <c r="Q380" s="48"/>
      <c r="R380" s="59">
        <v>205</v>
      </c>
      <c r="S380" s="59">
        <v>1</v>
      </c>
      <c r="T380" s="48">
        <v>0</v>
      </c>
      <c r="U380" s="59">
        <v>467</v>
      </c>
      <c r="V380" s="59">
        <v>2</v>
      </c>
    </row>
    <row r="381" spans="1:22">
      <c r="A381" s="60" t="s">
        <v>937</v>
      </c>
      <c r="B381" s="15" t="str">
        <f>VLOOKUP(A381,'Planning Periods'!$E$2:$N$540,10,FALSE)</f>
        <v>08/15/2019 - 08/15/2027</v>
      </c>
      <c r="C381" s="59">
        <v>2016</v>
      </c>
      <c r="D381" s="59" t="str">
        <f t="shared" si="5"/>
        <v>Clearlake 2016</v>
      </c>
      <c r="E381" s="59">
        <v>108</v>
      </c>
      <c r="F381" s="233">
        <v>0</v>
      </c>
      <c r="G381" s="59">
        <v>0</v>
      </c>
      <c r="H381" s="59">
        <v>0</v>
      </c>
      <c r="I381" s="48"/>
      <c r="J381" s="59">
        <v>67</v>
      </c>
      <c r="K381" s="233">
        <v>0</v>
      </c>
      <c r="L381" s="59">
        <v>0</v>
      </c>
      <c r="M381" s="59">
        <v>0</v>
      </c>
      <c r="N381" s="48"/>
      <c r="O381" s="59">
        <v>87</v>
      </c>
      <c r="P381" s="59">
        <v>1</v>
      </c>
      <c r="Q381" s="48"/>
      <c r="R381" s="59">
        <v>205</v>
      </c>
      <c r="S381" s="59">
        <v>0</v>
      </c>
      <c r="T381" s="48">
        <v>0</v>
      </c>
      <c r="U381" s="59">
        <v>467</v>
      </c>
      <c r="V381" s="59">
        <v>1</v>
      </c>
    </row>
    <row r="382" spans="1:22">
      <c r="A382" s="60" t="s">
        <v>937</v>
      </c>
      <c r="B382" s="15" t="str">
        <f>VLOOKUP(A382,'Planning Periods'!$E$2:$N$540,10,FALSE)</f>
        <v>08/15/2019 - 08/15/2027</v>
      </c>
      <c r="C382" s="59">
        <v>2017</v>
      </c>
      <c r="D382" s="59" t="str">
        <f t="shared" si="5"/>
        <v>Clearlake 2017</v>
      </c>
      <c r="E382" s="59">
        <v>108</v>
      </c>
      <c r="F382" s="233">
        <v>1</v>
      </c>
      <c r="G382" s="59">
        <v>0</v>
      </c>
      <c r="H382" s="59">
        <v>1</v>
      </c>
      <c r="I382" s="48"/>
      <c r="J382" s="59">
        <v>67</v>
      </c>
      <c r="K382" s="233">
        <v>1</v>
      </c>
      <c r="L382" s="59">
        <v>0</v>
      </c>
      <c r="M382" s="59">
        <v>1</v>
      </c>
      <c r="N382" s="48"/>
      <c r="O382" s="59">
        <v>87</v>
      </c>
      <c r="P382" s="59">
        <v>0</v>
      </c>
      <c r="Q382" s="48"/>
      <c r="R382" s="59">
        <v>205</v>
      </c>
      <c r="S382" s="59">
        <v>0</v>
      </c>
      <c r="T382" s="48">
        <v>1</v>
      </c>
      <c r="U382" s="59">
        <v>467</v>
      </c>
      <c r="V382" s="59">
        <v>2</v>
      </c>
    </row>
    <row r="383" spans="1:22">
      <c r="A383" s="60" t="s">
        <v>938</v>
      </c>
      <c r="B383" s="15" t="str">
        <f>VLOOKUP(A383,'Planning Periods'!$E$2:$N$540,10,FALSE)</f>
        <v>01/31/2023 - 01/31/2031</v>
      </c>
      <c r="C383" s="59">
        <v>2014</v>
      </c>
      <c r="D383" s="59" t="str">
        <f t="shared" si="5"/>
        <v>Cloverdale 2014</v>
      </c>
      <c r="E383" s="59">
        <v>39</v>
      </c>
      <c r="F383" s="233">
        <v>0</v>
      </c>
      <c r="G383" s="59">
        <v>0</v>
      </c>
      <c r="H383" s="59">
        <v>0</v>
      </c>
      <c r="I383" s="48"/>
      <c r="J383" s="59">
        <v>29</v>
      </c>
      <c r="K383" s="233">
        <v>0</v>
      </c>
      <c r="L383" s="59">
        <v>0</v>
      </c>
      <c r="M383" s="59">
        <v>0</v>
      </c>
      <c r="N383" s="48"/>
      <c r="O383" s="59">
        <v>31</v>
      </c>
      <c r="P383" s="59">
        <v>0</v>
      </c>
      <c r="Q383" s="48"/>
      <c r="R383" s="59">
        <v>112</v>
      </c>
      <c r="S383" s="59">
        <v>0</v>
      </c>
      <c r="T383" s="48">
        <v>0</v>
      </c>
      <c r="U383" s="59">
        <v>211</v>
      </c>
      <c r="V383" s="59">
        <v>0</v>
      </c>
    </row>
    <row r="384" spans="1:22">
      <c r="A384" s="60" t="s">
        <v>938</v>
      </c>
      <c r="B384" s="15" t="str">
        <f>VLOOKUP(A384,'Planning Periods'!$E$2:$N$540,10,FALSE)</f>
        <v>01/31/2023 - 01/31/2031</v>
      </c>
      <c r="C384" s="59">
        <v>2015</v>
      </c>
      <c r="D384" s="59" t="str">
        <f t="shared" si="5"/>
        <v>Cloverdale 2015</v>
      </c>
      <c r="E384" s="59">
        <v>39</v>
      </c>
      <c r="F384" s="233">
        <v>25</v>
      </c>
      <c r="G384" s="59">
        <v>25</v>
      </c>
      <c r="H384" s="59">
        <v>0</v>
      </c>
      <c r="I384" s="48"/>
      <c r="J384" s="59">
        <v>29</v>
      </c>
      <c r="K384" s="233">
        <v>7</v>
      </c>
      <c r="L384" s="59">
        <v>7</v>
      </c>
      <c r="M384" s="59">
        <v>0</v>
      </c>
      <c r="N384" s="48"/>
      <c r="O384" s="59">
        <v>31</v>
      </c>
      <c r="P384" s="59">
        <v>0</v>
      </c>
      <c r="Q384" s="48"/>
      <c r="R384" s="59">
        <v>112</v>
      </c>
      <c r="S384" s="59">
        <v>0</v>
      </c>
      <c r="T384" s="48">
        <v>0</v>
      </c>
      <c r="U384" s="59">
        <v>211</v>
      </c>
      <c r="V384" s="59">
        <v>32</v>
      </c>
    </row>
    <row r="385" spans="1:22">
      <c r="A385" s="60" t="s">
        <v>938</v>
      </c>
      <c r="B385" s="15" t="str">
        <f>VLOOKUP(A385,'Planning Periods'!$E$2:$N$540,10,FALSE)</f>
        <v>01/31/2023 - 01/31/2031</v>
      </c>
      <c r="C385" s="59">
        <v>2016</v>
      </c>
      <c r="D385" s="59" t="str">
        <f t="shared" si="5"/>
        <v>Cloverdale 2016</v>
      </c>
      <c r="E385" s="59">
        <v>39</v>
      </c>
      <c r="F385" s="233">
        <v>0</v>
      </c>
      <c r="G385" s="59">
        <v>0</v>
      </c>
      <c r="H385" s="59">
        <v>0</v>
      </c>
      <c r="I385" s="48"/>
      <c r="J385" s="59">
        <v>29</v>
      </c>
      <c r="K385" s="233">
        <v>0</v>
      </c>
      <c r="L385" s="59">
        <v>0</v>
      </c>
      <c r="M385" s="59">
        <v>0</v>
      </c>
      <c r="N385" s="48"/>
      <c r="O385" s="59">
        <v>31</v>
      </c>
      <c r="P385" s="59">
        <v>2</v>
      </c>
      <c r="Q385" s="48"/>
      <c r="R385" s="59">
        <v>112</v>
      </c>
      <c r="S385" s="59">
        <v>13</v>
      </c>
      <c r="T385" s="48">
        <v>0</v>
      </c>
      <c r="U385" s="59">
        <v>211</v>
      </c>
      <c r="V385" s="59">
        <v>15</v>
      </c>
    </row>
    <row r="386" spans="1:22">
      <c r="A386" s="60" t="s">
        <v>938</v>
      </c>
      <c r="B386" s="15" t="str">
        <f>VLOOKUP(A386,'Planning Periods'!$E$2:$N$540,10,FALSE)</f>
        <v>01/31/2023 - 01/31/2031</v>
      </c>
      <c r="C386" s="59">
        <v>2017</v>
      </c>
      <c r="D386" s="59" t="str">
        <f t="shared" si="5"/>
        <v>Cloverdale 2017</v>
      </c>
      <c r="E386" s="59">
        <v>39</v>
      </c>
      <c r="F386" s="233">
        <v>0</v>
      </c>
      <c r="G386" s="59">
        <v>0</v>
      </c>
      <c r="H386" s="59">
        <v>0</v>
      </c>
      <c r="I386" s="48"/>
      <c r="J386" s="59">
        <v>29</v>
      </c>
      <c r="K386" s="233">
        <v>0</v>
      </c>
      <c r="L386" s="59">
        <v>0</v>
      </c>
      <c r="M386" s="59">
        <v>0</v>
      </c>
      <c r="N386" s="48"/>
      <c r="O386" s="59">
        <v>31</v>
      </c>
      <c r="P386" s="59">
        <v>3</v>
      </c>
      <c r="Q386" s="48"/>
      <c r="R386" s="59">
        <v>112</v>
      </c>
      <c r="S386" s="59">
        <v>22</v>
      </c>
      <c r="T386" s="48">
        <v>0</v>
      </c>
      <c r="U386" s="59">
        <v>211</v>
      </c>
      <c r="V386" s="59">
        <v>25</v>
      </c>
    </row>
    <row r="387" spans="1:22">
      <c r="A387" s="60" t="s">
        <v>939</v>
      </c>
      <c r="B387" s="15" t="str">
        <f>VLOOKUP(A387,'Planning Periods'!$E$2:$N$540,10,FALSE)</f>
        <v>12/31/2023 - 12/31/2031</v>
      </c>
      <c r="C387" s="59">
        <v>2013</v>
      </c>
      <c r="D387" s="59" t="str">
        <f t="shared" si="5"/>
        <v>Clovis 2013</v>
      </c>
      <c r="E387" s="59" t="s">
        <v>1357</v>
      </c>
      <c r="F387" s="233" t="s">
        <v>1357</v>
      </c>
      <c r="G387" s="59" t="s">
        <v>1357</v>
      </c>
      <c r="H387" s="59" t="s">
        <v>1357</v>
      </c>
      <c r="I387" s="48"/>
      <c r="J387" s="59" t="s">
        <v>1357</v>
      </c>
      <c r="K387" s="233" t="s">
        <v>1357</v>
      </c>
      <c r="L387" s="59" t="s">
        <v>1357</v>
      </c>
      <c r="M387" s="59" t="s">
        <v>1357</v>
      </c>
      <c r="N387" s="48"/>
      <c r="O387" s="59" t="s">
        <v>1357</v>
      </c>
      <c r="P387" s="59" t="s">
        <v>1357</v>
      </c>
      <c r="Q387" s="48"/>
      <c r="R387" s="59" t="s">
        <v>1357</v>
      </c>
      <c r="S387" s="59" t="s">
        <v>1357</v>
      </c>
      <c r="T387" s="48" t="s">
        <v>1357</v>
      </c>
      <c r="U387" s="59" t="s">
        <v>1357</v>
      </c>
      <c r="V387" s="59" t="s">
        <v>1357</v>
      </c>
    </row>
    <row r="388" spans="1:22">
      <c r="A388" s="60" t="s">
        <v>939</v>
      </c>
      <c r="B388" s="15" t="str">
        <f>VLOOKUP(A388,'Planning Periods'!$E$2:$N$540,10,FALSE)</f>
        <v>12/31/2023 - 12/31/2031</v>
      </c>
      <c r="C388" s="59">
        <v>2014</v>
      </c>
      <c r="D388" s="59" t="str">
        <f>CONCATENATE(A388," ",C388)</f>
        <v>Clovis 2014</v>
      </c>
      <c r="E388" s="59" t="s">
        <v>1357</v>
      </c>
      <c r="F388" s="233" t="s">
        <v>1357</v>
      </c>
      <c r="G388" s="59" t="s">
        <v>1357</v>
      </c>
      <c r="H388" s="59" t="s">
        <v>1357</v>
      </c>
      <c r="I388" s="48"/>
      <c r="J388" s="59" t="s">
        <v>1357</v>
      </c>
      <c r="K388" s="233" t="s">
        <v>1357</v>
      </c>
      <c r="L388" s="59" t="s">
        <v>1357</v>
      </c>
      <c r="M388" s="59" t="s">
        <v>1357</v>
      </c>
      <c r="N388" s="48"/>
      <c r="O388" s="59" t="s">
        <v>1357</v>
      </c>
      <c r="P388" s="59" t="s">
        <v>1357</v>
      </c>
      <c r="Q388" s="48"/>
      <c r="R388" s="59" t="s">
        <v>1357</v>
      </c>
      <c r="S388" s="59" t="s">
        <v>1357</v>
      </c>
      <c r="T388" s="48" t="s">
        <v>1357</v>
      </c>
      <c r="U388" s="59" t="s">
        <v>1357</v>
      </c>
      <c r="V388" s="59" t="s">
        <v>1357</v>
      </c>
    </row>
    <row r="389" spans="1:22">
      <c r="A389" s="60" t="s">
        <v>939</v>
      </c>
      <c r="B389" s="15" t="str">
        <f>VLOOKUP(A389,'Planning Periods'!$E$2:$N$540,10,FALSE)</f>
        <v>12/31/2023 - 12/31/2031</v>
      </c>
      <c r="C389" s="59">
        <v>2015</v>
      </c>
      <c r="D389" s="59" t="str">
        <f t="shared" si="5"/>
        <v>Clovis 2015</v>
      </c>
      <c r="E389" s="59">
        <v>2321</v>
      </c>
      <c r="F389" s="233">
        <v>0</v>
      </c>
      <c r="G389" s="59">
        <v>0</v>
      </c>
      <c r="H389" s="59">
        <v>0</v>
      </c>
      <c r="I389" s="48"/>
      <c r="J389" s="59">
        <v>1145</v>
      </c>
      <c r="K389" s="233">
        <v>0</v>
      </c>
      <c r="L389" s="59">
        <v>0</v>
      </c>
      <c r="M389" s="59">
        <v>0</v>
      </c>
      <c r="N389" s="48"/>
      <c r="O389" s="59">
        <v>1018</v>
      </c>
      <c r="P389" s="59">
        <v>456</v>
      </c>
      <c r="Q389" s="48"/>
      <c r="R389" s="59">
        <v>1844</v>
      </c>
      <c r="S389" s="59">
        <v>1296</v>
      </c>
      <c r="T389" s="48">
        <v>0</v>
      </c>
      <c r="U389" s="59">
        <v>6328</v>
      </c>
      <c r="V389" s="59">
        <v>1752</v>
      </c>
    </row>
    <row r="390" spans="1:22">
      <c r="A390" s="60" t="s">
        <v>939</v>
      </c>
      <c r="B390" s="15" t="str">
        <f>VLOOKUP(A390,'Planning Periods'!$E$2:$N$540,10,FALSE)</f>
        <v>12/31/2023 - 12/31/2031</v>
      </c>
      <c r="C390" s="59">
        <v>2016</v>
      </c>
      <c r="D390" s="59" t="str">
        <f t="shared" si="5"/>
        <v>Clovis 2016</v>
      </c>
      <c r="E390" s="59">
        <v>2321</v>
      </c>
      <c r="F390" s="233">
        <v>0</v>
      </c>
      <c r="G390" s="59">
        <v>0</v>
      </c>
      <c r="H390" s="59">
        <v>0</v>
      </c>
      <c r="I390" s="48"/>
      <c r="J390" s="59">
        <v>1145</v>
      </c>
      <c r="K390" s="233">
        <v>5</v>
      </c>
      <c r="L390" s="59">
        <v>5</v>
      </c>
      <c r="M390" s="59">
        <v>0</v>
      </c>
      <c r="N390" s="48"/>
      <c r="O390" s="59">
        <v>1018</v>
      </c>
      <c r="P390" s="59">
        <v>395</v>
      </c>
      <c r="Q390" s="48"/>
      <c r="R390" s="59">
        <v>1844</v>
      </c>
      <c r="S390" s="59">
        <v>689</v>
      </c>
      <c r="T390" s="48">
        <v>0</v>
      </c>
      <c r="U390" s="59">
        <v>6328</v>
      </c>
      <c r="V390" s="59">
        <v>1089</v>
      </c>
    </row>
    <row r="391" spans="1:22">
      <c r="A391" s="60" t="s">
        <v>939</v>
      </c>
      <c r="B391" s="15" t="str">
        <f>VLOOKUP(A391,'Planning Periods'!$E$2:$N$540,10,FALSE)</f>
        <v>12/31/2023 - 12/31/2031</v>
      </c>
      <c r="C391" s="59">
        <v>2017</v>
      </c>
      <c r="D391" s="59" t="str">
        <f t="shared" si="5"/>
        <v>Clovis 2017</v>
      </c>
      <c r="E391" s="59">
        <v>2321</v>
      </c>
      <c r="F391" s="233">
        <v>0</v>
      </c>
      <c r="G391" s="59">
        <v>0</v>
      </c>
      <c r="H391" s="59">
        <v>0</v>
      </c>
      <c r="I391" s="48"/>
      <c r="J391" s="59">
        <v>1145</v>
      </c>
      <c r="K391" s="233">
        <v>20</v>
      </c>
      <c r="L391" s="59">
        <v>20</v>
      </c>
      <c r="M391" s="59">
        <v>0</v>
      </c>
      <c r="N391" s="48"/>
      <c r="O391" s="59">
        <v>1018</v>
      </c>
      <c r="P391" s="59">
        <v>480</v>
      </c>
      <c r="Q391" s="48"/>
      <c r="R391" s="59">
        <v>1844</v>
      </c>
      <c r="S391" s="59">
        <v>542</v>
      </c>
      <c r="T391" s="48">
        <v>0</v>
      </c>
      <c r="U391" s="59">
        <v>6328</v>
      </c>
      <c r="V391" s="59">
        <v>1042</v>
      </c>
    </row>
    <row r="392" spans="1:22">
      <c r="A392" s="60" t="s">
        <v>940</v>
      </c>
      <c r="B392" s="15"/>
      <c r="C392" s="59">
        <v>2013</v>
      </c>
      <c r="D392" s="59" t="str">
        <f t="shared" si="5"/>
        <v>Coachella 2013</v>
      </c>
      <c r="E392" s="59" t="s">
        <v>1357</v>
      </c>
      <c r="F392" s="233" t="s">
        <v>1357</v>
      </c>
      <c r="G392" s="59" t="s">
        <v>1357</v>
      </c>
      <c r="H392" s="59" t="s">
        <v>1357</v>
      </c>
      <c r="I392" s="48"/>
      <c r="J392" s="59" t="s">
        <v>1357</v>
      </c>
      <c r="K392" s="233" t="s">
        <v>1357</v>
      </c>
      <c r="L392" s="59" t="s">
        <v>1357</v>
      </c>
      <c r="M392" s="59" t="s">
        <v>1357</v>
      </c>
      <c r="N392" s="48"/>
      <c r="O392" s="59" t="s">
        <v>1357</v>
      </c>
      <c r="P392" s="59" t="s">
        <v>1357</v>
      </c>
      <c r="Q392" s="48"/>
      <c r="R392" s="59" t="s">
        <v>1357</v>
      </c>
      <c r="S392" s="59" t="s">
        <v>1357</v>
      </c>
      <c r="T392" s="48" t="s">
        <v>1357</v>
      </c>
      <c r="U392" s="59" t="s">
        <v>1357</v>
      </c>
      <c r="V392" s="59" t="s">
        <v>1357</v>
      </c>
    </row>
    <row r="393" spans="1:22">
      <c r="A393" s="60" t="s">
        <v>940</v>
      </c>
      <c r="B393" s="15" t="str">
        <f>VLOOKUP(A393,'Planning Periods'!$E$2:$N$540,10,FALSE)</f>
        <v>10/15/2021 - 10/15/2029</v>
      </c>
      <c r="C393" s="59">
        <v>2014</v>
      </c>
      <c r="D393" s="59" t="str">
        <f t="shared" si="5"/>
        <v>Coachella 2014</v>
      </c>
      <c r="E393" s="59">
        <v>1555</v>
      </c>
      <c r="F393" s="233">
        <v>52</v>
      </c>
      <c r="G393" s="59">
        <v>52</v>
      </c>
      <c r="H393" s="59">
        <v>0</v>
      </c>
      <c r="I393" s="48"/>
      <c r="J393" s="59">
        <v>1059</v>
      </c>
      <c r="K393" s="233">
        <v>32</v>
      </c>
      <c r="L393" s="59">
        <v>32</v>
      </c>
      <c r="M393" s="59">
        <v>0</v>
      </c>
      <c r="N393" s="48"/>
      <c r="O393" s="59">
        <v>1212</v>
      </c>
      <c r="P393" s="59">
        <v>0</v>
      </c>
      <c r="Q393" s="48"/>
      <c r="R393" s="59">
        <v>2945</v>
      </c>
      <c r="S393" s="59">
        <v>64</v>
      </c>
      <c r="T393" s="48">
        <v>0</v>
      </c>
      <c r="U393" s="59">
        <v>6771</v>
      </c>
      <c r="V393" s="59">
        <v>148</v>
      </c>
    </row>
    <row r="394" spans="1:22">
      <c r="A394" s="60" t="s">
        <v>940</v>
      </c>
      <c r="B394" s="15" t="str">
        <f>VLOOKUP(A394,'Planning Periods'!$E$2:$N$540,10,FALSE)</f>
        <v>10/15/2021 - 10/15/2029</v>
      </c>
      <c r="C394" s="59">
        <v>2015</v>
      </c>
      <c r="D394" s="59" t="str">
        <f t="shared" si="5"/>
        <v>Coachella 2015</v>
      </c>
      <c r="E394" s="59">
        <v>1555</v>
      </c>
      <c r="F394" s="233">
        <v>0</v>
      </c>
      <c r="G394" s="59">
        <v>0</v>
      </c>
      <c r="H394" s="59">
        <v>0</v>
      </c>
      <c r="I394" s="48"/>
      <c r="J394" s="59">
        <v>1059</v>
      </c>
      <c r="K394" s="233">
        <v>0</v>
      </c>
      <c r="L394" s="59">
        <v>0</v>
      </c>
      <c r="M394" s="59">
        <v>0</v>
      </c>
      <c r="N394" s="48"/>
      <c r="O394" s="59">
        <v>1212</v>
      </c>
      <c r="P394" s="59">
        <v>0</v>
      </c>
      <c r="Q394" s="48"/>
      <c r="R394" s="59">
        <v>2945</v>
      </c>
      <c r="S394" s="59">
        <v>24</v>
      </c>
      <c r="T394" s="48">
        <v>0</v>
      </c>
      <c r="U394" s="59">
        <v>6771</v>
      </c>
      <c r="V394" s="59">
        <v>24</v>
      </c>
    </row>
    <row r="395" spans="1:22">
      <c r="A395" s="60" t="s">
        <v>940</v>
      </c>
      <c r="B395" s="15" t="str">
        <f>VLOOKUP(A395,'Planning Periods'!$E$2:$N$540,10,FALSE)</f>
        <v>10/15/2021 - 10/15/2029</v>
      </c>
      <c r="C395" s="59">
        <v>2016</v>
      </c>
      <c r="D395" s="59" t="str">
        <f t="shared" si="5"/>
        <v>Coachella 2016</v>
      </c>
      <c r="E395" s="59">
        <v>1555</v>
      </c>
      <c r="F395" s="233">
        <v>0</v>
      </c>
      <c r="G395" s="59">
        <v>0</v>
      </c>
      <c r="H395" s="59">
        <v>0</v>
      </c>
      <c r="I395" s="48"/>
      <c r="J395" s="59">
        <v>1059</v>
      </c>
      <c r="K395" s="233">
        <v>0</v>
      </c>
      <c r="L395" s="59">
        <v>0</v>
      </c>
      <c r="M395" s="59">
        <v>0</v>
      </c>
      <c r="N395" s="48"/>
      <c r="O395" s="59">
        <v>1212</v>
      </c>
      <c r="P395" s="59">
        <v>0</v>
      </c>
      <c r="Q395" s="48"/>
      <c r="R395" s="59">
        <v>2945</v>
      </c>
      <c r="S395" s="59">
        <v>0</v>
      </c>
      <c r="T395" s="48">
        <v>0</v>
      </c>
      <c r="U395" s="59">
        <v>6771</v>
      </c>
      <c r="V395" s="59">
        <v>0</v>
      </c>
    </row>
    <row r="396" spans="1:22">
      <c r="A396" s="60" t="s">
        <v>940</v>
      </c>
      <c r="B396" s="15" t="str">
        <f>VLOOKUP(A396,'Planning Periods'!$E$2:$N$540,10,FALSE)</f>
        <v>10/15/2021 - 10/15/2029</v>
      </c>
      <c r="C396" s="59">
        <v>2017</v>
      </c>
      <c r="D396" s="59" t="str">
        <f t="shared" si="5"/>
        <v>Coachella 2017</v>
      </c>
      <c r="E396" s="59">
        <v>1555</v>
      </c>
      <c r="F396" s="233">
        <v>26</v>
      </c>
      <c r="G396" s="59">
        <v>26</v>
      </c>
      <c r="H396" s="59">
        <v>0</v>
      </c>
      <c r="I396" s="48"/>
      <c r="J396" s="59">
        <v>1059</v>
      </c>
      <c r="K396" s="233">
        <v>19</v>
      </c>
      <c r="L396" s="59">
        <v>19</v>
      </c>
      <c r="M396" s="59">
        <v>0</v>
      </c>
      <c r="N396" s="48"/>
      <c r="O396" s="59">
        <v>1212</v>
      </c>
      <c r="P396" s="59">
        <v>0</v>
      </c>
      <c r="Q396" s="48"/>
      <c r="R396" s="59">
        <v>2945</v>
      </c>
      <c r="S396" s="59">
        <v>0</v>
      </c>
      <c r="T396" s="48">
        <v>0</v>
      </c>
      <c r="U396" s="59">
        <v>6771</v>
      </c>
      <c r="V396" s="59">
        <v>45</v>
      </c>
    </row>
    <row r="397" spans="1:22">
      <c r="A397" s="60" t="s">
        <v>941</v>
      </c>
      <c r="B397" s="15" t="str">
        <f>VLOOKUP(A397,'Planning Periods'!$E$2:$N$540,10,FALSE)</f>
        <v>12/31/2023 - 12/31/2031</v>
      </c>
      <c r="C397" s="59">
        <v>2013</v>
      </c>
      <c r="D397" s="59" t="str">
        <f t="shared" si="5"/>
        <v>Coalinga 2013</v>
      </c>
      <c r="E397" s="59" t="s">
        <v>1357</v>
      </c>
      <c r="F397" s="233" t="s">
        <v>1357</v>
      </c>
      <c r="G397" s="59" t="s">
        <v>1357</v>
      </c>
      <c r="H397" s="59" t="s">
        <v>1357</v>
      </c>
      <c r="I397" s="48"/>
      <c r="J397" s="59" t="s">
        <v>1357</v>
      </c>
      <c r="K397" s="233" t="s">
        <v>1357</v>
      </c>
      <c r="L397" s="59" t="s">
        <v>1357</v>
      </c>
      <c r="M397" s="59" t="s">
        <v>1357</v>
      </c>
      <c r="N397" s="48"/>
      <c r="O397" s="59" t="s">
        <v>1357</v>
      </c>
      <c r="P397" s="59" t="s">
        <v>1357</v>
      </c>
      <c r="Q397" s="48"/>
      <c r="R397" s="59" t="s">
        <v>1357</v>
      </c>
      <c r="S397" s="59" t="s">
        <v>1357</v>
      </c>
      <c r="T397" s="48" t="s">
        <v>1357</v>
      </c>
      <c r="U397" s="59" t="s">
        <v>1357</v>
      </c>
      <c r="V397" s="59" t="s">
        <v>1357</v>
      </c>
    </row>
    <row r="398" spans="1:22">
      <c r="A398" s="60" t="s">
        <v>941</v>
      </c>
      <c r="B398" s="15" t="str">
        <f>VLOOKUP(A398,'Planning Periods'!$E$2:$N$540,10,FALSE)</f>
        <v>12/31/2023 - 12/31/2031</v>
      </c>
      <c r="C398" s="59">
        <v>2014</v>
      </c>
      <c r="D398" s="59" t="str">
        <f t="shared" si="5"/>
        <v>Coalinga 2014</v>
      </c>
      <c r="E398" s="59" t="s">
        <v>1357</v>
      </c>
      <c r="F398" s="233" t="s">
        <v>1357</v>
      </c>
      <c r="G398" s="59" t="s">
        <v>1357</v>
      </c>
      <c r="H398" s="59" t="s">
        <v>1357</v>
      </c>
      <c r="I398" s="48"/>
      <c r="J398" s="59" t="s">
        <v>1357</v>
      </c>
      <c r="K398" s="233" t="s">
        <v>1357</v>
      </c>
      <c r="L398" s="59" t="s">
        <v>1357</v>
      </c>
      <c r="M398" s="59" t="s">
        <v>1357</v>
      </c>
      <c r="N398" s="48"/>
      <c r="O398" s="59" t="s">
        <v>1357</v>
      </c>
      <c r="P398" s="59" t="s">
        <v>1357</v>
      </c>
      <c r="Q398" s="48"/>
      <c r="R398" s="59" t="s">
        <v>1357</v>
      </c>
      <c r="S398" s="59" t="s">
        <v>1357</v>
      </c>
      <c r="T398" s="48" t="s">
        <v>1357</v>
      </c>
      <c r="U398" s="59" t="s">
        <v>1357</v>
      </c>
      <c r="V398" s="59" t="s">
        <v>1357</v>
      </c>
    </row>
    <row r="399" spans="1:22">
      <c r="A399" s="60" t="s">
        <v>941</v>
      </c>
      <c r="B399" s="15" t="str">
        <f>VLOOKUP(A399,'Planning Periods'!$E$2:$N$540,10,FALSE)</f>
        <v>12/31/2023 - 12/31/2031</v>
      </c>
      <c r="C399" s="59">
        <v>2015</v>
      </c>
      <c r="D399" s="59" t="str">
        <f t="shared" si="5"/>
        <v>Coalinga 2015</v>
      </c>
      <c r="E399" s="59">
        <v>150</v>
      </c>
      <c r="F399" s="233">
        <v>36</v>
      </c>
      <c r="G399" s="59">
        <v>36</v>
      </c>
      <c r="H399" s="59">
        <v>0</v>
      </c>
      <c r="I399" s="48"/>
      <c r="J399" s="59">
        <v>115</v>
      </c>
      <c r="K399" s="233">
        <v>32</v>
      </c>
      <c r="L399" s="59">
        <v>32</v>
      </c>
      <c r="M399" s="59">
        <v>0</v>
      </c>
      <c r="N399" s="48"/>
      <c r="O399" s="59">
        <v>123</v>
      </c>
      <c r="P399" s="59">
        <v>24</v>
      </c>
      <c r="Q399" s="48"/>
      <c r="R399" s="59">
        <v>201</v>
      </c>
      <c r="S399" s="59">
        <v>15</v>
      </c>
      <c r="T399" s="48">
        <v>0</v>
      </c>
      <c r="U399" s="59">
        <v>589</v>
      </c>
      <c r="V399" s="59">
        <v>107</v>
      </c>
    </row>
    <row r="400" spans="1:22">
      <c r="A400" s="60" t="s">
        <v>941</v>
      </c>
      <c r="B400" s="15" t="str">
        <f>VLOOKUP(A400,'Planning Periods'!$E$2:$N$540,10,FALSE)</f>
        <v>12/31/2023 - 12/31/2031</v>
      </c>
      <c r="C400" s="59">
        <v>2016</v>
      </c>
      <c r="D400" s="59" t="str">
        <f t="shared" si="5"/>
        <v>Coalinga 2016</v>
      </c>
      <c r="E400" s="59">
        <v>150</v>
      </c>
      <c r="F400" s="233">
        <v>0</v>
      </c>
      <c r="G400" s="59">
        <v>0</v>
      </c>
      <c r="H400" s="59">
        <v>0</v>
      </c>
      <c r="I400" s="48"/>
      <c r="J400" s="59">
        <v>115</v>
      </c>
      <c r="K400" s="233">
        <v>0</v>
      </c>
      <c r="L400" s="59">
        <v>0</v>
      </c>
      <c r="M400" s="59">
        <v>0</v>
      </c>
      <c r="N400" s="48"/>
      <c r="O400" s="59">
        <v>123</v>
      </c>
      <c r="P400" s="59">
        <v>0</v>
      </c>
      <c r="Q400" s="48"/>
      <c r="R400" s="59">
        <v>201</v>
      </c>
      <c r="S400" s="59">
        <v>0</v>
      </c>
      <c r="T400" s="48">
        <v>0</v>
      </c>
      <c r="U400" s="59">
        <v>589</v>
      </c>
      <c r="V400" s="59">
        <v>0</v>
      </c>
    </row>
    <row r="401" spans="1:22">
      <c r="A401" s="60" t="s">
        <v>941</v>
      </c>
      <c r="B401" s="15" t="str">
        <f>VLOOKUP(A401,'Planning Periods'!$E$2:$N$540,10,FALSE)</f>
        <v>12/31/2023 - 12/31/2031</v>
      </c>
      <c r="C401" s="59">
        <v>2017</v>
      </c>
      <c r="D401" s="59" t="str">
        <f t="shared" si="5"/>
        <v>Coalinga 2017</v>
      </c>
      <c r="E401" s="59">
        <v>150</v>
      </c>
      <c r="F401" s="233">
        <v>0</v>
      </c>
      <c r="G401" s="59">
        <v>0</v>
      </c>
      <c r="H401" s="59">
        <v>0</v>
      </c>
      <c r="I401" s="48"/>
      <c r="J401" s="59">
        <v>115</v>
      </c>
      <c r="K401" s="233">
        <v>0</v>
      </c>
      <c r="L401" s="59">
        <v>0</v>
      </c>
      <c r="M401" s="59">
        <v>0</v>
      </c>
      <c r="N401" s="48"/>
      <c r="O401" s="59">
        <v>123</v>
      </c>
      <c r="P401" s="59">
        <v>3</v>
      </c>
      <c r="Q401" s="48"/>
      <c r="R401" s="59">
        <v>201</v>
      </c>
      <c r="S401" s="59">
        <v>39</v>
      </c>
      <c r="T401" s="48">
        <v>0</v>
      </c>
      <c r="U401" s="59">
        <v>589</v>
      </c>
      <c r="V401" s="59">
        <v>42</v>
      </c>
    </row>
    <row r="402" spans="1:22">
      <c r="A402" s="60" t="s">
        <v>942</v>
      </c>
      <c r="B402" s="15" t="str">
        <f>VLOOKUP(A402,'Planning Periods'!$E$2:$N$540,10,FALSE)</f>
        <v>05/15/2021 - 05/15/2029</v>
      </c>
      <c r="C402" s="59">
        <v>2013</v>
      </c>
      <c r="D402" s="59" t="str">
        <f t="shared" si="5"/>
        <v>Colfax 2013</v>
      </c>
      <c r="E402" s="59">
        <v>11</v>
      </c>
      <c r="F402" s="233">
        <v>0</v>
      </c>
      <c r="G402" s="59">
        <v>0</v>
      </c>
      <c r="H402" s="59">
        <v>0</v>
      </c>
      <c r="I402" s="48"/>
      <c r="J402" s="59">
        <v>10</v>
      </c>
      <c r="K402" s="233">
        <v>0</v>
      </c>
      <c r="L402" s="59">
        <v>0</v>
      </c>
      <c r="M402" s="59">
        <v>0</v>
      </c>
      <c r="N402" s="48"/>
      <c r="O402" s="59">
        <v>12</v>
      </c>
      <c r="P402" s="59">
        <v>0</v>
      </c>
      <c r="Q402" s="48"/>
      <c r="R402" s="59">
        <v>36</v>
      </c>
      <c r="S402" s="59">
        <v>0</v>
      </c>
      <c r="T402" s="48">
        <v>0</v>
      </c>
      <c r="U402" s="59">
        <v>69</v>
      </c>
      <c r="V402" s="59">
        <v>0</v>
      </c>
    </row>
    <row r="403" spans="1:22">
      <c r="A403" s="60" t="s">
        <v>942</v>
      </c>
      <c r="B403" s="15" t="str">
        <f>VLOOKUP(A403,'Planning Periods'!$E$2:$N$540,10,FALSE)</f>
        <v>05/15/2021 - 05/15/2029</v>
      </c>
      <c r="C403" s="59">
        <v>2014</v>
      </c>
      <c r="D403" s="59" t="str">
        <f t="shared" si="5"/>
        <v>Colfax 2014</v>
      </c>
      <c r="E403" s="59" t="s">
        <v>1357</v>
      </c>
      <c r="F403" s="233" t="s">
        <v>1357</v>
      </c>
      <c r="G403" s="59" t="s">
        <v>1357</v>
      </c>
      <c r="H403" s="59" t="s">
        <v>1357</v>
      </c>
      <c r="I403" s="48"/>
      <c r="J403" s="59" t="s">
        <v>1357</v>
      </c>
      <c r="K403" s="233" t="s">
        <v>1357</v>
      </c>
      <c r="L403" s="59" t="s">
        <v>1357</v>
      </c>
      <c r="M403" s="59" t="s">
        <v>1357</v>
      </c>
      <c r="N403" s="48"/>
      <c r="O403" s="59" t="s">
        <v>1357</v>
      </c>
      <c r="P403" s="59" t="s">
        <v>1357</v>
      </c>
      <c r="Q403" s="48"/>
      <c r="R403" s="59" t="s">
        <v>1357</v>
      </c>
      <c r="S403" s="59" t="s">
        <v>1357</v>
      </c>
      <c r="T403" s="48" t="s">
        <v>1357</v>
      </c>
      <c r="U403" s="59" t="s">
        <v>1357</v>
      </c>
      <c r="V403" s="59" t="s">
        <v>1357</v>
      </c>
    </row>
    <row r="404" spans="1:22">
      <c r="A404" s="60" t="s">
        <v>942</v>
      </c>
      <c r="B404" s="15" t="str">
        <f>VLOOKUP(A404,'Planning Periods'!$E$2:$N$540,10,FALSE)</f>
        <v>05/15/2021 - 05/15/2029</v>
      </c>
      <c r="C404" s="59">
        <v>2015</v>
      </c>
      <c r="D404" s="59" t="str">
        <f t="shared" si="5"/>
        <v>Colfax 2015</v>
      </c>
      <c r="E404" s="59" t="s">
        <v>1357</v>
      </c>
      <c r="F404" s="233" t="s">
        <v>1357</v>
      </c>
      <c r="G404" s="59" t="s">
        <v>1357</v>
      </c>
      <c r="H404" s="59" t="s">
        <v>1357</v>
      </c>
      <c r="I404" s="48"/>
      <c r="J404" s="59" t="s">
        <v>1357</v>
      </c>
      <c r="K404" s="233" t="s">
        <v>1357</v>
      </c>
      <c r="L404" s="59" t="s">
        <v>1357</v>
      </c>
      <c r="M404" s="59" t="s">
        <v>1357</v>
      </c>
      <c r="N404" s="48"/>
      <c r="O404" s="59" t="s">
        <v>1357</v>
      </c>
      <c r="P404" s="59" t="s">
        <v>1357</v>
      </c>
      <c r="Q404" s="48"/>
      <c r="R404" s="59" t="s">
        <v>1357</v>
      </c>
      <c r="S404" s="59" t="s">
        <v>1357</v>
      </c>
      <c r="T404" s="48" t="s">
        <v>1357</v>
      </c>
      <c r="U404" s="59" t="s">
        <v>1357</v>
      </c>
      <c r="V404" s="59" t="s">
        <v>1357</v>
      </c>
    </row>
    <row r="405" spans="1:22">
      <c r="A405" s="60" t="s">
        <v>942</v>
      </c>
      <c r="B405" s="15" t="str">
        <f>VLOOKUP(A405,'Planning Periods'!$E$2:$N$540,10,FALSE)</f>
        <v>05/15/2021 - 05/15/2029</v>
      </c>
      <c r="C405" s="59">
        <v>2016</v>
      </c>
      <c r="D405" s="59" t="str">
        <f t="shared" si="5"/>
        <v>Colfax 2016</v>
      </c>
      <c r="E405" s="59" t="s">
        <v>1357</v>
      </c>
      <c r="F405" s="233" t="s">
        <v>1357</v>
      </c>
      <c r="G405" s="59" t="s">
        <v>1357</v>
      </c>
      <c r="H405" s="59" t="s">
        <v>1357</v>
      </c>
      <c r="I405" s="48"/>
      <c r="J405" s="59" t="s">
        <v>1357</v>
      </c>
      <c r="K405" s="233" t="s">
        <v>1357</v>
      </c>
      <c r="L405" s="59" t="s">
        <v>1357</v>
      </c>
      <c r="M405" s="59" t="s">
        <v>1357</v>
      </c>
      <c r="N405" s="48"/>
      <c r="O405" s="59" t="s">
        <v>1357</v>
      </c>
      <c r="P405" s="59" t="s">
        <v>1357</v>
      </c>
      <c r="Q405" s="48"/>
      <c r="R405" s="59" t="s">
        <v>1357</v>
      </c>
      <c r="S405" s="59" t="s">
        <v>1357</v>
      </c>
      <c r="T405" s="48" t="s">
        <v>1357</v>
      </c>
      <c r="U405" s="59" t="s">
        <v>1357</v>
      </c>
      <c r="V405" s="59" t="s">
        <v>1357</v>
      </c>
    </row>
    <row r="406" spans="1:22">
      <c r="A406" s="60" t="s">
        <v>942</v>
      </c>
      <c r="B406" s="15" t="str">
        <f>VLOOKUP(A406,'Planning Periods'!$E$2:$N$540,10,FALSE)</f>
        <v>05/15/2021 - 05/15/2029</v>
      </c>
      <c r="C406" s="59">
        <v>2017</v>
      </c>
      <c r="D406" s="59" t="str">
        <f t="shared" si="5"/>
        <v>Colfax 2017</v>
      </c>
      <c r="E406" s="59">
        <v>11</v>
      </c>
      <c r="F406" s="233">
        <v>0</v>
      </c>
      <c r="G406" s="59">
        <v>0</v>
      </c>
      <c r="H406" s="59">
        <v>0</v>
      </c>
      <c r="I406" s="48"/>
      <c r="J406" s="59">
        <v>10</v>
      </c>
      <c r="K406" s="233">
        <v>0</v>
      </c>
      <c r="L406" s="59">
        <v>0</v>
      </c>
      <c r="M406" s="59">
        <v>0</v>
      </c>
      <c r="N406" s="48"/>
      <c r="O406" s="59">
        <v>12</v>
      </c>
      <c r="P406" s="59">
        <v>0</v>
      </c>
      <c r="Q406" s="48"/>
      <c r="R406" s="59">
        <v>36</v>
      </c>
      <c r="S406" s="59">
        <v>0</v>
      </c>
      <c r="T406" s="48">
        <v>0</v>
      </c>
      <c r="U406" s="59">
        <v>69</v>
      </c>
      <c r="V406" s="59">
        <v>0</v>
      </c>
    </row>
    <row r="407" spans="1:22">
      <c r="A407" s="60" t="s">
        <v>1429</v>
      </c>
      <c r="B407" s="15" t="str">
        <f>VLOOKUP(A407,'Planning Periods'!$E$2:$N$540,10,FALSE)</f>
        <v>01/31/2023 - 01/31/2031</v>
      </c>
      <c r="C407" s="59">
        <v>2014</v>
      </c>
      <c r="D407" s="59" t="str">
        <f t="shared" si="5"/>
        <v>Colma 2014</v>
      </c>
      <c r="E407" s="59">
        <v>20</v>
      </c>
      <c r="F407" s="233">
        <v>0</v>
      </c>
      <c r="G407" s="59">
        <v>0</v>
      </c>
      <c r="H407" s="59">
        <v>0</v>
      </c>
      <c r="I407" s="48"/>
      <c r="J407" s="59">
        <v>8</v>
      </c>
      <c r="K407" s="233">
        <v>0</v>
      </c>
      <c r="L407" s="59">
        <v>0</v>
      </c>
      <c r="M407" s="59">
        <v>0</v>
      </c>
      <c r="N407" s="48"/>
      <c r="O407" s="59">
        <v>9</v>
      </c>
      <c r="P407" s="59">
        <v>0</v>
      </c>
      <c r="Q407" s="48"/>
      <c r="R407" s="59">
        <v>22</v>
      </c>
      <c r="S407" s="59">
        <v>0</v>
      </c>
      <c r="T407" s="48">
        <v>0</v>
      </c>
      <c r="U407" s="59">
        <v>59</v>
      </c>
      <c r="V407" s="59">
        <v>0</v>
      </c>
    </row>
    <row r="408" spans="1:22">
      <c r="A408" s="60" t="s">
        <v>1429</v>
      </c>
      <c r="B408" s="15" t="str">
        <f>VLOOKUP(A408,'Planning Periods'!$E$2:$N$540,10,FALSE)</f>
        <v>01/31/2023 - 01/31/2031</v>
      </c>
      <c r="C408" s="59">
        <v>2015</v>
      </c>
      <c r="D408" s="59" t="str">
        <f t="shared" si="5"/>
        <v>Colma 2015</v>
      </c>
      <c r="E408" s="59">
        <v>20</v>
      </c>
      <c r="F408" s="233">
        <v>0</v>
      </c>
      <c r="G408" s="59">
        <v>0</v>
      </c>
      <c r="H408" s="59">
        <v>0</v>
      </c>
      <c r="I408" s="48"/>
      <c r="J408" s="59">
        <v>8</v>
      </c>
      <c r="K408" s="233">
        <v>0</v>
      </c>
      <c r="L408" s="59">
        <v>0</v>
      </c>
      <c r="M408" s="59">
        <v>0</v>
      </c>
      <c r="N408" s="48"/>
      <c r="O408" s="59">
        <v>9</v>
      </c>
      <c r="P408" s="59">
        <v>0</v>
      </c>
      <c r="Q408" s="48"/>
      <c r="R408" s="59">
        <v>22</v>
      </c>
      <c r="S408" s="59">
        <v>0</v>
      </c>
      <c r="T408" s="48">
        <v>0</v>
      </c>
      <c r="U408" s="59">
        <v>59</v>
      </c>
      <c r="V408" s="59">
        <v>0</v>
      </c>
    </row>
    <row r="409" spans="1:22">
      <c r="A409" s="60" t="s">
        <v>1429</v>
      </c>
      <c r="B409" s="15" t="str">
        <f>VLOOKUP(A409,'Planning Periods'!$E$2:$N$540,10,FALSE)</f>
        <v>01/31/2023 - 01/31/2031</v>
      </c>
      <c r="C409" s="59">
        <v>2016</v>
      </c>
      <c r="D409" s="59" t="str">
        <f t="shared" ref="D409:D475" si="6">CONCATENATE(A409," ",C409)</f>
        <v>Colma 2016</v>
      </c>
      <c r="E409" s="59">
        <v>20</v>
      </c>
      <c r="F409" s="233">
        <v>0</v>
      </c>
      <c r="G409" s="59">
        <v>0</v>
      </c>
      <c r="H409" s="59">
        <v>0</v>
      </c>
      <c r="I409" s="48"/>
      <c r="J409" s="59">
        <v>8</v>
      </c>
      <c r="K409" s="233">
        <v>0</v>
      </c>
      <c r="L409" s="59">
        <v>0</v>
      </c>
      <c r="M409" s="59">
        <v>0</v>
      </c>
      <c r="N409" s="48"/>
      <c r="O409" s="59">
        <v>9</v>
      </c>
      <c r="P409" s="59">
        <v>0</v>
      </c>
      <c r="Q409" s="48"/>
      <c r="R409" s="59">
        <v>22</v>
      </c>
      <c r="S409" s="59">
        <v>0</v>
      </c>
      <c r="T409" s="48">
        <v>0</v>
      </c>
      <c r="U409" s="59">
        <v>59</v>
      </c>
      <c r="V409" s="59">
        <v>0</v>
      </c>
    </row>
    <row r="410" spans="1:22">
      <c r="A410" s="60" t="s">
        <v>1429</v>
      </c>
      <c r="B410" s="15" t="str">
        <f>VLOOKUP(A410,'Planning Periods'!$E$2:$N$540,10,FALSE)</f>
        <v>01/31/2023 - 01/31/2031</v>
      </c>
      <c r="C410" s="59">
        <v>2017</v>
      </c>
      <c r="D410" s="59" t="str">
        <f t="shared" si="6"/>
        <v>Colma 2017</v>
      </c>
      <c r="E410" s="59">
        <v>20</v>
      </c>
      <c r="F410" s="233">
        <v>0</v>
      </c>
      <c r="G410" s="59">
        <v>0</v>
      </c>
      <c r="H410" s="59">
        <v>0</v>
      </c>
      <c r="I410" s="48"/>
      <c r="J410" s="59">
        <v>8</v>
      </c>
      <c r="K410" s="233">
        <v>0</v>
      </c>
      <c r="L410" s="59">
        <v>0</v>
      </c>
      <c r="M410" s="59">
        <v>0</v>
      </c>
      <c r="N410" s="48"/>
      <c r="O410" s="59">
        <v>9</v>
      </c>
      <c r="P410" s="59">
        <v>0</v>
      </c>
      <c r="Q410" s="48"/>
      <c r="R410" s="59">
        <v>22</v>
      </c>
      <c r="S410" s="59">
        <v>6</v>
      </c>
      <c r="T410" s="48">
        <v>0</v>
      </c>
      <c r="U410" s="59">
        <v>59</v>
      </c>
      <c r="V410" s="59">
        <v>6</v>
      </c>
    </row>
    <row r="411" spans="1:22">
      <c r="A411" s="60" t="s">
        <v>943</v>
      </c>
      <c r="B411" s="15"/>
      <c r="C411" s="59">
        <v>2013</v>
      </c>
      <c r="D411" s="59" t="str">
        <f t="shared" si="6"/>
        <v>Colton 2013</v>
      </c>
      <c r="E411" s="59" t="s">
        <v>1357</v>
      </c>
      <c r="F411" s="233" t="s">
        <v>1357</v>
      </c>
      <c r="G411" s="59" t="s">
        <v>1357</v>
      </c>
      <c r="H411" s="59" t="s">
        <v>1357</v>
      </c>
      <c r="I411" s="48"/>
      <c r="J411" s="59" t="s">
        <v>1357</v>
      </c>
      <c r="K411" s="233" t="s">
        <v>1357</v>
      </c>
      <c r="L411" s="59" t="s">
        <v>1357</v>
      </c>
      <c r="M411" s="59" t="s">
        <v>1357</v>
      </c>
      <c r="N411" s="48"/>
      <c r="O411" s="59" t="s">
        <v>1357</v>
      </c>
      <c r="P411" s="59" t="s">
        <v>1357</v>
      </c>
      <c r="Q411" s="48"/>
      <c r="R411" s="59" t="s">
        <v>1357</v>
      </c>
      <c r="S411" s="59" t="s">
        <v>1357</v>
      </c>
      <c r="T411" s="48" t="s">
        <v>1357</v>
      </c>
      <c r="U411" s="59" t="s">
        <v>1357</v>
      </c>
      <c r="V411" s="59" t="s">
        <v>1357</v>
      </c>
    </row>
    <row r="412" spans="1:22">
      <c r="A412" s="60" t="s">
        <v>943</v>
      </c>
      <c r="B412" s="15" t="str">
        <f>VLOOKUP(A412,'Planning Periods'!$E$2:$N$540,10,FALSE)</f>
        <v>10/15/2021 - 10/15/2029</v>
      </c>
      <c r="C412" s="59">
        <v>2014</v>
      </c>
      <c r="D412" s="59" t="str">
        <f t="shared" si="6"/>
        <v>Colton 2014</v>
      </c>
      <c r="E412" s="59">
        <v>443</v>
      </c>
      <c r="F412" s="233">
        <v>0</v>
      </c>
      <c r="G412" s="59">
        <v>0</v>
      </c>
      <c r="H412" s="59">
        <v>0</v>
      </c>
      <c r="I412" s="48"/>
      <c r="J412" s="59">
        <v>302</v>
      </c>
      <c r="K412" s="233">
        <v>0</v>
      </c>
      <c r="L412" s="59">
        <v>0</v>
      </c>
      <c r="M412" s="59">
        <v>0</v>
      </c>
      <c r="N412" s="48"/>
      <c r="O412" s="59">
        <v>347</v>
      </c>
      <c r="P412" s="59">
        <v>5</v>
      </c>
      <c r="Q412" s="48"/>
      <c r="R412" s="59">
        <v>831</v>
      </c>
      <c r="S412" s="59">
        <v>23</v>
      </c>
      <c r="T412" s="48">
        <v>0</v>
      </c>
      <c r="U412" s="59">
        <v>1923</v>
      </c>
      <c r="V412" s="59">
        <v>28</v>
      </c>
    </row>
    <row r="413" spans="1:22">
      <c r="A413" s="60" t="s">
        <v>943</v>
      </c>
      <c r="B413" s="15" t="str">
        <f>VLOOKUP(A413,'Planning Periods'!$E$2:$N$540,10,FALSE)</f>
        <v>10/15/2021 - 10/15/2029</v>
      </c>
      <c r="C413" s="59">
        <v>2015</v>
      </c>
      <c r="D413" s="59" t="str">
        <f t="shared" si="6"/>
        <v>Colton 2015</v>
      </c>
      <c r="E413" s="59">
        <v>443</v>
      </c>
      <c r="F413" s="233">
        <v>0</v>
      </c>
      <c r="G413" s="59">
        <v>0</v>
      </c>
      <c r="H413" s="59">
        <v>0</v>
      </c>
      <c r="I413" s="48"/>
      <c r="J413" s="59">
        <v>302</v>
      </c>
      <c r="K413" s="233">
        <v>0</v>
      </c>
      <c r="L413" s="59">
        <v>0</v>
      </c>
      <c r="M413" s="59">
        <v>0</v>
      </c>
      <c r="N413" s="48"/>
      <c r="O413" s="59">
        <v>347</v>
      </c>
      <c r="P413" s="59">
        <v>3</v>
      </c>
      <c r="Q413" s="48"/>
      <c r="R413" s="59">
        <v>831</v>
      </c>
      <c r="S413" s="59">
        <v>13</v>
      </c>
      <c r="T413" s="48">
        <v>0</v>
      </c>
      <c r="U413" s="59">
        <v>1923</v>
      </c>
      <c r="V413" s="59">
        <v>16</v>
      </c>
    </row>
    <row r="414" spans="1:22">
      <c r="A414" s="60" t="s">
        <v>943</v>
      </c>
      <c r="B414" s="15" t="str">
        <f>VLOOKUP(A414,'Planning Periods'!$E$2:$N$540,10,FALSE)</f>
        <v>10/15/2021 - 10/15/2029</v>
      </c>
      <c r="C414" s="59">
        <v>2016</v>
      </c>
      <c r="D414" s="59" t="str">
        <f t="shared" si="6"/>
        <v>Colton 2016</v>
      </c>
      <c r="E414" s="59">
        <v>443</v>
      </c>
      <c r="F414" s="233">
        <v>0</v>
      </c>
      <c r="G414" s="59">
        <v>0</v>
      </c>
      <c r="H414" s="59">
        <v>0</v>
      </c>
      <c r="I414" s="48"/>
      <c r="J414" s="59">
        <v>302</v>
      </c>
      <c r="K414" s="233">
        <v>0</v>
      </c>
      <c r="L414" s="59">
        <v>0</v>
      </c>
      <c r="M414" s="59">
        <v>0</v>
      </c>
      <c r="N414" s="48"/>
      <c r="O414" s="59">
        <v>347</v>
      </c>
      <c r="P414" s="59">
        <v>3</v>
      </c>
      <c r="Q414" s="48"/>
      <c r="R414" s="59">
        <v>831</v>
      </c>
      <c r="S414" s="59">
        <v>6</v>
      </c>
      <c r="T414" s="48">
        <v>0</v>
      </c>
      <c r="U414" s="59">
        <v>1923</v>
      </c>
      <c r="V414" s="59">
        <v>9</v>
      </c>
    </row>
    <row r="415" spans="1:22">
      <c r="A415" s="60" t="s">
        <v>943</v>
      </c>
      <c r="B415" s="15" t="str">
        <f>VLOOKUP(A415,'Planning Periods'!$E$2:$N$540,10,FALSE)</f>
        <v>10/15/2021 - 10/15/2029</v>
      </c>
      <c r="C415" s="59">
        <v>2017</v>
      </c>
      <c r="D415" s="59" t="str">
        <f t="shared" si="6"/>
        <v>Colton 2017</v>
      </c>
      <c r="E415" s="59">
        <v>443</v>
      </c>
      <c r="F415" s="233">
        <v>0</v>
      </c>
      <c r="G415" s="59">
        <v>0</v>
      </c>
      <c r="H415" s="59">
        <v>0</v>
      </c>
      <c r="I415" s="48"/>
      <c r="J415" s="59">
        <v>302</v>
      </c>
      <c r="K415" s="233">
        <v>0</v>
      </c>
      <c r="L415" s="59">
        <v>0</v>
      </c>
      <c r="M415" s="59">
        <v>0</v>
      </c>
      <c r="N415" s="48"/>
      <c r="O415" s="59">
        <v>347</v>
      </c>
      <c r="P415" s="59">
        <v>2</v>
      </c>
      <c r="Q415" s="48"/>
      <c r="R415" s="59">
        <v>831</v>
      </c>
      <c r="S415" s="59">
        <v>16</v>
      </c>
      <c r="T415" s="48">
        <v>0</v>
      </c>
      <c r="U415" s="59">
        <v>1923</v>
      </c>
      <c r="V415" s="59">
        <v>18</v>
      </c>
    </row>
    <row r="416" spans="1:22">
      <c r="A416" t="s">
        <v>944</v>
      </c>
      <c r="B416" s="15" t="str">
        <f>VLOOKUP(A416,'Planning Periods'!$E$2:$N$540,10,FALSE)</f>
        <v>01/01/2021 - 12/31/2028</v>
      </c>
      <c r="C416" s="59">
        <v>2014</v>
      </c>
      <c r="D416" s="59" t="str">
        <f t="shared" si="6"/>
        <v>Colusa 2014</v>
      </c>
      <c r="E416" s="233" t="s">
        <v>1357</v>
      </c>
      <c r="F416" s="233" t="s">
        <v>1357</v>
      </c>
      <c r="G416" s="233" t="s">
        <v>1357</v>
      </c>
      <c r="H416" s="233" t="s">
        <v>1357</v>
      </c>
      <c r="I416" s="233">
        <v>0</v>
      </c>
      <c r="J416" s="233" t="s">
        <v>1357</v>
      </c>
      <c r="K416" s="233" t="s">
        <v>1357</v>
      </c>
      <c r="L416" s="233" t="s">
        <v>1357</v>
      </c>
      <c r="M416" s="233" t="s">
        <v>1357</v>
      </c>
      <c r="N416" s="233">
        <v>0</v>
      </c>
      <c r="O416" s="233" t="s">
        <v>1357</v>
      </c>
      <c r="P416" s="233" t="s">
        <v>1357</v>
      </c>
      <c r="Q416" s="233"/>
      <c r="R416" s="233" t="s">
        <v>1357</v>
      </c>
      <c r="S416" s="233" t="s">
        <v>1357</v>
      </c>
      <c r="T416" s="233" t="s">
        <v>1357</v>
      </c>
      <c r="U416" s="233" t="s">
        <v>1357</v>
      </c>
      <c r="V416" s="233" t="s">
        <v>1357</v>
      </c>
    </row>
    <row r="417" spans="1:22">
      <c r="A417" t="s">
        <v>944</v>
      </c>
      <c r="B417" s="15" t="str">
        <f>VLOOKUP(A417,'Planning Periods'!$E$2:$N$540,10,FALSE)</f>
        <v>01/01/2021 - 12/31/2028</v>
      </c>
      <c r="C417" s="59">
        <v>2015</v>
      </c>
      <c r="D417" s="59" t="str">
        <f t="shared" si="6"/>
        <v>Colusa 2015</v>
      </c>
      <c r="E417" t="s">
        <v>1357</v>
      </c>
      <c r="F417" t="s">
        <v>1357</v>
      </c>
      <c r="G417" t="s">
        <v>1357</v>
      </c>
      <c r="H417" t="s">
        <v>1357</v>
      </c>
      <c r="J417" t="s">
        <v>1357</v>
      </c>
      <c r="K417" t="s">
        <v>1357</v>
      </c>
      <c r="L417" t="s">
        <v>1357</v>
      </c>
      <c r="M417" t="s">
        <v>1357</v>
      </c>
      <c r="O417" t="s">
        <v>1357</v>
      </c>
      <c r="P417" t="s">
        <v>1357</v>
      </c>
      <c r="R417" t="s">
        <v>1357</v>
      </c>
      <c r="S417" t="s">
        <v>1357</v>
      </c>
      <c r="T417" t="s">
        <v>1357</v>
      </c>
      <c r="U417" t="s">
        <v>1357</v>
      </c>
      <c r="V417" t="s">
        <v>1357</v>
      </c>
    </row>
    <row r="418" spans="1:22">
      <c r="A418" t="s">
        <v>944</v>
      </c>
      <c r="B418" s="15" t="str">
        <f>VLOOKUP(A418,'Planning Periods'!$E$2:$N$540,10,FALSE)</f>
        <v>01/01/2021 - 12/31/2028</v>
      </c>
      <c r="C418" s="59">
        <v>2016</v>
      </c>
      <c r="D418" s="59" t="str">
        <f t="shared" si="6"/>
        <v>Colusa 2016</v>
      </c>
      <c r="E418" t="s">
        <v>1357</v>
      </c>
      <c r="F418" t="s">
        <v>1357</v>
      </c>
      <c r="G418" t="s">
        <v>1357</v>
      </c>
      <c r="H418" t="s">
        <v>1357</v>
      </c>
      <c r="J418" t="s">
        <v>1357</v>
      </c>
      <c r="K418" t="s">
        <v>1357</v>
      </c>
      <c r="L418" t="s">
        <v>1357</v>
      </c>
      <c r="M418" t="s">
        <v>1357</v>
      </c>
      <c r="O418" t="s">
        <v>1357</v>
      </c>
      <c r="P418" t="s">
        <v>1357</v>
      </c>
      <c r="R418" t="s">
        <v>1357</v>
      </c>
      <c r="S418" t="s">
        <v>1357</v>
      </c>
      <c r="T418" t="s">
        <v>1357</v>
      </c>
      <c r="U418" t="s">
        <v>1357</v>
      </c>
      <c r="V418" t="s">
        <v>1357</v>
      </c>
    </row>
    <row r="419" spans="1:22">
      <c r="A419" t="s">
        <v>944</v>
      </c>
      <c r="B419" s="15" t="str">
        <f>VLOOKUP(A419,'Planning Periods'!$E$2:$N$540,10,FALSE)</f>
        <v>01/01/2021 - 12/31/2028</v>
      </c>
      <c r="C419" s="59">
        <v>2017</v>
      </c>
      <c r="D419" s="59" t="str">
        <f t="shared" si="6"/>
        <v>Colusa 2017</v>
      </c>
      <c r="E419" t="s">
        <v>1357</v>
      </c>
      <c r="F419" t="s">
        <v>1357</v>
      </c>
      <c r="G419" t="s">
        <v>1357</v>
      </c>
      <c r="H419" t="s">
        <v>1357</v>
      </c>
      <c r="J419" t="s">
        <v>1357</v>
      </c>
      <c r="K419" t="s">
        <v>1357</v>
      </c>
      <c r="L419" t="s">
        <v>1357</v>
      </c>
      <c r="M419" t="s">
        <v>1357</v>
      </c>
      <c r="O419" t="s">
        <v>1357</v>
      </c>
      <c r="P419" t="s">
        <v>1357</v>
      </c>
      <c r="R419" t="s">
        <v>1357</v>
      </c>
      <c r="S419" t="s">
        <v>1357</v>
      </c>
      <c r="T419" t="s">
        <v>1357</v>
      </c>
      <c r="U419" t="s">
        <v>1357</v>
      </c>
      <c r="V419" t="s">
        <v>1357</v>
      </c>
    </row>
    <row r="420" spans="1:22">
      <c r="A420" s="60" t="s">
        <v>945</v>
      </c>
      <c r="B420" s="15" t="str">
        <f>VLOOKUP(A420,'Planning Periods'!$E$2:$N$540,10,FALSE)</f>
        <v>01/01/2021 - 12/31/2028</v>
      </c>
      <c r="C420" s="59">
        <v>2014</v>
      </c>
      <c r="D420" s="59" t="str">
        <f t="shared" si="6"/>
        <v>Colusa County - Unincorporated 2014</v>
      </c>
      <c r="E420" s="59">
        <v>107</v>
      </c>
      <c r="F420" s="233">
        <v>2</v>
      </c>
      <c r="G420" s="59">
        <v>0</v>
      </c>
      <c r="H420" s="59">
        <v>2</v>
      </c>
      <c r="I420" s="48"/>
      <c r="J420" s="59">
        <v>91</v>
      </c>
      <c r="K420" s="233">
        <v>1</v>
      </c>
      <c r="L420" s="59">
        <v>0</v>
      </c>
      <c r="M420" s="59">
        <v>1</v>
      </c>
      <c r="N420" s="48"/>
      <c r="O420" s="59">
        <v>91</v>
      </c>
      <c r="P420" s="59">
        <v>32</v>
      </c>
      <c r="Q420" s="48"/>
      <c r="R420" s="59">
        <v>210</v>
      </c>
      <c r="S420" s="59">
        <v>25</v>
      </c>
      <c r="T420" s="48">
        <v>1</v>
      </c>
      <c r="U420" s="59">
        <v>499</v>
      </c>
      <c r="V420" s="59">
        <v>60</v>
      </c>
    </row>
    <row r="421" spans="1:22">
      <c r="A421" s="60" t="s">
        <v>945</v>
      </c>
      <c r="B421" s="15" t="str">
        <f>VLOOKUP(A421,'Planning Periods'!$E$2:$N$540,10,FALSE)</f>
        <v>01/01/2021 - 12/31/2028</v>
      </c>
      <c r="C421" s="59">
        <v>2015</v>
      </c>
      <c r="D421" s="59" t="str">
        <f t="shared" si="6"/>
        <v>Colusa County - Unincorporated 2015</v>
      </c>
      <c r="E421" s="59">
        <v>107</v>
      </c>
      <c r="F421" s="233">
        <v>1</v>
      </c>
      <c r="G421" s="59">
        <v>1</v>
      </c>
      <c r="H421" s="59">
        <v>0</v>
      </c>
      <c r="I421" s="48"/>
      <c r="J421" s="59">
        <v>91</v>
      </c>
      <c r="K421" s="233">
        <v>1</v>
      </c>
      <c r="L421" s="59">
        <v>0</v>
      </c>
      <c r="M421" s="59">
        <v>1</v>
      </c>
      <c r="N421" s="48"/>
      <c r="O421" s="59">
        <v>91</v>
      </c>
      <c r="P421" s="59">
        <v>30</v>
      </c>
      <c r="Q421" s="48"/>
      <c r="R421" s="59">
        <v>210</v>
      </c>
      <c r="S421" s="59">
        <v>13</v>
      </c>
      <c r="T421" s="48">
        <v>1</v>
      </c>
      <c r="U421" s="59">
        <v>499</v>
      </c>
      <c r="V421" s="59">
        <v>45</v>
      </c>
    </row>
    <row r="422" spans="1:22">
      <c r="A422" s="60" t="s">
        <v>945</v>
      </c>
      <c r="B422" s="15" t="str">
        <f>VLOOKUP(A422,'Planning Periods'!$E$2:$N$540,10,FALSE)</f>
        <v>01/01/2021 - 12/31/2028</v>
      </c>
      <c r="C422" s="59">
        <v>2016</v>
      </c>
      <c r="D422" s="59" t="str">
        <f t="shared" si="6"/>
        <v>Colusa County - Unincorporated 2016</v>
      </c>
      <c r="E422" s="59">
        <v>107</v>
      </c>
      <c r="F422" s="233">
        <v>0</v>
      </c>
      <c r="G422" s="59">
        <v>0</v>
      </c>
      <c r="H422" s="59">
        <v>0</v>
      </c>
      <c r="I422" s="48"/>
      <c r="J422" s="59">
        <v>91</v>
      </c>
      <c r="K422" s="233">
        <v>2</v>
      </c>
      <c r="L422" s="59">
        <v>0</v>
      </c>
      <c r="M422" s="59">
        <v>2</v>
      </c>
      <c r="N422" s="48"/>
      <c r="O422" s="59">
        <v>91</v>
      </c>
      <c r="P422" s="59">
        <v>7</v>
      </c>
      <c r="Q422" s="48"/>
      <c r="R422" s="59">
        <v>210</v>
      </c>
      <c r="S422" s="59">
        <v>2</v>
      </c>
      <c r="T422" s="48">
        <v>2</v>
      </c>
      <c r="U422" s="59">
        <v>499</v>
      </c>
      <c r="V422" s="59">
        <v>11</v>
      </c>
    </row>
    <row r="423" spans="1:22">
      <c r="A423" s="60" t="s">
        <v>945</v>
      </c>
      <c r="B423" s="15" t="str">
        <f>VLOOKUP(A423,'Planning Periods'!$E$2:$N$540,10,FALSE)</f>
        <v>01/01/2021 - 12/31/2028</v>
      </c>
      <c r="C423" s="59">
        <v>2017</v>
      </c>
      <c r="D423" s="59" t="str">
        <f t="shared" si="6"/>
        <v>Colusa County - Unincorporated 2017</v>
      </c>
      <c r="E423" s="59">
        <v>107</v>
      </c>
      <c r="F423" s="233">
        <v>2</v>
      </c>
      <c r="G423" s="59">
        <v>0</v>
      </c>
      <c r="H423" s="59">
        <v>2</v>
      </c>
      <c r="I423" s="48"/>
      <c r="J423" s="59">
        <v>91</v>
      </c>
      <c r="K423" s="233">
        <v>1</v>
      </c>
      <c r="L423" s="59">
        <v>0</v>
      </c>
      <c r="M423" s="59">
        <v>1</v>
      </c>
      <c r="N423" s="48"/>
      <c r="O423" s="59">
        <v>91</v>
      </c>
      <c r="P423" s="59">
        <v>0</v>
      </c>
      <c r="Q423" s="48"/>
      <c r="R423" s="59">
        <v>210</v>
      </c>
      <c r="S423" s="59">
        <v>6</v>
      </c>
      <c r="T423" s="48">
        <v>1</v>
      </c>
      <c r="U423" s="59">
        <v>499</v>
      </c>
      <c r="V423" s="59">
        <v>9</v>
      </c>
    </row>
    <row r="424" spans="1:22">
      <c r="A424" t="s">
        <v>745</v>
      </c>
      <c r="B424" s="15"/>
      <c r="C424" s="59">
        <v>2013</v>
      </c>
      <c r="D424" s="59" t="str">
        <f t="shared" si="6"/>
        <v>Commerce 2013</v>
      </c>
      <c r="E424" s="59" t="s">
        <v>1357</v>
      </c>
      <c r="F424" s="233" t="s">
        <v>1357</v>
      </c>
      <c r="G424" s="59" t="s">
        <v>1357</v>
      </c>
      <c r="H424" s="59" t="s">
        <v>1357</v>
      </c>
      <c r="I424" s="48"/>
      <c r="J424" s="59" t="s">
        <v>1357</v>
      </c>
      <c r="K424" s="233" t="s">
        <v>1357</v>
      </c>
      <c r="L424" s="59" t="s">
        <v>1357</v>
      </c>
      <c r="M424" s="59" t="s">
        <v>1357</v>
      </c>
      <c r="N424" s="48"/>
      <c r="O424" s="59" t="s">
        <v>1357</v>
      </c>
      <c r="P424" s="59" t="s">
        <v>1357</v>
      </c>
      <c r="Q424" s="48"/>
      <c r="R424" s="59" t="s">
        <v>1357</v>
      </c>
      <c r="S424" s="59" t="s">
        <v>1357</v>
      </c>
      <c r="T424" s="48" t="s">
        <v>1357</v>
      </c>
      <c r="U424" s="59" t="s">
        <v>1357</v>
      </c>
      <c r="V424" s="59" t="s">
        <v>1357</v>
      </c>
    </row>
    <row r="425" spans="1:22">
      <c r="A425" t="s">
        <v>745</v>
      </c>
      <c r="B425" s="15" t="str">
        <f>VLOOKUP(A425,'Planning Periods'!$E$2:$N$540,10,FALSE)</f>
        <v>10/15/2021 - 10/15/2029</v>
      </c>
      <c r="C425" s="59">
        <v>2014</v>
      </c>
      <c r="D425" s="59" t="str">
        <f t="shared" si="6"/>
        <v>Commerce 2014</v>
      </c>
      <c r="E425" s="233" t="s">
        <v>1357</v>
      </c>
      <c r="F425" s="233" t="s">
        <v>1357</v>
      </c>
      <c r="G425" s="233" t="s">
        <v>1357</v>
      </c>
      <c r="H425" s="233" t="s">
        <v>1357</v>
      </c>
      <c r="I425" s="233">
        <v>0</v>
      </c>
      <c r="J425" s="233" t="s">
        <v>1357</v>
      </c>
      <c r="K425" s="233" t="s">
        <v>1357</v>
      </c>
      <c r="L425" s="233" t="s">
        <v>1357</v>
      </c>
      <c r="M425" s="233" t="s">
        <v>1357</v>
      </c>
      <c r="N425" s="233">
        <v>0</v>
      </c>
      <c r="O425" s="233" t="s">
        <v>1357</v>
      </c>
      <c r="P425" s="233" t="s">
        <v>1357</v>
      </c>
      <c r="Q425" s="233"/>
      <c r="R425" s="233" t="s">
        <v>1357</v>
      </c>
      <c r="S425" s="233" t="s">
        <v>1357</v>
      </c>
      <c r="T425" s="233" t="s">
        <v>1357</v>
      </c>
      <c r="U425" s="233" t="s">
        <v>1357</v>
      </c>
      <c r="V425" s="233" t="s">
        <v>1357</v>
      </c>
    </row>
    <row r="426" spans="1:22">
      <c r="A426" t="s">
        <v>745</v>
      </c>
      <c r="B426" s="15" t="str">
        <f>VLOOKUP(A426,'Planning Periods'!$E$2:$N$540,10,FALSE)</f>
        <v>10/15/2021 - 10/15/2029</v>
      </c>
      <c r="C426" s="59">
        <v>2015</v>
      </c>
      <c r="D426" s="59" t="str">
        <f t="shared" si="6"/>
        <v>Commerce 2015</v>
      </c>
      <c r="E426" t="s">
        <v>1357</v>
      </c>
      <c r="F426" t="s">
        <v>1357</v>
      </c>
      <c r="G426" t="s">
        <v>1357</v>
      </c>
      <c r="H426" t="s">
        <v>1357</v>
      </c>
      <c r="J426" t="s">
        <v>1357</v>
      </c>
      <c r="K426" t="s">
        <v>1357</v>
      </c>
      <c r="L426" t="s">
        <v>1357</v>
      </c>
      <c r="M426" t="s">
        <v>1357</v>
      </c>
      <c r="O426" t="s">
        <v>1357</v>
      </c>
      <c r="P426" t="s">
        <v>1357</v>
      </c>
      <c r="R426" t="s">
        <v>1357</v>
      </c>
      <c r="S426" t="s">
        <v>1357</v>
      </c>
      <c r="T426" t="s">
        <v>1357</v>
      </c>
      <c r="U426" t="s">
        <v>1357</v>
      </c>
      <c r="V426" t="s">
        <v>1357</v>
      </c>
    </row>
    <row r="427" spans="1:22">
      <c r="A427" t="s">
        <v>745</v>
      </c>
      <c r="B427" s="15" t="str">
        <f>VLOOKUP(A427,'Planning Periods'!$E$2:$N$540,10,FALSE)</f>
        <v>10/15/2021 - 10/15/2029</v>
      </c>
      <c r="C427" s="59">
        <v>2016</v>
      </c>
      <c r="D427" s="59" t="str">
        <f t="shared" si="6"/>
        <v>Commerce 2016</v>
      </c>
      <c r="E427" t="s">
        <v>1357</v>
      </c>
      <c r="F427" t="s">
        <v>1357</v>
      </c>
      <c r="G427" t="s">
        <v>1357</v>
      </c>
      <c r="H427" t="s">
        <v>1357</v>
      </c>
      <c r="J427" t="s">
        <v>1357</v>
      </c>
      <c r="K427" t="s">
        <v>1357</v>
      </c>
      <c r="L427" t="s">
        <v>1357</v>
      </c>
      <c r="M427" t="s">
        <v>1357</v>
      </c>
      <c r="O427" t="s">
        <v>1357</v>
      </c>
      <c r="P427" t="s">
        <v>1357</v>
      </c>
      <c r="R427" t="s">
        <v>1357</v>
      </c>
      <c r="S427" t="s">
        <v>1357</v>
      </c>
      <c r="T427" t="s">
        <v>1357</v>
      </c>
      <c r="U427" t="s">
        <v>1357</v>
      </c>
      <c r="V427" t="s">
        <v>1357</v>
      </c>
    </row>
    <row r="428" spans="1:22">
      <c r="A428" t="s">
        <v>745</v>
      </c>
      <c r="B428" s="15" t="str">
        <f>VLOOKUP(A428,'Planning Periods'!$E$2:$N$540,10,FALSE)</f>
        <v>10/15/2021 - 10/15/2029</v>
      </c>
      <c r="C428" s="59">
        <v>2017</v>
      </c>
      <c r="D428" s="59" t="str">
        <f t="shared" si="6"/>
        <v>Commerce 2017</v>
      </c>
      <c r="E428" t="s">
        <v>1357</v>
      </c>
      <c r="F428" t="s">
        <v>1357</v>
      </c>
      <c r="G428" t="s">
        <v>1357</v>
      </c>
      <c r="H428" t="s">
        <v>1357</v>
      </c>
      <c r="J428" t="s">
        <v>1357</v>
      </c>
      <c r="K428" t="s">
        <v>1357</v>
      </c>
      <c r="L428" t="s">
        <v>1357</v>
      </c>
      <c r="M428" t="s">
        <v>1357</v>
      </c>
      <c r="O428" t="s">
        <v>1357</v>
      </c>
      <c r="P428" t="s">
        <v>1357</v>
      </c>
      <c r="R428" t="s">
        <v>1357</v>
      </c>
      <c r="S428" t="s">
        <v>1357</v>
      </c>
      <c r="T428" t="s">
        <v>1357</v>
      </c>
      <c r="U428" t="s">
        <v>1357</v>
      </c>
      <c r="V428" t="s">
        <v>1357</v>
      </c>
    </row>
    <row r="429" spans="1:22">
      <c r="A429" t="s">
        <v>946</v>
      </c>
      <c r="B429" s="15"/>
      <c r="C429" s="59">
        <v>2013</v>
      </c>
      <c r="D429" s="59" t="str">
        <f t="shared" si="6"/>
        <v>Compton 2013</v>
      </c>
      <c r="E429" t="s">
        <v>1357</v>
      </c>
      <c r="F429" t="s">
        <v>1357</v>
      </c>
      <c r="G429" t="s">
        <v>1357</v>
      </c>
      <c r="H429" t="s">
        <v>1357</v>
      </c>
      <c r="J429" t="s">
        <v>1357</v>
      </c>
      <c r="K429" t="s">
        <v>1357</v>
      </c>
      <c r="L429" t="s">
        <v>1357</v>
      </c>
      <c r="M429" t="s">
        <v>1357</v>
      </c>
      <c r="O429" t="s">
        <v>1357</v>
      </c>
      <c r="P429" t="s">
        <v>1357</v>
      </c>
      <c r="R429" t="s">
        <v>1357</v>
      </c>
      <c r="S429" t="s">
        <v>1357</v>
      </c>
      <c r="T429" t="s">
        <v>1357</v>
      </c>
      <c r="U429" t="s">
        <v>1357</v>
      </c>
      <c r="V429" t="s">
        <v>1357</v>
      </c>
    </row>
    <row r="430" spans="1:22">
      <c r="A430" t="s">
        <v>946</v>
      </c>
      <c r="B430" s="15" t="str">
        <f>VLOOKUP(A430,'Planning Periods'!$E$2:$N$540,10,FALSE)</f>
        <v>10/15/2021 - 10/15/2029</v>
      </c>
      <c r="C430" s="59">
        <v>2014</v>
      </c>
      <c r="D430" s="59" t="str">
        <f t="shared" si="6"/>
        <v>Compton 2014</v>
      </c>
      <c r="E430" s="233" t="s">
        <v>1357</v>
      </c>
      <c r="F430" s="233" t="s">
        <v>1357</v>
      </c>
      <c r="G430" s="233" t="s">
        <v>1357</v>
      </c>
      <c r="H430" s="233" t="s">
        <v>1357</v>
      </c>
      <c r="I430" s="233">
        <v>0</v>
      </c>
      <c r="J430" s="233" t="s">
        <v>1357</v>
      </c>
      <c r="K430" s="233" t="s">
        <v>1357</v>
      </c>
      <c r="L430" s="233" t="s">
        <v>1357</v>
      </c>
      <c r="M430" s="233" t="s">
        <v>1357</v>
      </c>
      <c r="N430" s="233">
        <v>0</v>
      </c>
      <c r="O430" s="233" t="s">
        <v>1357</v>
      </c>
      <c r="P430" s="233" t="s">
        <v>1357</v>
      </c>
      <c r="Q430" s="233"/>
      <c r="R430" s="233" t="s">
        <v>1357</v>
      </c>
      <c r="S430" s="233" t="s">
        <v>1357</v>
      </c>
      <c r="T430" s="233" t="s">
        <v>1357</v>
      </c>
      <c r="U430" s="233" t="s">
        <v>1357</v>
      </c>
      <c r="V430" s="233" t="s">
        <v>1357</v>
      </c>
    </row>
    <row r="431" spans="1:22">
      <c r="A431" t="s">
        <v>946</v>
      </c>
      <c r="B431" s="15" t="str">
        <f>VLOOKUP(A431,'Planning Periods'!$E$2:$N$540,10,FALSE)</f>
        <v>10/15/2021 - 10/15/2029</v>
      </c>
      <c r="C431" s="59">
        <v>2015</v>
      </c>
      <c r="D431" s="59" t="str">
        <f t="shared" si="6"/>
        <v>Compton 2015</v>
      </c>
      <c r="E431" t="s">
        <v>1357</v>
      </c>
      <c r="F431" t="s">
        <v>1357</v>
      </c>
      <c r="G431" t="s">
        <v>1357</v>
      </c>
      <c r="H431" t="s">
        <v>1357</v>
      </c>
      <c r="J431" t="s">
        <v>1357</v>
      </c>
      <c r="K431" t="s">
        <v>1357</v>
      </c>
      <c r="L431" t="s">
        <v>1357</v>
      </c>
      <c r="M431" t="s">
        <v>1357</v>
      </c>
      <c r="O431" t="s">
        <v>1357</v>
      </c>
      <c r="P431" t="s">
        <v>1357</v>
      </c>
      <c r="R431" t="s">
        <v>1357</v>
      </c>
      <c r="S431" t="s">
        <v>1357</v>
      </c>
      <c r="T431" t="s">
        <v>1357</v>
      </c>
      <c r="U431" t="s">
        <v>1357</v>
      </c>
      <c r="V431" t="s">
        <v>1357</v>
      </c>
    </row>
    <row r="432" spans="1:22">
      <c r="A432" t="s">
        <v>946</v>
      </c>
      <c r="B432" s="15" t="str">
        <f>VLOOKUP(A432,'Planning Periods'!$E$2:$N$540,10,FALSE)</f>
        <v>10/15/2021 - 10/15/2029</v>
      </c>
      <c r="C432" s="59">
        <v>2016</v>
      </c>
      <c r="D432" s="59" t="str">
        <f t="shared" si="6"/>
        <v>Compton 2016</v>
      </c>
      <c r="E432" t="s">
        <v>1357</v>
      </c>
      <c r="F432" t="s">
        <v>1357</v>
      </c>
      <c r="G432" t="s">
        <v>1357</v>
      </c>
      <c r="H432" t="s">
        <v>1357</v>
      </c>
      <c r="J432" t="s">
        <v>1357</v>
      </c>
      <c r="K432" t="s">
        <v>1357</v>
      </c>
      <c r="L432" t="s">
        <v>1357</v>
      </c>
      <c r="M432" t="s">
        <v>1357</v>
      </c>
      <c r="O432" t="s">
        <v>1357</v>
      </c>
      <c r="P432" t="s">
        <v>1357</v>
      </c>
      <c r="R432" t="s">
        <v>1357</v>
      </c>
      <c r="S432" t="s">
        <v>1357</v>
      </c>
      <c r="T432" t="s">
        <v>1357</v>
      </c>
      <c r="U432" t="s">
        <v>1357</v>
      </c>
      <c r="V432" t="s">
        <v>1357</v>
      </c>
    </row>
    <row r="433" spans="1:22">
      <c r="A433" t="s">
        <v>946</v>
      </c>
      <c r="B433" s="15" t="str">
        <f>VLOOKUP(A433,'Planning Periods'!$E$2:$N$540,10,FALSE)</f>
        <v>10/15/2021 - 10/15/2029</v>
      </c>
      <c r="C433" s="59">
        <v>2017</v>
      </c>
      <c r="D433" s="59" t="str">
        <f t="shared" si="6"/>
        <v>Compton 2017</v>
      </c>
      <c r="E433" t="s">
        <v>1357</v>
      </c>
      <c r="F433" t="s">
        <v>1357</v>
      </c>
      <c r="G433" t="s">
        <v>1357</v>
      </c>
      <c r="H433" t="s">
        <v>1357</v>
      </c>
      <c r="J433" t="s">
        <v>1357</v>
      </c>
      <c r="K433" t="s">
        <v>1357</v>
      </c>
      <c r="L433" t="s">
        <v>1357</v>
      </c>
      <c r="M433" t="s">
        <v>1357</v>
      </c>
      <c r="O433" t="s">
        <v>1357</v>
      </c>
      <c r="P433" t="s">
        <v>1357</v>
      </c>
      <c r="R433" t="s">
        <v>1357</v>
      </c>
      <c r="S433" t="s">
        <v>1357</v>
      </c>
      <c r="T433" t="s">
        <v>1357</v>
      </c>
      <c r="U433" t="s">
        <v>1357</v>
      </c>
      <c r="V433" t="s">
        <v>1357</v>
      </c>
    </row>
    <row r="434" spans="1:22">
      <c r="A434" s="60" t="s">
        <v>947</v>
      </c>
      <c r="B434" s="15" t="str">
        <f>VLOOKUP(A434,'Planning Periods'!$E$2:$N$540,10,FALSE)</f>
        <v>01/31/2023 - 01/31/2031</v>
      </c>
      <c r="C434" s="59">
        <v>2014</v>
      </c>
      <c r="D434" s="59" t="str">
        <f t="shared" si="6"/>
        <v>Concord 2014</v>
      </c>
      <c r="E434" s="59">
        <v>798</v>
      </c>
      <c r="F434" s="233">
        <v>0</v>
      </c>
      <c r="G434" s="59">
        <v>0</v>
      </c>
      <c r="H434" s="59">
        <v>0</v>
      </c>
      <c r="I434" s="48"/>
      <c r="J434" s="59">
        <v>444</v>
      </c>
      <c r="K434" s="233">
        <v>0</v>
      </c>
      <c r="L434" s="59">
        <v>0</v>
      </c>
      <c r="M434" s="59">
        <v>0</v>
      </c>
      <c r="N434" s="48"/>
      <c r="O434" s="59">
        <v>559</v>
      </c>
      <c r="P434" s="59">
        <v>0</v>
      </c>
      <c r="Q434" s="48"/>
      <c r="R434" s="59">
        <v>1677</v>
      </c>
      <c r="S434" s="59">
        <v>15</v>
      </c>
      <c r="T434" s="48">
        <v>0</v>
      </c>
      <c r="U434" s="59">
        <v>3478</v>
      </c>
      <c r="V434" s="59">
        <v>15</v>
      </c>
    </row>
    <row r="435" spans="1:22">
      <c r="A435" s="60" t="s">
        <v>947</v>
      </c>
      <c r="B435" s="15" t="str">
        <f>VLOOKUP(A435,'Planning Periods'!$E$2:$N$540,10,FALSE)</f>
        <v>01/31/2023 - 01/31/2031</v>
      </c>
      <c r="C435" s="59">
        <v>2015</v>
      </c>
      <c r="D435" s="59" t="str">
        <f t="shared" si="6"/>
        <v>Concord 2015</v>
      </c>
      <c r="E435" s="59">
        <v>798</v>
      </c>
      <c r="F435" s="233">
        <v>0</v>
      </c>
      <c r="G435" s="59">
        <v>0</v>
      </c>
      <c r="H435" s="59">
        <v>0</v>
      </c>
      <c r="I435" s="48"/>
      <c r="J435" s="59">
        <v>444</v>
      </c>
      <c r="K435" s="233">
        <v>0</v>
      </c>
      <c r="L435" s="59">
        <v>0</v>
      </c>
      <c r="M435" s="59">
        <v>0</v>
      </c>
      <c r="N435" s="48"/>
      <c r="O435" s="59">
        <v>559</v>
      </c>
      <c r="P435" s="59">
        <v>4</v>
      </c>
      <c r="Q435" s="48"/>
      <c r="R435" s="59">
        <v>1677</v>
      </c>
      <c r="S435" s="59">
        <v>33</v>
      </c>
      <c r="T435" s="48">
        <v>0</v>
      </c>
      <c r="U435" s="59">
        <v>3478</v>
      </c>
      <c r="V435" s="59">
        <v>37</v>
      </c>
    </row>
    <row r="436" spans="1:22">
      <c r="A436" s="60" t="s">
        <v>947</v>
      </c>
      <c r="B436" s="15" t="str">
        <f>VLOOKUP(A436,'Planning Periods'!$E$2:$N$540,10,FALSE)</f>
        <v>01/31/2023 - 01/31/2031</v>
      </c>
      <c r="C436" s="59">
        <v>2016</v>
      </c>
      <c r="D436" s="59" t="str">
        <f t="shared" si="6"/>
        <v>Concord 2016</v>
      </c>
      <c r="E436" s="59">
        <v>798</v>
      </c>
      <c r="F436" s="233">
        <v>19</v>
      </c>
      <c r="G436" s="59">
        <v>19</v>
      </c>
      <c r="H436" s="59">
        <v>0</v>
      </c>
      <c r="I436" s="48"/>
      <c r="J436" s="59">
        <v>444</v>
      </c>
      <c r="K436" s="233">
        <v>3</v>
      </c>
      <c r="L436" s="59">
        <v>3</v>
      </c>
      <c r="M436" s="59">
        <v>0</v>
      </c>
      <c r="N436" s="48"/>
      <c r="O436" s="59">
        <v>559</v>
      </c>
      <c r="P436" s="59">
        <v>0</v>
      </c>
      <c r="Q436" s="48"/>
      <c r="R436" s="59">
        <v>1677</v>
      </c>
      <c r="S436" s="59">
        <v>55</v>
      </c>
      <c r="T436" s="48">
        <v>0</v>
      </c>
      <c r="U436" s="59">
        <v>3478</v>
      </c>
      <c r="V436" s="59">
        <v>77</v>
      </c>
    </row>
    <row r="437" spans="1:22">
      <c r="A437" s="60" t="s">
        <v>947</v>
      </c>
      <c r="B437" s="15" t="str">
        <f>VLOOKUP(A437,'Planning Periods'!$E$2:$N$540,10,FALSE)</f>
        <v>01/31/2023 - 01/31/2031</v>
      </c>
      <c r="C437" s="59">
        <v>2017</v>
      </c>
      <c r="D437" s="59" t="str">
        <f t="shared" si="6"/>
        <v>Concord 2017</v>
      </c>
      <c r="E437" s="59">
        <v>798</v>
      </c>
      <c r="F437" s="233">
        <v>0</v>
      </c>
      <c r="G437" s="59">
        <v>0</v>
      </c>
      <c r="H437" s="59">
        <v>0</v>
      </c>
      <c r="I437" s="48"/>
      <c r="J437" s="59">
        <v>444</v>
      </c>
      <c r="K437" s="233">
        <v>0</v>
      </c>
      <c r="L437" s="59">
        <v>0</v>
      </c>
      <c r="M437" s="59">
        <v>0</v>
      </c>
      <c r="N437" s="48"/>
      <c r="O437" s="59">
        <v>559</v>
      </c>
      <c r="P437" s="59">
        <v>0</v>
      </c>
      <c r="Q437" s="48"/>
      <c r="R437" s="59">
        <v>1677</v>
      </c>
      <c r="S437" s="59">
        <v>53</v>
      </c>
      <c r="T437" s="48">
        <v>0</v>
      </c>
      <c r="U437" s="59">
        <v>3478</v>
      </c>
      <c r="V437" s="59">
        <v>53</v>
      </c>
    </row>
    <row r="438" spans="1:22">
      <c r="A438" s="60" t="s">
        <v>948</v>
      </c>
      <c r="B438" s="15" t="str">
        <f>VLOOKUP(A438,'Planning Periods'!$E$2:$N$540,10,FALSE)</f>
        <v>01/31/2023 - 01/31/2031</v>
      </c>
      <c r="C438" s="59">
        <v>2014</v>
      </c>
      <c r="D438" s="59" t="str">
        <f t="shared" si="6"/>
        <v>Contra Costa County - Unincorporated 2014</v>
      </c>
      <c r="E438" s="59" t="s">
        <v>1357</v>
      </c>
      <c r="F438" s="233" t="s">
        <v>1357</v>
      </c>
      <c r="G438" s="59" t="s">
        <v>1357</v>
      </c>
      <c r="H438" s="59" t="s">
        <v>1357</v>
      </c>
      <c r="I438" s="48"/>
      <c r="J438" s="59" t="s">
        <v>1357</v>
      </c>
      <c r="K438" s="233" t="s">
        <v>1357</v>
      </c>
      <c r="L438" s="59" t="s">
        <v>1357</v>
      </c>
      <c r="M438" s="59" t="s">
        <v>1357</v>
      </c>
      <c r="N438" s="48"/>
      <c r="O438" s="59" t="s">
        <v>1357</v>
      </c>
      <c r="P438" s="59" t="s">
        <v>1357</v>
      </c>
      <c r="Q438" s="48"/>
      <c r="R438" s="59" t="s">
        <v>1357</v>
      </c>
      <c r="S438" s="59" t="s">
        <v>1357</v>
      </c>
      <c r="T438" s="48" t="s">
        <v>1357</v>
      </c>
      <c r="U438" s="59" t="s">
        <v>1357</v>
      </c>
      <c r="V438" s="59" t="s">
        <v>1357</v>
      </c>
    </row>
    <row r="439" spans="1:22">
      <c r="A439" s="60" t="s">
        <v>948</v>
      </c>
      <c r="B439" s="15" t="str">
        <f>VLOOKUP(A439,'Planning Periods'!$E$2:$N$540,10,FALSE)</f>
        <v>01/31/2023 - 01/31/2031</v>
      </c>
      <c r="C439" s="59">
        <v>2015</v>
      </c>
      <c r="D439" s="59" t="str">
        <f t="shared" si="6"/>
        <v>Contra Costa County - Unincorporated 2015</v>
      </c>
      <c r="E439" s="59">
        <v>374</v>
      </c>
      <c r="F439" s="233">
        <v>0</v>
      </c>
      <c r="G439" s="59">
        <v>0</v>
      </c>
      <c r="H439" s="59">
        <v>0</v>
      </c>
      <c r="I439" s="48"/>
      <c r="J439" s="59">
        <v>218</v>
      </c>
      <c r="K439" s="233">
        <v>8</v>
      </c>
      <c r="L439" s="59">
        <v>0</v>
      </c>
      <c r="M439" s="59">
        <v>8</v>
      </c>
      <c r="N439" s="48"/>
      <c r="O439" s="59">
        <v>243</v>
      </c>
      <c r="P439" s="59">
        <v>65</v>
      </c>
      <c r="Q439" s="48"/>
      <c r="R439" s="59">
        <v>532</v>
      </c>
      <c r="S439" s="59">
        <v>276</v>
      </c>
      <c r="T439" s="48">
        <v>8</v>
      </c>
      <c r="U439" s="59">
        <v>1367</v>
      </c>
      <c r="V439" s="59">
        <v>349</v>
      </c>
    </row>
    <row r="440" spans="1:22">
      <c r="A440" s="60" t="s">
        <v>948</v>
      </c>
      <c r="B440" s="15" t="str">
        <f>VLOOKUP(A440,'Planning Periods'!$E$2:$N$540,10,FALSE)</f>
        <v>01/31/2023 - 01/31/2031</v>
      </c>
      <c r="C440" s="59">
        <v>2016</v>
      </c>
      <c r="D440" s="59" t="str">
        <f t="shared" si="6"/>
        <v>Contra Costa County - Unincorporated 2016</v>
      </c>
      <c r="E440" s="59">
        <v>374</v>
      </c>
      <c r="F440" s="233">
        <v>0</v>
      </c>
      <c r="G440" s="59">
        <v>0</v>
      </c>
      <c r="H440" s="59">
        <v>0</v>
      </c>
      <c r="I440" s="48"/>
      <c r="J440" s="59">
        <v>218</v>
      </c>
      <c r="K440" s="233">
        <v>0</v>
      </c>
      <c r="L440" s="59">
        <v>0</v>
      </c>
      <c r="M440" s="59">
        <v>0</v>
      </c>
      <c r="N440" s="48"/>
      <c r="O440" s="59">
        <v>243</v>
      </c>
      <c r="P440" s="59">
        <v>28</v>
      </c>
      <c r="Q440" s="48"/>
      <c r="R440" s="59">
        <v>532</v>
      </c>
      <c r="S440" s="59">
        <v>201</v>
      </c>
      <c r="T440" s="48">
        <v>0</v>
      </c>
      <c r="U440" s="59">
        <v>1367</v>
      </c>
      <c r="V440" s="59">
        <v>229</v>
      </c>
    </row>
    <row r="441" spans="1:22">
      <c r="A441" s="60" t="s">
        <v>948</v>
      </c>
      <c r="B441" s="15" t="str">
        <f>VLOOKUP(A441,'Planning Periods'!$E$2:$N$540,10,FALSE)</f>
        <v>01/31/2023 - 01/31/2031</v>
      </c>
      <c r="C441" s="59">
        <v>2017</v>
      </c>
      <c r="D441" s="59" t="str">
        <f t="shared" si="6"/>
        <v>Contra Costa County - Unincorporated 2017</v>
      </c>
      <c r="E441" s="59">
        <v>374</v>
      </c>
      <c r="F441" s="233">
        <v>0</v>
      </c>
      <c r="G441" s="59">
        <v>0</v>
      </c>
      <c r="H441" s="59">
        <v>0</v>
      </c>
      <c r="I441" s="48"/>
      <c r="J441" s="59">
        <v>218</v>
      </c>
      <c r="K441" s="233">
        <v>3</v>
      </c>
      <c r="L441" s="59">
        <v>3</v>
      </c>
      <c r="M441" s="59">
        <v>0</v>
      </c>
      <c r="N441" s="48"/>
      <c r="O441" s="59">
        <v>243</v>
      </c>
      <c r="P441" s="59">
        <v>31</v>
      </c>
      <c r="Q441" s="48"/>
      <c r="R441" s="59">
        <v>532</v>
      </c>
      <c r="S441" s="59">
        <v>244</v>
      </c>
      <c r="T441" s="48">
        <v>0</v>
      </c>
      <c r="U441" s="59">
        <v>1367</v>
      </c>
      <c r="V441" s="59">
        <v>278</v>
      </c>
    </row>
    <row r="442" spans="1:22">
      <c r="A442" t="s">
        <v>949</v>
      </c>
      <c r="B442" s="15" t="str">
        <f>VLOOKUP(A442,'Planning Periods'!$E$2:$N$540,10,FALSE)</f>
        <v>01/31/2024 - 01/31/2032</v>
      </c>
      <c r="C442" s="59">
        <v>2014</v>
      </c>
      <c r="D442" s="59" t="str">
        <f t="shared" si="6"/>
        <v>Corcoran 2014</v>
      </c>
      <c r="E442" s="233" t="s">
        <v>1357</v>
      </c>
      <c r="F442" s="233" t="s">
        <v>1357</v>
      </c>
      <c r="G442" s="233" t="s">
        <v>1357</v>
      </c>
      <c r="H442" s="233" t="s">
        <v>1357</v>
      </c>
      <c r="I442" s="233">
        <v>0</v>
      </c>
      <c r="J442" s="233" t="s">
        <v>1357</v>
      </c>
      <c r="K442" s="233" t="s">
        <v>1357</v>
      </c>
      <c r="L442" s="233" t="s">
        <v>1357</v>
      </c>
      <c r="M442" s="233" t="s">
        <v>1357</v>
      </c>
      <c r="N442" s="233">
        <v>0</v>
      </c>
      <c r="O442" s="233" t="s">
        <v>1357</v>
      </c>
      <c r="P442" s="233" t="s">
        <v>1357</v>
      </c>
      <c r="Q442" s="233"/>
      <c r="R442" s="233" t="s">
        <v>1357</v>
      </c>
      <c r="S442" s="233" t="s">
        <v>1357</v>
      </c>
      <c r="T442" s="233" t="s">
        <v>1357</v>
      </c>
      <c r="U442" s="233" t="s">
        <v>1357</v>
      </c>
      <c r="V442" s="233" t="s">
        <v>1357</v>
      </c>
    </row>
    <row r="443" spans="1:22">
      <c r="A443" t="s">
        <v>949</v>
      </c>
      <c r="B443" s="15" t="str">
        <f>VLOOKUP(A443,'Planning Periods'!$E$2:$N$540,10,FALSE)</f>
        <v>01/31/2024 - 01/31/2032</v>
      </c>
      <c r="C443" s="59">
        <v>2015</v>
      </c>
      <c r="D443" s="59" t="str">
        <f t="shared" si="6"/>
        <v>Corcoran 2015</v>
      </c>
      <c r="E443" t="s">
        <v>1357</v>
      </c>
      <c r="F443" t="s">
        <v>1357</v>
      </c>
      <c r="G443" t="s">
        <v>1357</v>
      </c>
      <c r="H443" t="s">
        <v>1357</v>
      </c>
      <c r="J443" t="s">
        <v>1357</v>
      </c>
      <c r="K443" t="s">
        <v>1357</v>
      </c>
      <c r="L443" t="s">
        <v>1357</v>
      </c>
      <c r="M443" t="s">
        <v>1357</v>
      </c>
      <c r="O443" t="s">
        <v>1357</v>
      </c>
      <c r="P443" t="s">
        <v>1357</v>
      </c>
      <c r="R443" t="s">
        <v>1357</v>
      </c>
      <c r="S443" t="s">
        <v>1357</v>
      </c>
      <c r="T443" t="s">
        <v>1357</v>
      </c>
      <c r="U443" t="s">
        <v>1357</v>
      </c>
      <c r="V443" t="s">
        <v>1357</v>
      </c>
    </row>
    <row r="444" spans="1:22">
      <c r="A444" t="s">
        <v>949</v>
      </c>
      <c r="B444" s="15" t="str">
        <f>VLOOKUP(A444,'Planning Periods'!$E$2:$N$540,10,FALSE)</f>
        <v>01/31/2024 - 01/31/2032</v>
      </c>
      <c r="C444" s="59">
        <v>2016</v>
      </c>
      <c r="D444" s="59" t="str">
        <f t="shared" si="6"/>
        <v>Corcoran 2016</v>
      </c>
      <c r="E444" t="s">
        <v>1357</v>
      </c>
      <c r="F444" t="s">
        <v>1357</v>
      </c>
      <c r="G444" t="s">
        <v>1357</v>
      </c>
      <c r="H444" t="s">
        <v>1357</v>
      </c>
      <c r="J444" t="s">
        <v>1357</v>
      </c>
      <c r="K444" t="s">
        <v>1357</v>
      </c>
      <c r="L444" t="s">
        <v>1357</v>
      </c>
      <c r="M444" t="s">
        <v>1357</v>
      </c>
      <c r="O444" t="s">
        <v>1357</v>
      </c>
      <c r="P444" t="s">
        <v>1357</v>
      </c>
      <c r="R444" t="s">
        <v>1357</v>
      </c>
      <c r="S444" t="s">
        <v>1357</v>
      </c>
      <c r="T444" t="s">
        <v>1357</v>
      </c>
      <c r="U444" t="s">
        <v>1357</v>
      </c>
      <c r="V444" t="s">
        <v>1357</v>
      </c>
    </row>
    <row r="445" spans="1:22">
      <c r="A445" t="s">
        <v>949</v>
      </c>
      <c r="B445" s="15" t="str">
        <f>VLOOKUP(A445,'Planning Periods'!$E$2:$N$540,10,FALSE)</f>
        <v>01/31/2024 - 01/31/2032</v>
      </c>
      <c r="C445" s="59">
        <v>2017</v>
      </c>
      <c r="D445" s="59" t="str">
        <f t="shared" si="6"/>
        <v>Corcoran 2017</v>
      </c>
      <c r="E445" t="s">
        <v>1357</v>
      </c>
      <c r="F445" t="s">
        <v>1357</v>
      </c>
      <c r="G445" t="s">
        <v>1357</v>
      </c>
      <c r="H445" t="s">
        <v>1357</v>
      </c>
      <c r="J445" t="s">
        <v>1357</v>
      </c>
      <c r="K445" t="s">
        <v>1357</v>
      </c>
      <c r="L445" t="s">
        <v>1357</v>
      </c>
      <c r="M445" t="s">
        <v>1357</v>
      </c>
      <c r="O445" t="s">
        <v>1357</v>
      </c>
      <c r="P445" t="s">
        <v>1357</v>
      </c>
      <c r="R445" t="s">
        <v>1357</v>
      </c>
      <c r="S445" t="s">
        <v>1357</v>
      </c>
      <c r="T445" t="s">
        <v>1357</v>
      </c>
      <c r="U445" t="s">
        <v>1357</v>
      </c>
      <c r="V445" t="s">
        <v>1357</v>
      </c>
    </row>
    <row r="446" spans="1:22">
      <c r="A446" t="s">
        <v>950</v>
      </c>
      <c r="B446" s="15" t="str">
        <f>VLOOKUP(A446,'Planning Periods'!$E$2:$N$540,10,FALSE)</f>
        <v>06/30/2024 - 06/30/2029</v>
      </c>
      <c r="C446" s="59">
        <v>2014</v>
      </c>
      <c r="D446" s="59" t="str">
        <f t="shared" si="6"/>
        <v>Corning 2014</v>
      </c>
      <c r="E446" s="233" t="s">
        <v>1357</v>
      </c>
      <c r="F446" s="233" t="s">
        <v>1357</v>
      </c>
      <c r="G446" s="233" t="s">
        <v>1357</v>
      </c>
      <c r="H446" s="233" t="s">
        <v>1357</v>
      </c>
      <c r="I446" s="233">
        <v>0</v>
      </c>
      <c r="J446" s="233" t="s">
        <v>1357</v>
      </c>
      <c r="K446" s="233" t="s">
        <v>1357</v>
      </c>
      <c r="L446" s="233" t="s">
        <v>1357</v>
      </c>
      <c r="M446" s="233" t="s">
        <v>1357</v>
      </c>
      <c r="N446" s="233">
        <v>0</v>
      </c>
      <c r="O446" s="233" t="s">
        <v>1357</v>
      </c>
      <c r="P446" s="233" t="s">
        <v>1357</v>
      </c>
      <c r="Q446" s="233"/>
      <c r="R446" s="233" t="s">
        <v>1357</v>
      </c>
      <c r="S446" s="233" t="s">
        <v>1357</v>
      </c>
      <c r="T446" s="233" t="s">
        <v>1357</v>
      </c>
      <c r="U446" s="233" t="s">
        <v>1357</v>
      </c>
      <c r="V446" s="233" t="s">
        <v>1357</v>
      </c>
    </row>
    <row r="447" spans="1:22">
      <c r="A447" t="s">
        <v>950</v>
      </c>
      <c r="B447" s="15" t="str">
        <f>VLOOKUP(A447,'Planning Periods'!$E$2:$N$540,10,FALSE)</f>
        <v>06/30/2024 - 06/30/2029</v>
      </c>
      <c r="C447" s="59">
        <v>2015</v>
      </c>
      <c r="D447" s="59" t="str">
        <f t="shared" si="6"/>
        <v>Corning 2015</v>
      </c>
      <c r="E447" t="s">
        <v>1357</v>
      </c>
      <c r="F447" t="s">
        <v>1357</v>
      </c>
      <c r="G447" t="s">
        <v>1357</v>
      </c>
      <c r="H447" t="s">
        <v>1357</v>
      </c>
      <c r="J447" t="s">
        <v>1357</v>
      </c>
      <c r="K447" t="s">
        <v>1357</v>
      </c>
      <c r="L447" t="s">
        <v>1357</v>
      </c>
      <c r="M447" t="s">
        <v>1357</v>
      </c>
      <c r="O447" t="s">
        <v>1357</v>
      </c>
      <c r="P447" t="s">
        <v>1357</v>
      </c>
      <c r="R447" t="s">
        <v>1357</v>
      </c>
      <c r="S447" t="s">
        <v>1357</v>
      </c>
      <c r="T447" t="s">
        <v>1357</v>
      </c>
      <c r="U447" t="s">
        <v>1357</v>
      </c>
      <c r="V447" t="s">
        <v>1357</v>
      </c>
    </row>
    <row r="448" spans="1:22">
      <c r="A448" t="s">
        <v>950</v>
      </c>
      <c r="B448" s="15" t="str">
        <f>VLOOKUP(A448,'Planning Periods'!$E$2:$N$540,10,FALSE)</f>
        <v>06/30/2024 - 06/30/2029</v>
      </c>
      <c r="C448" s="59">
        <v>2016</v>
      </c>
      <c r="D448" s="59" t="str">
        <f t="shared" si="6"/>
        <v>Corning 2016</v>
      </c>
      <c r="E448" t="s">
        <v>1357</v>
      </c>
      <c r="F448" t="s">
        <v>1357</v>
      </c>
      <c r="G448" t="s">
        <v>1357</v>
      </c>
      <c r="H448" t="s">
        <v>1357</v>
      </c>
      <c r="J448" t="s">
        <v>1357</v>
      </c>
      <c r="K448" t="s">
        <v>1357</v>
      </c>
      <c r="L448" t="s">
        <v>1357</v>
      </c>
      <c r="M448" t="s">
        <v>1357</v>
      </c>
      <c r="O448" t="s">
        <v>1357</v>
      </c>
      <c r="P448" t="s">
        <v>1357</v>
      </c>
      <c r="R448" t="s">
        <v>1357</v>
      </c>
      <c r="S448" t="s">
        <v>1357</v>
      </c>
      <c r="T448" t="s">
        <v>1357</v>
      </c>
      <c r="U448" t="s">
        <v>1357</v>
      </c>
      <c r="V448" t="s">
        <v>1357</v>
      </c>
    </row>
    <row r="449" spans="1:22">
      <c r="A449" t="s">
        <v>950</v>
      </c>
      <c r="B449" s="15" t="str">
        <f>VLOOKUP(A449,'Planning Periods'!$E$2:$N$540,10,FALSE)</f>
        <v>06/30/2024 - 06/30/2029</v>
      </c>
      <c r="C449" s="59">
        <v>2017</v>
      </c>
      <c r="D449" s="59" t="str">
        <f t="shared" si="6"/>
        <v>Corning 2017</v>
      </c>
      <c r="E449" t="s">
        <v>1357</v>
      </c>
      <c r="F449" t="s">
        <v>1357</v>
      </c>
      <c r="G449" t="s">
        <v>1357</v>
      </c>
      <c r="H449" t="s">
        <v>1357</v>
      </c>
      <c r="J449" t="s">
        <v>1357</v>
      </c>
      <c r="K449" t="s">
        <v>1357</v>
      </c>
      <c r="L449" t="s">
        <v>1357</v>
      </c>
      <c r="M449" t="s">
        <v>1357</v>
      </c>
      <c r="O449" t="s">
        <v>1357</v>
      </c>
      <c r="P449" t="s">
        <v>1357</v>
      </c>
      <c r="R449" t="s">
        <v>1357</v>
      </c>
      <c r="S449" t="s">
        <v>1357</v>
      </c>
      <c r="T449" t="s">
        <v>1357</v>
      </c>
      <c r="U449" t="s">
        <v>1357</v>
      </c>
      <c r="V449" t="s">
        <v>1357</v>
      </c>
    </row>
    <row r="450" spans="1:22">
      <c r="A450" s="60" t="s">
        <v>951</v>
      </c>
      <c r="B450" s="15"/>
      <c r="C450" s="59">
        <v>2013</v>
      </c>
      <c r="D450" s="59" t="str">
        <f t="shared" si="6"/>
        <v>Corona 2013</v>
      </c>
      <c r="E450" t="s">
        <v>1357</v>
      </c>
      <c r="F450" t="s">
        <v>1357</v>
      </c>
      <c r="G450" t="s">
        <v>1357</v>
      </c>
      <c r="H450" t="s">
        <v>1357</v>
      </c>
      <c r="J450" t="s">
        <v>1357</v>
      </c>
      <c r="K450" t="s">
        <v>1357</v>
      </c>
      <c r="L450" t="s">
        <v>1357</v>
      </c>
      <c r="M450" t="s">
        <v>1357</v>
      </c>
      <c r="O450" t="s">
        <v>1357</v>
      </c>
      <c r="P450" t="s">
        <v>1357</v>
      </c>
      <c r="R450" t="s">
        <v>1357</v>
      </c>
      <c r="S450" t="s">
        <v>1357</v>
      </c>
      <c r="T450" t="s">
        <v>1357</v>
      </c>
      <c r="U450" t="s">
        <v>1357</v>
      </c>
      <c r="V450" t="s">
        <v>1357</v>
      </c>
    </row>
    <row r="451" spans="1:22">
      <c r="A451" s="60" t="s">
        <v>951</v>
      </c>
      <c r="B451" s="15" t="str">
        <f>VLOOKUP(A451,'Planning Periods'!$E$2:$N$540,10,FALSE)</f>
        <v>10/15/2021 - 10/15/2029</v>
      </c>
      <c r="C451" s="59">
        <v>2014</v>
      </c>
      <c r="D451" s="59" t="str">
        <f t="shared" si="6"/>
        <v>Corona 2014</v>
      </c>
      <c r="E451" s="59">
        <v>192</v>
      </c>
      <c r="F451" s="233">
        <v>53</v>
      </c>
      <c r="G451" s="59">
        <v>53</v>
      </c>
      <c r="H451" s="59">
        <v>0</v>
      </c>
      <c r="I451" s="48"/>
      <c r="J451" s="59">
        <v>128</v>
      </c>
      <c r="K451" s="233">
        <v>18</v>
      </c>
      <c r="L451" s="59">
        <v>18</v>
      </c>
      <c r="M451" s="59">
        <v>0</v>
      </c>
      <c r="N451" s="48"/>
      <c r="O451" s="59">
        <v>142</v>
      </c>
      <c r="P451" s="59">
        <v>3</v>
      </c>
      <c r="Q451" s="48"/>
      <c r="R451" s="59">
        <v>308</v>
      </c>
      <c r="S451" s="59">
        <v>622</v>
      </c>
      <c r="T451" s="48">
        <v>0</v>
      </c>
      <c r="U451" s="59">
        <v>770</v>
      </c>
      <c r="V451" s="59">
        <v>696</v>
      </c>
    </row>
    <row r="452" spans="1:22">
      <c r="A452" s="60" t="s">
        <v>951</v>
      </c>
      <c r="B452" s="15" t="str">
        <f>VLOOKUP(A452,'Planning Periods'!$E$2:$N$540,10,FALSE)</f>
        <v>10/15/2021 - 10/15/2029</v>
      </c>
      <c r="C452" s="59">
        <v>2015</v>
      </c>
      <c r="D452" s="59" t="str">
        <f t="shared" si="6"/>
        <v>Corona 2015</v>
      </c>
      <c r="E452" s="59">
        <v>192</v>
      </c>
      <c r="F452" s="233">
        <v>0</v>
      </c>
      <c r="G452" s="59">
        <v>0</v>
      </c>
      <c r="H452" s="59">
        <v>0</v>
      </c>
      <c r="I452" s="48"/>
      <c r="J452" s="59">
        <v>128</v>
      </c>
      <c r="K452" s="233">
        <v>0</v>
      </c>
      <c r="L452" s="59">
        <v>0</v>
      </c>
      <c r="M452" s="59">
        <v>0</v>
      </c>
      <c r="N452" s="48"/>
      <c r="O452" s="59">
        <v>142</v>
      </c>
      <c r="P452" s="59">
        <v>2</v>
      </c>
      <c r="Q452" s="48"/>
      <c r="R452" s="59">
        <v>308</v>
      </c>
      <c r="S452" s="59">
        <v>559</v>
      </c>
      <c r="T452" s="48">
        <v>0</v>
      </c>
      <c r="U452" s="59">
        <v>770</v>
      </c>
      <c r="V452" s="59">
        <v>561</v>
      </c>
    </row>
    <row r="453" spans="1:22">
      <c r="A453" s="60" t="s">
        <v>951</v>
      </c>
      <c r="B453" s="15" t="str">
        <f>VLOOKUP(A453,'Planning Periods'!$E$2:$N$540,10,FALSE)</f>
        <v>10/15/2021 - 10/15/2029</v>
      </c>
      <c r="C453" s="59">
        <v>2016</v>
      </c>
      <c r="D453" s="59" t="str">
        <f t="shared" si="6"/>
        <v>Corona 2016</v>
      </c>
      <c r="E453" s="59">
        <v>192</v>
      </c>
      <c r="F453" s="233">
        <v>0</v>
      </c>
      <c r="G453" s="59">
        <v>0</v>
      </c>
      <c r="H453" s="59">
        <v>0</v>
      </c>
      <c r="I453" s="48"/>
      <c r="J453" s="59">
        <v>128</v>
      </c>
      <c r="K453" s="233">
        <v>0</v>
      </c>
      <c r="L453" s="59">
        <v>0</v>
      </c>
      <c r="M453" s="59">
        <v>0</v>
      </c>
      <c r="N453" s="48"/>
      <c r="O453" s="59">
        <v>142</v>
      </c>
      <c r="P453" s="59">
        <v>57</v>
      </c>
      <c r="Q453" s="48"/>
      <c r="R453" s="59">
        <v>308</v>
      </c>
      <c r="S453" s="59">
        <v>8</v>
      </c>
      <c r="T453" s="48">
        <v>0</v>
      </c>
      <c r="U453" s="59">
        <v>770</v>
      </c>
      <c r="V453" s="59">
        <v>65</v>
      </c>
    </row>
    <row r="454" spans="1:22">
      <c r="A454" s="60" t="s">
        <v>951</v>
      </c>
      <c r="B454" s="15" t="str">
        <f>VLOOKUP(A454,'Planning Periods'!$E$2:$N$540,10,FALSE)</f>
        <v>10/15/2021 - 10/15/2029</v>
      </c>
      <c r="C454" s="59">
        <v>2017</v>
      </c>
      <c r="D454" s="59" t="str">
        <f t="shared" si="6"/>
        <v>Corona 2017</v>
      </c>
      <c r="E454" s="59">
        <v>192</v>
      </c>
      <c r="F454" s="233">
        <v>0</v>
      </c>
      <c r="G454" s="59">
        <v>0</v>
      </c>
      <c r="H454" s="59">
        <v>0</v>
      </c>
      <c r="I454" s="48"/>
      <c r="J454" s="59">
        <v>128</v>
      </c>
      <c r="K454" s="233">
        <v>0</v>
      </c>
      <c r="L454" s="59">
        <v>0</v>
      </c>
      <c r="M454" s="59">
        <v>0</v>
      </c>
      <c r="N454" s="48"/>
      <c r="O454" s="59">
        <v>142</v>
      </c>
      <c r="P454" s="59">
        <v>4</v>
      </c>
      <c r="Q454" s="48"/>
      <c r="R454" s="59">
        <v>308</v>
      </c>
      <c r="S454" s="59">
        <v>207</v>
      </c>
      <c r="T454" s="48">
        <v>0</v>
      </c>
      <c r="U454" s="59">
        <v>770</v>
      </c>
      <c r="V454" s="59">
        <v>211</v>
      </c>
    </row>
    <row r="455" spans="1:22">
      <c r="A455" s="60" t="s">
        <v>952</v>
      </c>
      <c r="B455" s="15" t="str">
        <f>VLOOKUP(A455,'Planning Periods'!$E$2:$N$540,10,FALSE)</f>
        <v>04/30/2021 - 04/30/2029</v>
      </c>
      <c r="C455" s="59">
        <v>2013</v>
      </c>
      <c r="D455" s="59" t="str">
        <f t="shared" si="6"/>
        <v>Coronado 2013</v>
      </c>
      <c r="E455" s="59">
        <v>13</v>
      </c>
      <c r="F455" s="233">
        <v>12</v>
      </c>
      <c r="G455" s="59">
        <v>12</v>
      </c>
      <c r="H455" s="59">
        <v>0</v>
      </c>
      <c r="I455" s="48"/>
      <c r="J455" s="59">
        <v>9</v>
      </c>
      <c r="K455" s="233">
        <v>0</v>
      </c>
      <c r="L455" s="59">
        <v>0</v>
      </c>
      <c r="M455" s="59">
        <v>0</v>
      </c>
      <c r="N455" s="48"/>
      <c r="O455" s="59">
        <v>9</v>
      </c>
      <c r="P455" s="59">
        <v>0</v>
      </c>
      <c r="Q455" s="48"/>
      <c r="R455" s="59">
        <v>19</v>
      </c>
      <c r="S455" s="59">
        <v>113</v>
      </c>
      <c r="T455" s="48">
        <v>0</v>
      </c>
      <c r="U455" s="59">
        <v>50</v>
      </c>
      <c r="V455" s="59">
        <v>125</v>
      </c>
    </row>
    <row r="456" spans="1:22">
      <c r="A456" s="60" t="s">
        <v>952</v>
      </c>
      <c r="B456" s="15" t="str">
        <f>VLOOKUP(A456,'Planning Periods'!$E$2:$N$540,10,FALSE)</f>
        <v>04/30/2021 - 04/30/2029</v>
      </c>
      <c r="C456" s="59">
        <v>2014</v>
      </c>
      <c r="D456" s="59" t="str">
        <f t="shared" si="6"/>
        <v>Coronado 2014</v>
      </c>
      <c r="E456" s="59">
        <v>13</v>
      </c>
      <c r="F456" s="233">
        <v>0</v>
      </c>
      <c r="G456" s="59">
        <v>0</v>
      </c>
      <c r="H456" s="59">
        <v>0</v>
      </c>
      <c r="I456" s="48"/>
      <c r="J456" s="59">
        <v>9</v>
      </c>
      <c r="K456" s="233">
        <v>0</v>
      </c>
      <c r="L456" s="59">
        <v>0</v>
      </c>
      <c r="M456" s="59">
        <v>0</v>
      </c>
      <c r="N456" s="48"/>
      <c r="O456" s="59">
        <v>9</v>
      </c>
      <c r="P456" s="59">
        <v>0</v>
      </c>
      <c r="Q456" s="48"/>
      <c r="R456" s="59">
        <v>19</v>
      </c>
      <c r="S456" s="59">
        <v>37</v>
      </c>
      <c r="T456" s="48">
        <v>0</v>
      </c>
      <c r="U456" s="59">
        <v>50</v>
      </c>
      <c r="V456" s="59">
        <v>37</v>
      </c>
    </row>
    <row r="457" spans="1:22">
      <c r="A457" s="60" t="s">
        <v>952</v>
      </c>
      <c r="B457" s="15" t="str">
        <f>VLOOKUP(A457,'Planning Periods'!$E$2:$N$540,10,FALSE)</f>
        <v>04/30/2021 - 04/30/2029</v>
      </c>
      <c r="C457" s="59">
        <v>2015</v>
      </c>
      <c r="D457" s="59" t="str">
        <f t="shared" si="6"/>
        <v>Coronado 2015</v>
      </c>
      <c r="E457" s="59">
        <v>13</v>
      </c>
      <c r="F457" s="233">
        <v>0</v>
      </c>
      <c r="G457" s="59">
        <v>0</v>
      </c>
      <c r="H457" s="59">
        <v>0</v>
      </c>
      <c r="I457" s="48"/>
      <c r="J457" s="59">
        <v>9</v>
      </c>
      <c r="K457" s="233">
        <v>0</v>
      </c>
      <c r="L457" s="59">
        <v>0</v>
      </c>
      <c r="M457" s="59">
        <v>0</v>
      </c>
      <c r="N457" s="48"/>
      <c r="O457" s="59">
        <v>9</v>
      </c>
      <c r="P457" s="59">
        <v>0</v>
      </c>
      <c r="Q457" s="48"/>
      <c r="R457" s="59">
        <v>19</v>
      </c>
      <c r="S457" s="59">
        <v>53</v>
      </c>
      <c r="T457" s="48">
        <v>0</v>
      </c>
      <c r="U457" s="59">
        <v>50</v>
      </c>
      <c r="V457" s="59">
        <v>53</v>
      </c>
    </row>
    <row r="458" spans="1:22">
      <c r="A458" s="60" t="s">
        <v>952</v>
      </c>
      <c r="B458" s="15" t="str">
        <f>VLOOKUP(A458,'Planning Periods'!$E$2:$N$540,10,FALSE)</f>
        <v>04/30/2021 - 04/30/2029</v>
      </c>
      <c r="C458" s="59">
        <v>2016</v>
      </c>
      <c r="D458" s="59" t="str">
        <f t="shared" si="6"/>
        <v>Coronado 2016</v>
      </c>
      <c r="E458" s="59">
        <v>13</v>
      </c>
      <c r="F458" s="233">
        <v>0</v>
      </c>
      <c r="G458" s="59">
        <v>0</v>
      </c>
      <c r="H458" s="59">
        <v>0</v>
      </c>
      <c r="I458" s="48"/>
      <c r="J458" s="59">
        <v>9</v>
      </c>
      <c r="K458" s="233">
        <v>0</v>
      </c>
      <c r="L458" s="59">
        <v>0</v>
      </c>
      <c r="M458" s="59">
        <v>0</v>
      </c>
      <c r="N458" s="48"/>
      <c r="O458" s="59">
        <v>9</v>
      </c>
      <c r="P458" s="59">
        <v>0</v>
      </c>
      <c r="Q458" s="48"/>
      <c r="R458" s="59">
        <v>19</v>
      </c>
      <c r="S458" s="59">
        <v>63</v>
      </c>
      <c r="T458" s="48">
        <v>0</v>
      </c>
      <c r="U458" s="59">
        <v>50</v>
      </c>
      <c r="V458" s="59">
        <v>63</v>
      </c>
    </row>
    <row r="459" spans="1:22">
      <c r="A459" s="60" t="s">
        <v>952</v>
      </c>
      <c r="B459" s="15" t="str">
        <f>VLOOKUP(A459,'Planning Periods'!$E$2:$N$540,10,FALSE)</f>
        <v>04/30/2021 - 04/30/2029</v>
      </c>
      <c r="C459" s="59">
        <v>2017</v>
      </c>
      <c r="D459" s="59" t="str">
        <f t="shared" si="6"/>
        <v>Coronado 2017</v>
      </c>
      <c r="E459" s="59">
        <v>13</v>
      </c>
      <c r="F459" s="233">
        <v>0</v>
      </c>
      <c r="G459" s="59">
        <v>0</v>
      </c>
      <c r="H459" s="59">
        <v>0</v>
      </c>
      <c r="I459" s="48"/>
      <c r="J459" s="59">
        <v>9</v>
      </c>
      <c r="K459" s="233">
        <v>0</v>
      </c>
      <c r="L459" s="59">
        <v>0</v>
      </c>
      <c r="M459" s="59">
        <v>0</v>
      </c>
      <c r="N459" s="48"/>
      <c r="O459" s="59">
        <v>9</v>
      </c>
      <c r="P459" s="59">
        <v>0</v>
      </c>
      <c r="Q459" s="48"/>
      <c r="R459" s="59">
        <v>19</v>
      </c>
      <c r="S459" s="59">
        <v>36</v>
      </c>
      <c r="T459" s="48">
        <v>0</v>
      </c>
      <c r="U459" s="59">
        <v>50</v>
      </c>
      <c r="V459" s="59">
        <v>36</v>
      </c>
    </row>
    <row r="460" spans="1:22">
      <c r="A460" s="60" t="s">
        <v>953</v>
      </c>
      <c r="B460" s="15" t="str">
        <f>VLOOKUP(A460,'Planning Periods'!$E$2:$N$540,10,FALSE)</f>
        <v>01/31/2023 - 01/31/2031</v>
      </c>
      <c r="C460" s="59">
        <v>2014</v>
      </c>
      <c r="D460" s="59" t="str">
        <f t="shared" si="6"/>
        <v>Corte Madera 2014</v>
      </c>
      <c r="E460" s="59" t="s">
        <v>1357</v>
      </c>
      <c r="F460" s="233" t="s">
        <v>1357</v>
      </c>
      <c r="G460" s="59" t="s">
        <v>1357</v>
      </c>
      <c r="H460" s="59" t="s">
        <v>1357</v>
      </c>
      <c r="I460" s="48"/>
      <c r="J460" s="59" t="s">
        <v>1357</v>
      </c>
      <c r="K460" s="233" t="s">
        <v>1357</v>
      </c>
      <c r="L460" s="59" t="s">
        <v>1357</v>
      </c>
      <c r="M460" s="59" t="s">
        <v>1357</v>
      </c>
      <c r="N460" s="48"/>
      <c r="O460" s="59" t="s">
        <v>1357</v>
      </c>
      <c r="P460" s="59" t="s">
        <v>1357</v>
      </c>
      <c r="Q460" s="48"/>
      <c r="R460" s="59" t="s">
        <v>1357</v>
      </c>
      <c r="S460" s="59" t="s">
        <v>1357</v>
      </c>
      <c r="T460" s="48" t="s">
        <v>1357</v>
      </c>
      <c r="U460" s="59" t="s">
        <v>1357</v>
      </c>
      <c r="V460" s="59" t="s">
        <v>1357</v>
      </c>
    </row>
    <row r="461" spans="1:22">
      <c r="A461" s="60" t="s">
        <v>953</v>
      </c>
      <c r="B461" s="15" t="str">
        <f>VLOOKUP(A461,'Planning Periods'!$E$2:$N$540,10,FALSE)</f>
        <v>01/31/2023 - 01/31/2031</v>
      </c>
      <c r="C461" s="59">
        <v>2015</v>
      </c>
      <c r="D461" s="59" t="str">
        <f t="shared" si="6"/>
        <v>Corte Madera 2015</v>
      </c>
      <c r="E461" s="59">
        <v>22</v>
      </c>
      <c r="F461" s="233">
        <v>5</v>
      </c>
      <c r="G461" s="59">
        <v>4</v>
      </c>
      <c r="H461" s="59">
        <v>1</v>
      </c>
      <c r="I461" s="48"/>
      <c r="J461" s="59">
        <v>13</v>
      </c>
      <c r="K461" s="233">
        <v>12</v>
      </c>
      <c r="L461" s="59">
        <v>12</v>
      </c>
      <c r="M461" s="59">
        <v>0</v>
      </c>
      <c r="N461" s="48"/>
      <c r="O461" s="59">
        <v>13</v>
      </c>
      <c r="P461" s="59">
        <v>2</v>
      </c>
      <c r="Q461" s="48"/>
      <c r="R461" s="59">
        <v>24</v>
      </c>
      <c r="S461" s="59">
        <v>164</v>
      </c>
      <c r="T461" s="48">
        <v>0</v>
      </c>
      <c r="U461" s="59">
        <v>72</v>
      </c>
      <c r="V461" s="59">
        <v>183</v>
      </c>
    </row>
    <row r="462" spans="1:22">
      <c r="A462" s="60" t="s">
        <v>953</v>
      </c>
      <c r="B462" s="15" t="str">
        <f>VLOOKUP(A462,'Planning Periods'!$E$2:$N$540,10,FALSE)</f>
        <v>01/31/2023 - 01/31/2031</v>
      </c>
      <c r="C462" s="59">
        <v>2016</v>
      </c>
      <c r="D462" s="59" t="str">
        <f t="shared" si="6"/>
        <v>Corte Madera 2016</v>
      </c>
      <c r="E462" s="59">
        <v>22</v>
      </c>
      <c r="F462" s="233">
        <v>2</v>
      </c>
      <c r="G462" s="59">
        <v>1</v>
      </c>
      <c r="H462" s="59">
        <v>1</v>
      </c>
      <c r="I462" s="48"/>
      <c r="J462" s="59">
        <v>13</v>
      </c>
      <c r="K462" s="233">
        <v>1</v>
      </c>
      <c r="L462" s="59">
        <v>1</v>
      </c>
      <c r="M462" s="59">
        <v>0</v>
      </c>
      <c r="N462" s="48"/>
      <c r="O462" s="59">
        <v>13</v>
      </c>
      <c r="P462" s="59">
        <v>1</v>
      </c>
      <c r="Q462" s="48"/>
      <c r="R462" s="59">
        <v>24</v>
      </c>
      <c r="S462" s="59">
        <v>13</v>
      </c>
      <c r="T462" s="48">
        <v>0</v>
      </c>
      <c r="U462" s="59">
        <v>72</v>
      </c>
      <c r="V462" s="59">
        <v>17</v>
      </c>
    </row>
    <row r="463" spans="1:22">
      <c r="A463" s="60" t="s">
        <v>953</v>
      </c>
      <c r="B463" s="15" t="str">
        <f>VLOOKUP(A463,'Planning Periods'!$E$2:$N$540,10,FALSE)</f>
        <v>01/31/2023 - 01/31/2031</v>
      </c>
      <c r="C463" s="59">
        <v>2017</v>
      </c>
      <c r="D463" s="59" t="str">
        <f t="shared" si="6"/>
        <v>Corte Madera 2017</v>
      </c>
      <c r="E463" s="59">
        <v>22</v>
      </c>
      <c r="F463" s="233">
        <v>1</v>
      </c>
      <c r="G463" s="59">
        <v>0</v>
      </c>
      <c r="H463" s="59">
        <v>1</v>
      </c>
      <c r="I463" s="48"/>
      <c r="J463" s="59">
        <v>13</v>
      </c>
      <c r="K463" s="233">
        <v>0</v>
      </c>
      <c r="L463" s="59">
        <v>0</v>
      </c>
      <c r="M463" s="59">
        <v>0</v>
      </c>
      <c r="N463" s="48"/>
      <c r="O463" s="59">
        <v>13</v>
      </c>
      <c r="P463" s="59">
        <v>2</v>
      </c>
      <c r="Q463" s="48"/>
      <c r="R463" s="59">
        <v>24</v>
      </c>
      <c r="S463" s="59">
        <v>2</v>
      </c>
      <c r="T463" s="48">
        <v>0</v>
      </c>
      <c r="U463" s="59">
        <v>72</v>
      </c>
      <c r="V463" s="59">
        <v>5</v>
      </c>
    </row>
    <row r="464" spans="1:22">
      <c r="A464" s="60" t="s">
        <v>954</v>
      </c>
      <c r="B464" s="15"/>
      <c r="C464" s="59">
        <v>2013</v>
      </c>
      <c r="D464" s="59" t="str">
        <f t="shared" si="6"/>
        <v>Costa Mesa 2013</v>
      </c>
      <c r="E464" s="59" t="s">
        <v>1357</v>
      </c>
      <c r="F464" s="233" t="s">
        <v>1357</v>
      </c>
      <c r="G464" s="59" t="s">
        <v>1357</v>
      </c>
      <c r="H464" s="59" t="s">
        <v>1357</v>
      </c>
      <c r="I464" s="48"/>
      <c r="J464" s="59" t="s">
        <v>1357</v>
      </c>
      <c r="K464" s="233" t="s">
        <v>1357</v>
      </c>
      <c r="L464" s="59" t="s">
        <v>1357</v>
      </c>
      <c r="M464" s="59" t="s">
        <v>1357</v>
      </c>
      <c r="N464" s="48"/>
      <c r="O464" s="59" t="s">
        <v>1357</v>
      </c>
      <c r="P464" s="59" t="s">
        <v>1357</v>
      </c>
      <c r="Q464" s="48"/>
      <c r="R464" s="59" t="s">
        <v>1357</v>
      </c>
      <c r="S464" s="59" t="s">
        <v>1357</v>
      </c>
      <c r="T464" s="48" t="s">
        <v>1357</v>
      </c>
      <c r="U464" s="59" t="s">
        <v>1357</v>
      </c>
      <c r="V464" s="59" t="s">
        <v>1357</v>
      </c>
    </row>
    <row r="465" spans="1:22">
      <c r="A465" s="60" t="s">
        <v>954</v>
      </c>
      <c r="B465" s="15" t="str">
        <f>VLOOKUP(A465,'Planning Periods'!$E$2:$N$540,10,FALSE)</f>
        <v>10/15/2021 - 10/15/2029</v>
      </c>
      <c r="C465" s="59">
        <v>2014</v>
      </c>
      <c r="D465" s="59" t="str">
        <f t="shared" si="6"/>
        <v>Costa Mesa 2014</v>
      </c>
      <c r="E465" s="59">
        <v>1</v>
      </c>
      <c r="F465" s="233">
        <v>0</v>
      </c>
      <c r="G465" s="59">
        <v>0</v>
      </c>
      <c r="H465" s="59">
        <v>0</v>
      </c>
      <c r="I465" s="48"/>
      <c r="J465" s="59">
        <v>1</v>
      </c>
      <c r="K465" s="233">
        <v>0</v>
      </c>
      <c r="L465" s="59">
        <v>0</v>
      </c>
      <c r="M465" s="59">
        <v>0</v>
      </c>
      <c r="N465" s="48"/>
      <c r="O465" s="59">
        <v>0</v>
      </c>
      <c r="P465" s="59">
        <v>50</v>
      </c>
      <c r="Q465" s="48"/>
      <c r="R465" s="59">
        <v>0</v>
      </c>
      <c r="S465" s="59">
        <v>50</v>
      </c>
      <c r="T465" s="48">
        <v>0</v>
      </c>
      <c r="U465" s="59">
        <v>2</v>
      </c>
      <c r="V465" s="59">
        <v>100</v>
      </c>
    </row>
    <row r="466" spans="1:22">
      <c r="A466" s="60" t="s">
        <v>954</v>
      </c>
      <c r="B466" s="15" t="str">
        <f>VLOOKUP(A466,'Planning Periods'!$E$2:$N$540,10,FALSE)</f>
        <v>10/15/2021 - 10/15/2029</v>
      </c>
      <c r="C466" s="59">
        <v>2015</v>
      </c>
      <c r="D466" s="59" t="str">
        <f t="shared" si="6"/>
        <v>Costa Mesa 2015</v>
      </c>
      <c r="E466" s="59">
        <v>1</v>
      </c>
      <c r="F466" s="233">
        <v>0</v>
      </c>
      <c r="G466" s="59">
        <v>0</v>
      </c>
      <c r="H466" s="59">
        <v>0</v>
      </c>
      <c r="I466" s="48"/>
      <c r="J466" s="59">
        <v>1</v>
      </c>
      <c r="K466" s="233">
        <v>0</v>
      </c>
      <c r="L466" s="59">
        <v>0</v>
      </c>
      <c r="M466" s="59">
        <v>0</v>
      </c>
      <c r="N466" s="48"/>
      <c r="O466" s="59">
        <v>0</v>
      </c>
      <c r="P466" s="59">
        <v>0</v>
      </c>
      <c r="Q466" s="48"/>
      <c r="R466" s="59">
        <v>0</v>
      </c>
      <c r="S466" s="59">
        <v>93</v>
      </c>
      <c r="T466" s="48">
        <v>0</v>
      </c>
      <c r="U466" s="59">
        <v>2</v>
      </c>
      <c r="V466" s="59">
        <v>93</v>
      </c>
    </row>
    <row r="467" spans="1:22">
      <c r="A467" s="60" t="s">
        <v>954</v>
      </c>
      <c r="B467" s="15" t="str">
        <f>VLOOKUP(A467,'Planning Periods'!$E$2:$N$540,10,FALSE)</f>
        <v>10/15/2021 - 10/15/2029</v>
      </c>
      <c r="C467" s="59">
        <v>2016</v>
      </c>
      <c r="D467" s="59" t="str">
        <f t="shared" si="6"/>
        <v>Costa Mesa 2016</v>
      </c>
      <c r="E467" s="59">
        <v>1</v>
      </c>
      <c r="F467" s="233">
        <v>0</v>
      </c>
      <c r="G467" s="59">
        <v>0</v>
      </c>
      <c r="H467" s="59">
        <v>0</v>
      </c>
      <c r="I467" s="48"/>
      <c r="J467" s="59">
        <v>1</v>
      </c>
      <c r="K467" s="233">
        <v>0</v>
      </c>
      <c r="L467" s="59">
        <v>0</v>
      </c>
      <c r="M467" s="59">
        <v>0</v>
      </c>
      <c r="N467" s="48"/>
      <c r="O467" s="59">
        <v>0</v>
      </c>
      <c r="P467" s="59">
        <v>0</v>
      </c>
      <c r="Q467" s="48"/>
      <c r="R467" s="59">
        <v>0</v>
      </c>
      <c r="S467" s="59">
        <v>115</v>
      </c>
      <c r="T467" s="48">
        <v>0</v>
      </c>
      <c r="U467" s="59">
        <v>2</v>
      </c>
      <c r="V467" s="59">
        <v>115</v>
      </c>
    </row>
    <row r="468" spans="1:22">
      <c r="A468" s="60" t="s">
        <v>954</v>
      </c>
      <c r="B468" s="15" t="str">
        <f>VLOOKUP(A468,'Planning Periods'!$E$2:$N$540,10,FALSE)</f>
        <v>10/15/2021 - 10/15/2029</v>
      </c>
      <c r="C468" s="59">
        <v>2017</v>
      </c>
      <c r="D468" s="59" t="str">
        <f t="shared" si="6"/>
        <v>Costa Mesa 2017</v>
      </c>
      <c r="E468" s="59">
        <v>1</v>
      </c>
      <c r="F468" s="233">
        <v>0</v>
      </c>
      <c r="G468" s="59">
        <v>0</v>
      </c>
      <c r="H468" s="59">
        <v>0</v>
      </c>
      <c r="I468" s="48"/>
      <c r="J468" s="59">
        <v>1</v>
      </c>
      <c r="K468" s="233">
        <v>0</v>
      </c>
      <c r="L468" s="59">
        <v>0</v>
      </c>
      <c r="M468" s="59">
        <v>0</v>
      </c>
      <c r="N468" s="48"/>
      <c r="O468" s="59">
        <v>0</v>
      </c>
      <c r="P468" s="59">
        <v>0</v>
      </c>
      <c r="Q468" s="48"/>
      <c r="R468" s="59">
        <v>0</v>
      </c>
      <c r="S468" s="59">
        <v>260</v>
      </c>
      <c r="T468" s="48">
        <v>0</v>
      </c>
      <c r="U468" s="59">
        <v>2</v>
      </c>
      <c r="V468" s="59">
        <v>260</v>
      </c>
    </row>
    <row r="469" spans="1:22">
      <c r="A469" s="60" t="s">
        <v>955</v>
      </c>
      <c r="B469" s="15" t="str">
        <f>VLOOKUP(A469,'Planning Periods'!$E$2:$N$540,10,FALSE)</f>
        <v>01/31/2023 - 01/31/2031</v>
      </c>
      <c r="C469" s="59">
        <v>2014</v>
      </c>
      <c r="D469" s="59" t="str">
        <f t="shared" si="6"/>
        <v>Cotati 2014</v>
      </c>
      <c r="E469" s="59" t="s">
        <v>1357</v>
      </c>
      <c r="F469" s="233" t="s">
        <v>1357</v>
      </c>
      <c r="G469" s="59" t="s">
        <v>1357</v>
      </c>
      <c r="H469" s="59" t="s">
        <v>1357</v>
      </c>
      <c r="I469" s="48"/>
      <c r="J469" s="59" t="s">
        <v>1357</v>
      </c>
      <c r="K469" s="233" t="s">
        <v>1357</v>
      </c>
      <c r="L469" s="59" t="s">
        <v>1357</v>
      </c>
      <c r="M469" s="59" t="s">
        <v>1357</v>
      </c>
      <c r="N469" s="48"/>
      <c r="O469" s="59" t="s">
        <v>1357</v>
      </c>
      <c r="P469" s="59" t="s">
        <v>1357</v>
      </c>
      <c r="Q469" s="48"/>
      <c r="R469" s="59" t="s">
        <v>1357</v>
      </c>
      <c r="S469" s="59" t="s">
        <v>1357</v>
      </c>
      <c r="T469" s="48" t="s">
        <v>1357</v>
      </c>
      <c r="U469" s="59" t="s">
        <v>1357</v>
      </c>
      <c r="V469" s="59" t="s">
        <v>1357</v>
      </c>
    </row>
    <row r="470" spans="1:22">
      <c r="A470" s="60" t="s">
        <v>955</v>
      </c>
      <c r="B470" s="15" t="str">
        <f>VLOOKUP(A470,'Planning Periods'!$E$2:$N$540,10,FALSE)</f>
        <v>01/31/2023 - 01/31/2031</v>
      </c>
      <c r="C470" s="59">
        <v>2015</v>
      </c>
      <c r="D470" s="59" t="str">
        <f t="shared" si="6"/>
        <v>Cotati 2015</v>
      </c>
      <c r="E470" s="59" t="s">
        <v>1357</v>
      </c>
      <c r="F470" s="233" t="s">
        <v>1357</v>
      </c>
      <c r="G470" s="59" t="s">
        <v>1357</v>
      </c>
      <c r="H470" s="59" t="s">
        <v>1357</v>
      </c>
      <c r="I470" s="48"/>
      <c r="J470" s="59" t="s">
        <v>1357</v>
      </c>
      <c r="K470" s="233" t="s">
        <v>1357</v>
      </c>
      <c r="L470" s="59" t="s">
        <v>1357</v>
      </c>
      <c r="M470" s="59" t="s">
        <v>1357</v>
      </c>
      <c r="N470" s="48"/>
      <c r="O470" s="59" t="s">
        <v>1357</v>
      </c>
      <c r="P470" s="59" t="s">
        <v>1357</v>
      </c>
      <c r="Q470" s="48"/>
      <c r="R470" s="59" t="s">
        <v>1357</v>
      </c>
      <c r="S470" s="59" t="s">
        <v>1357</v>
      </c>
      <c r="T470" s="48" t="s">
        <v>1357</v>
      </c>
      <c r="U470" s="59" t="s">
        <v>1357</v>
      </c>
      <c r="V470" s="59" t="s">
        <v>1357</v>
      </c>
    </row>
    <row r="471" spans="1:22">
      <c r="A471" s="60" t="s">
        <v>955</v>
      </c>
      <c r="B471" s="15" t="str">
        <f>VLOOKUP(A471,'Planning Periods'!$E$2:$N$540,10,FALSE)</f>
        <v>01/31/2023 - 01/31/2031</v>
      </c>
      <c r="C471" s="59">
        <v>2016</v>
      </c>
      <c r="D471" s="59" t="str">
        <f t="shared" si="6"/>
        <v>Cotati 2016</v>
      </c>
      <c r="E471" s="59">
        <v>35</v>
      </c>
      <c r="F471" s="233">
        <v>1</v>
      </c>
      <c r="G471" s="59">
        <v>1</v>
      </c>
      <c r="H471" s="59">
        <v>0</v>
      </c>
      <c r="I471" s="48"/>
      <c r="J471" s="59">
        <v>18</v>
      </c>
      <c r="K471" s="233">
        <v>3</v>
      </c>
      <c r="L471" s="59">
        <v>3</v>
      </c>
      <c r="M471" s="59">
        <v>0</v>
      </c>
      <c r="N471" s="48"/>
      <c r="O471" s="59">
        <v>18</v>
      </c>
      <c r="P471" s="59">
        <v>0</v>
      </c>
      <c r="Q471" s="48"/>
      <c r="R471" s="59">
        <v>66</v>
      </c>
      <c r="S471" s="59">
        <v>16</v>
      </c>
      <c r="T471" s="48">
        <v>0</v>
      </c>
      <c r="U471" s="59">
        <v>137</v>
      </c>
      <c r="V471" s="59">
        <v>20</v>
      </c>
    </row>
    <row r="472" spans="1:22">
      <c r="A472" s="60" t="s">
        <v>955</v>
      </c>
      <c r="B472" s="15" t="str">
        <f>VLOOKUP(A472,'Planning Periods'!$E$2:$N$540,10,FALSE)</f>
        <v>01/31/2023 - 01/31/2031</v>
      </c>
      <c r="C472" s="59">
        <v>2017</v>
      </c>
      <c r="D472" s="59" t="str">
        <f t="shared" si="6"/>
        <v>Cotati 2017</v>
      </c>
      <c r="E472" s="59">
        <v>35</v>
      </c>
      <c r="F472" s="233">
        <v>3</v>
      </c>
      <c r="G472" s="59">
        <v>3</v>
      </c>
      <c r="H472" s="59">
        <v>0</v>
      </c>
      <c r="I472" s="48"/>
      <c r="J472" s="59">
        <v>18</v>
      </c>
      <c r="K472" s="233">
        <v>10</v>
      </c>
      <c r="L472" s="59">
        <v>0</v>
      </c>
      <c r="M472" s="59">
        <v>10</v>
      </c>
      <c r="N472" s="48"/>
      <c r="O472" s="59">
        <v>18</v>
      </c>
      <c r="P472" s="59">
        <v>11</v>
      </c>
      <c r="Q472" s="48"/>
      <c r="R472" s="59">
        <v>66</v>
      </c>
      <c r="S472" s="59">
        <v>22</v>
      </c>
      <c r="T472" s="48">
        <v>10</v>
      </c>
      <c r="U472" s="59">
        <v>137</v>
      </c>
      <c r="V472" s="59">
        <v>46</v>
      </c>
    </row>
    <row r="473" spans="1:22">
      <c r="A473" t="s">
        <v>956</v>
      </c>
      <c r="B473" s="15"/>
      <c r="C473" s="59">
        <v>2013</v>
      </c>
      <c r="D473" s="59" t="str">
        <f t="shared" si="6"/>
        <v>Covina 2013</v>
      </c>
      <c r="E473" s="59" t="s">
        <v>1357</v>
      </c>
      <c r="F473" s="233" t="s">
        <v>1357</v>
      </c>
      <c r="G473" s="59" t="s">
        <v>1357</v>
      </c>
      <c r="H473" s="59" t="s">
        <v>1357</v>
      </c>
      <c r="I473" s="48"/>
      <c r="J473" s="59" t="s">
        <v>1357</v>
      </c>
      <c r="K473" s="233" t="s">
        <v>1357</v>
      </c>
      <c r="L473" s="59" t="s">
        <v>1357</v>
      </c>
      <c r="M473" s="59" t="s">
        <v>1357</v>
      </c>
      <c r="N473" s="48"/>
      <c r="O473" s="59" t="s">
        <v>1357</v>
      </c>
      <c r="P473" s="59" t="s">
        <v>1357</v>
      </c>
      <c r="Q473" s="48"/>
      <c r="R473" s="59" t="s">
        <v>1357</v>
      </c>
      <c r="S473" s="59" t="s">
        <v>1357</v>
      </c>
      <c r="T473" s="48" t="s">
        <v>1357</v>
      </c>
      <c r="U473" s="59" t="s">
        <v>1357</v>
      </c>
      <c r="V473" s="59" t="s">
        <v>1357</v>
      </c>
    </row>
    <row r="474" spans="1:22">
      <c r="A474" t="s">
        <v>956</v>
      </c>
      <c r="B474" s="15" t="str">
        <f>VLOOKUP(A474,'Planning Periods'!$E$2:$N$540,10,FALSE)</f>
        <v>10/15/2021 - 10/15/2029</v>
      </c>
      <c r="C474" s="59">
        <v>2014</v>
      </c>
      <c r="D474" s="59" t="str">
        <f t="shared" si="6"/>
        <v>Covina 2014</v>
      </c>
      <c r="E474" s="233" t="s">
        <v>1357</v>
      </c>
      <c r="F474" s="233" t="s">
        <v>1357</v>
      </c>
      <c r="G474" s="233" t="s">
        <v>1357</v>
      </c>
      <c r="H474" s="233" t="s">
        <v>1357</v>
      </c>
      <c r="I474" s="233">
        <v>0</v>
      </c>
      <c r="J474" s="233" t="s">
        <v>1357</v>
      </c>
      <c r="K474" s="233" t="s">
        <v>1357</v>
      </c>
      <c r="L474" s="233" t="s">
        <v>1357</v>
      </c>
      <c r="M474" s="233" t="s">
        <v>1357</v>
      </c>
      <c r="N474" s="233">
        <v>0</v>
      </c>
      <c r="O474" s="233" t="s">
        <v>1357</v>
      </c>
      <c r="P474" s="233" t="s">
        <v>1357</v>
      </c>
      <c r="Q474" s="233"/>
      <c r="R474" s="233" t="s">
        <v>1357</v>
      </c>
      <c r="S474" s="233" t="s">
        <v>1357</v>
      </c>
      <c r="T474" s="233" t="s">
        <v>1357</v>
      </c>
      <c r="U474" s="233" t="s">
        <v>1357</v>
      </c>
      <c r="V474" s="233" t="s">
        <v>1357</v>
      </c>
    </row>
    <row r="475" spans="1:22">
      <c r="A475" t="s">
        <v>956</v>
      </c>
      <c r="B475" s="15" t="str">
        <f>VLOOKUP(A475,'Planning Periods'!$E$2:$N$540,10,FALSE)</f>
        <v>10/15/2021 - 10/15/2029</v>
      </c>
      <c r="C475" s="59">
        <v>2015</v>
      </c>
      <c r="D475" s="59" t="str">
        <f t="shared" si="6"/>
        <v>Covina 2015</v>
      </c>
      <c r="E475" t="s">
        <v>1357</v>
      </c>
      <c r="F475" t="s">
        <v>1357</v>
      </c>
      <c r="G475" t="s">
        <v>1357</v>
      </c>
      <c r="H475" t="s">
        <v>1357</v>
      </c>
      <c r="J475" t="s">
        <v>1357</v>
      </c>
      <c r="K475" t="s">
        <v>1357</v>
      </c>
      <c r="L475" t="s">
        <v>1357</v>
      </c>
      <c r="M475" t="s">
        <v>1357</v>
      </c>
      <c r="O475" t="s">
        <v>1357</v>
      </c>
      <c r="P475" t="s">
        <v>1357</v>
      </c>
      <c r="R475" t="s">
        <v>1357</v>
      </c>
      <c r="S475" t="s">
        <v>1357</v>
      </c>
      <c r="T475" t="s">
        <v>1357</v>
      </c>
      <c r="U475" t="s">
        <v>1357</v>
      </c>
      <c r="V475" t="s">
        <v>1357</v>
      </c>
    </row>
    <row r="476" spans="1:22">
      <c r="A476" t="s">
        <v>956</v>
      </c>
      <c r="B476" s="15" t="str">
        <f>VLOOKUP(A476,'Planning Periods'!$E$2:$N$540,10,FALSE)</f>
        <v>10/15/2021 - 10/15/2029</v>
      </c>
      <c r="C476" s="59">
        <v>2016</v>
      </c>
      <c r="D476" s="59" t="str">
        <f t="shared" ref="D476:D542" si="7">CONCATENATE(A476," ",C476)</f>
        <v>Covina 2016</v>
      </c>
      <c r="E476" t="s">
        <v>1357</v>
      </c>
      <c r="F476" t="s">
        <v>1357</v>
      </c>
      <c r="G476" t="s">
        <v>1357</v>
      </c>
      <c r="H476" t="s">
        <v>1357</v>
      </c>
      <c r="J476" t="s">
        <v>1357</v>
      </c>
      <c r="K476" t="s">
        <v>1357</v>
      </c>
      <c r="L476" t="s">
        <v>1357</v>
      </c>
      <c r="M476" t="s">
        <v>1357</v>
      </c>
      <c r="O476" t="s">
        <v>1357</v>
      </c>
      <c r="P476" t="s">
        <v>1357</v>
      </c>
      <c r="R476" t="s">
        <v>1357</v>
      </c>
      <c r="S476" t="s">
        <v>1357</v>
      </c>
      <c r="T476" t="s">
        <v>1357</v>
      </c>
      <c r="U476" t="s">
        <v>1357</v>
      </c>
      <c r="V476" t="s">
        <v>1357</v>
      </c>
    </row>
    <row r="477" spans="1:22">
      <c r="A477" t="s">
        <v>956</v>
      </c>
      <c r="B477" s="15" t="str">
        <f>VLOOKUP(A477,'Planning Periods'!$E$2:$N$540,10,FALSE)</f>
        <v>10/15/2021 - 10/15/2029</v>
      </c>
      <c r="C477" s="59">
        <v>2017</v>
      </c>
      <c r="D477" s="59" t="str">
        <f t="shared" si="7"/>
        <v>Covina 2017</v>
      </c>
      <c r="E477" t="s">
        <v>1357</v>
      </c>
      <c r="F477" t="s">
        <v>1357</v>
      </c>
      <c r="G477" t="s">
        <v>1357</v>
      </c>
      <c r="H477" t="s">
        <v>1357</v>
      </c>
      <c r="J477" t="s">
        <v>1357</v>
      </c>
      <c r="K477" t="s">
        <v>1357</v>
      </c>
      <c r="L477" t="s">
        <v>1357</v>
      </c>
      <c r="M477" t="s">
        <v>1357</v>
      </c>
      <c r="O477" t="s">
        <v>1357</v>
      </c>
      <c r="P477" t="s">
        <v>1357</v>
      </c>
      <c r="R477" t="s">
        <v>1357</v>
      </c>
      <c r="S477" t="s">
        <v>1357</v>
      </c>
      <c r="T477" t="s">
        <v>1357</v>
      </c>
      <c r="U477" t="s">
        <v>1357</v>
      </c>
      <c r="V477" t="s">
        <v>1357</v>
      </c>
    </row>
    <row r="478" spans="1:22">
      <c r="A478" t="s">
        <v>957</v>
      </c>
      <c r="B478" s="15" t="str">
        <f>VLOOKUP(A478,'Planning Periods'!$E$2:$N$540,10,FALSE)</f>
        <v>09/15/2022 - 09/15/2030</v>
      </c>
      <c r="C478" s="59">
        <v>2014</v>
      </c>
      <c r="D478" s="59" t="str">
        <f t="shared" si="7"/>
        <v>Crescent City 2014</v>
      </c>
      <c r="E478" s="233" t="s">
        <v>1357</v>
      </c>
      <c r="F478" s="233" t="s">
        <v>1357</v>
      </c>
      <c r="G478" s="233" t="s">
        <v>1357</v>
      </c>
      <c r="H478" s="233" t="s">
        <v>1357</v>
      </c>
      <c r="I478" s="233">
        <v>0</v>
      </c>
      <c r="J478" s="233" t="s">
        <v>1357</v>
      </c>
      <c r="K478" s="233" t="s">
        <v>1357</v>
      </c>
      <c r="L478" s="233" t="s">
        <v>1357</v>
      </c>
      <c r="M478" s="233" t="s">
        <v>1357</v>
      </c>
      <c r="N478" s="233">
        <v>0</v>
      </c>
      <c r="O478" s="233" t="s">
        <v>1357</v>
      </c>
      <c r="P478" s="233" t="s">
        <v>1357</v>
      </c>
      <c r="Q478" s="233"/>
      <c r="R478" s="233" t="s">
        <v>1357</v>
      </c>
      <c r="S478" s="233" t="s">
        <v>1357</v>
      </c>
      <c r="T478" s="233" t="s">
        <v>1357</v>
      </c>
      <c r="U478" s="233" t="s">
        <v>1357</v>
      </c>
      <c r="V478" s="233" t="s">
        <v>1357</v>
      </c>
    </row>
    <row r="479" spans="1:22">
      <c r="A479" t="s">
        <v>957</v>
      </c>
      <c r="B479" s="15" t="str">
        <f>VLOOKUP(A479,'Planning Periods'!$E$2:$N$540,10,FALSE)</f>
        <v>09/15/2022 - 09/15/2030</v>
      </c>
      <c r="C479" s="59">
        <v>2015</v>
      </c>
      <c r="D479" s="59" t="str">
        <f t="shared" si="7"/>
        <v>Crescent City 2015</v>
      </c>
      <c r="E479" t="s">
        <v>1357</v>
      </c>
      <c r="F479" t="s">
        <v>1357</v>
      </c>
      <c r="G479" t="s">
        <v>1357</v>
      </c>
      <c r="H479" t="s">
        <v>1357</v>
      </c>
      <c r="J479" t="s">
        <v>1357</v>
      </c>
      <c r="K479" t="s">
        <v>1357</v>
      </c>
      <c r="L479" t="s">
        <v>1357</v>
      </c>
      <c r="M479" t="s">
        <v>1357</v>
      </c>
      <c r="O479" t="s">
        <v>1357</v>
      </c>
      <c r="P479" t="s">
        <v>1357</v>
      </c>
      <c r="R479" t="s">
        <v>1357</v>
      </c>
      <c r="S479" t="s">
        <v>1357</v>
      </c>
      <c r="T479" t="s">
        <v>1357</v>
      </c>
      <c r="U479" t="s">
        <v>1357</v>
      </c>
      <c r="V479" t="s">
        <v>1357</v>
      </c>
    </row>
    <row r="480" spans="1:22">
      <c r="A480" t="s">
        <v>957</v>
      </c>
      <c r="B480" s="15" t="str">
        <f>VLOOKUP(A480,'Planning Periods'!$E$2:$N$540,10,FALSE)</f>
        <v>09/15/2022 - 09/15/2030</v>
      </c>
      <c r="C480" s="59">
        <v>2016</v>
      </c>
      <c r="D480" s="59" t="str">
        <f t="shared" si="7"/>
        <v>Crescent City 2016</v>
      </c>
      <c r="E480" t="s">
        <v>1357</v>
      </c>
      <c r="F480" t="s">
        <v>1357</v>
      </c>
      <c r="G480" t="s">
        <v>1357</v>
      </c>
      <c r="H480" t="s">
        <v>1357</v>
      </c>
      <c r="J480" t="s">
        <v>1357</v>
      </c>
      <c r="K480" t="s">
        <v>1357</v>
      </c>
      <c r="L480" t="s">
        <v>1357</v>
      </c>
      <c r="M480" t="s">
        <v>1357</v>
      </c>
      <c r="O480" t="s">
        <v>1357</v>
      </c>
      <c r="P480" t="s">
        <v>1357</v>
      </c>
      <c r="R480" t="s">
        <v>1357</v>
      </c>
      <c r="S480" t="s">
        <v>1357</v>
      </c>
      <c r="T480" t="s">
        <v>1357</v>
      </c>
      <c r="U480" t="s">
        <v>1357</v>
      </c>
      <c r="V480" t="s">
        <v>1357</v>
      </c>
    </row>
    <row r="481" spans="1:22">
      <c r="A481" t="s">
        <v>957</v>
      </c>
      <c r="B481" s="15" t="str">
        <f>VLOOKUP(A481,'Planning Periods'!$E$2:$N$540,10,FALSE)</f>
        <v>09/15/2022 - 09/15/2030</v>
      </c>
      <c r="C481" s="59">
        <v>2017</v>
      </c>
      <c r="D481" s="59" t="str">
        <f t="shared" si="7"/>
        <v>Crescent City 2017</v>
      </c>
      <c r="E481" t="s">
        <v>1357</v>
      </c>
      <c r="F481" t="s">
        <v>1357</v>
      </c>
      <c r="G481" t="s">
        <v>1357</v>
      </c>
      <c r="H481" t="s">
        <v>1357</v>
      </c>
      <c r="J481" t="s">
        <v>1357</v>
      </c>
      <c r="K481" t="s">
        <v>1357</v>
      </c>
      <c r="L481" t="s">
        <v>1357</v>
      </c>
      <c r="M481" t="s">
        <v>1357</v>
      </c>
      <c r="O481" t="s">
        <v>1357</v>
      </c>
      <c r="P481" t="s">
        <v>1357</v>
      </c>
      <c r="R481" t="s">
        <v>1357</v>
      </c>
      <c r="S481" t="s">
        <v>1357</v>
      </c>
      <c r="T481" t="s">
        <v>1357</v>
      </c>
      <c r="U481" t="s">
        <v>1357</v>
      </c>
      <c r="V481" t="s">
        <v>1357</v>
      </c>
    </row>
    <row r="482" spans="1:22">
      <c r="A482" s="60" t="s">
        <v>958</v>
      </c>
      <c r="B482" s="15"/>
      <c r="C482" s="59">
        <v>2013</v>
      </c>
      <c r="D482" s="59" t="str">
        <f t="shared" si="7"/>
        <v>Cudahy 2013</v>
      </c>
      <c r="E482" t="s">
        <v>1357</v>
      </c>
      <c r="F482" t="s">
        <v>1357</v>
      </c>
      <c r="G482" t="s">
        <v>1357</v>
      </c>
      <c r="H482" t="s">
        <v>1357</v>
      </c>
      <c r="J482" t="s">
        <v>1357</v>
      </c>
      <c r="K482" t="s">
        <v>1357</v>
      </c>
      <c r="L482" t="s">
        <v>1357</v>
      </c>
      <c r="M482" t="s">
        <v>1357</v>
      </c>
      <c r="O482" t="s">
        <v>1357</v>
      </c>
      <c r="P482" t="s">
        <v>1357</v>
      </c>
      <c r="R482" t="s">
        <v>1357</v>
      </c>
      <c r="S482" t="s">
        <v>1357</v>
      </c>
      <c r="T482" t="s">
        <v>1357</v>
      </c>
      <c r="U482" t="s">
        <v>1357</v>
      </c>
      <c r="V482" t="s">
        <v>1357</v>
      </c>
    </row>
    <row r="483" spans="1:22">
      <c r="A483" s="60" t="s">
        <v>958</v>
      </c>
      <c r="B483" s="15" t="str">
        <f>VLOOKUP(A483,'Planning Periods'!$E$2:$N$540,10,FALSE)</f>
        <v>10/15/2021 - 10/15/2029</v>
      </c>
      <c r="C483" s="59">
        <v>2014</v>
      </c>
      <c r="D483" s="59" t="str">
        <f t="shared" si="7"/>
        <v>Cudahy 2014</v>
      </c>
      <c r="E483" s="59">
        <v>94</v>
      </c>
      <c r="F483" s="233">
        <v>0</v>
      </c>
      <c r="G483" s="59">
        <v>0</v>
      </c>
      <c r="H483" s="59">
        <v>0</v>
      </c>
      <c r="I483" s="48"/>
      <c r="J483" s="59">
        <v>60</v>
      </c>
      <c r="K483" s="233">
        <v>0</v>
      </c>
      <c r="L483" s="59">
        <v>0</v>
      </c>
      <c r="M483" s="59">
        <v>0</v>
      </c>
      <c r="N483" s="48"/>
      <c r="O483" s="59">
        <v>67</v>
      </c>
      <c r="P483" s="59">
        <v>0</v>
      </c>
      <c r="Q483" s="48"/>
      <c r="R483" s="59">
        <v>180</v>
      </c>
      <c r="S483" s="59">
        <v>0</v>
      </c>
      <c r="T483" s="48">
        <v>0</v>
      </c>
      <c r="U483" s="59">
        <v>401</v>
      </c>
      <c r="V483" s="59">
        <v>0</v>
      </c>
    </row>
    <row r="484" spans="1:22">
      <c r="A484" s="60" t="s">
        <v>958</v>
      </c>
      <c r="B484" s="15" t="str">
        <f>VLOOKUP(A484,'Planning Periods'!$E$2:$N$540,10,FALSE)</f>
        <v>10/15/2021 - 10/15/2029</v>
      </c>
      <c r="C484" s="59">
        <v>2015</v>
      </c>
      <c r="D484" s="59" t="str">
        <f t="shared" si="7"/>
        <v>Cudahy 2015</v>
      </c>
      <c r="E484" s="59" t="s">
        <v>1357</v>
      </c>
      <c r="F484" s="233" t="s">
        <v>1357</v>
      </c>
      <c r="G484" s="59" t="s">
        <v>1357</v>
      </c>
      <c r="H484" s="59" t="s">
        <v>1357</v>
      </c>
      <c r="I484" s="48"/>
      <c r="J484" s="59" t="s">
        <v>1357</v>
      </c>
      <c r="K484" s="233" t="s">
        <v>1357</v>
      </c>
      <c r="L484" s="59" t="s">
        <v>1357</v>
      </c>
      <c r="M484" s="59" t="s">
        <v>1357</v>
      </c>
      <c r="N484" s="48"/>
      <c r="O484" s="59" t="s">
        <v>1357</v>
      </c>
      <c r="P484" s="59" t="s">
        <v>1357</v>
      </c>
      <c r="Q484" s="48"/>
      <c r="R484" s="59" t="s">
        <v>1357</v>
      </c>
      <c r="S484" s="59" t="s">
        <v>1357</v>
      </c>
      <c r="T484" s="48" t="s">
        <v>1357</v>
      </c>
      <c r="U484" s="59" t="s">
        <v>1357</v>
      </c>
      <c r="V484" s="59" t="s">
        <v>1357</v>
      </c>
    </row>
    <row r="485" spans="1:22">
      <c r="A485" s="60" t="s">
        <v>958</v>
      </c>
      <c r="B485" s="15" t="str">
        <f>VLOOKUP(A485,'Planning Periods'!$E$2:$N$540,10,FALSE)</f>
        <v>10/15/2021 - 10/15/2029</v>
      </c>
      <c r="C485" s="59">
        <v>2016</v>
      </c>
      <c r="D485" s="59" t="str">
        <f t="shared" si="7"/>
        <v>Cudahy 2016</v>
      </c>
      <c r="E485" s="59">
        <v>94</v>
      </c>
      <c r="F485" s="233">
        <v>0</v>
      </c>
      <c r="G485" s="59">
        <v>0</v>
      </c>
      <c r="H485" s="59">
        <v>0</v>
      </c>
      <c r="I485" s="48"/>
      <c r="J485" s="59">
        <v>60</v>
      </c>
      <c r="K485" s="233">
        <v>0</v>
      </c>
      <c r="L485" s="59">
        <v>0</v>
      </c>
      <c r="M485" s="59">
        <v>0</v>
      </c>
      <c r="N485" s="48"/>
      <c r="O485" s="59">
        <v>67</v>
      </c>
      <c r="P485" s="59">
        <v>0</v>
      </c>
      <c r="Q485" s="48"/>
      <c r="R485" s="59">
        <v>180</v>
      </c>
      <c r="S485" s="59">
        <v>0</v>
      </c>
      <c r="T485" s="48">
        <v>0</v>
      </c>
      <c r="U485" s="59">
        <v>401</v>
      </c>
      <c r="V485" s="59">
        <v>0</v>
      </c>
    </row>
    <row r="486" spans="1:22">
      <c r="A486" s="60" t="s">
        <v>958</v>
      </c>
      <c r="B486" s="15" t="str">
        <f>VLOOKUP(A486,'Planning Periods'!$E$2:$N$540,10,FALSE)</f>
        <v>10/15/2021 - 10/15/2029</v>
      </c>
      <c r="C486" s="59">
        <v>2017</v>
      </c>
      <c r="D486" s="59" t="str">
        <f t="shared" si="7"/>
        <v>Cudahy 2017</v>
      </c>
      <c r="E486" s="59" t="s">
        <v>1357</v>
      </c>
      <c r="F486" s="233" t="s">
        <v>1357</v>
      </c>
      <c r="G486" s="59" t="s">
        <v>1357</v>
      </c>
      <c r="H486" s="59" t="s">
        <v>1357</v>
      </c>
      <c r="I486" s="48"/>
      <c r="J486" s="59" t="s">
        <v>1357</v>
      </c>
      <c r="K486" s="233" t="s">
        <v>1357</v>
      </c>
      <c r="L486" s="59" t="s">
        <v>1357</v>
      </c>
      <c r="M486" s="59" t="s">
        <v>1357</v>
      </c>
      <c r="N486" s="48"/>
      <c r="O486" s="59" t="s">
        <v>1357</v>
      </c>
      <c r="P486" s="59" t="s">
        <v>1357</v>
      </c>
      <c r="Q486" s="48"/>
      <c r="R486" s="59" t="s">
        <v>1357</v>
      </c>
      <c r="S486" s="59" t="s">
        <v>1357</v>
      </c>
      <c r="T486" s="48" t="s">
        <v>1357</v>
      </c>
      <c r="U486" s="59" t="s">
        <v>1357</v>
      </c>
      <c r="V486" s="59" t="s">
        <v>1357</v>
      </c>
    </row>
    <row r="487" spans="1:22">
      <c r="A487" s="60" t="s">
        <v>959</v>
      </c>
      <c r="B487" s="15"/>
      <c r="C487" s="59">
        <v>2013</v>
      </c>
      <c r="D487" s="59" t="str">
        <f t="shared" si="7"/>
        <v>Culver City 2013</v>
      </c>
      <c r="E487" s="59" t="s">
        <v>1357</v>
      </c>
      <c r="F487" s="233" t="s">
        <v>1357</v>
      </c>
      <c r="G487" s="59" t="s">
        <v>1357</v>
      </c>
      <c r="H487" s="59" t="s">
        <v>1357</v>
      </c>
      <c r="I487" s="48"/>
      <c r="J487" s="59" t="s">
        <v>1357</v>
      </c>
      <c r="K487" s="233" t="s">
        <v>1357</v>
      </c>
      <c r="L487" s="59" t="s">
        <v>1357</v>
      </c>
      <c r="M487" s="59" t="s">
        <v>1357</v>
      </c>
      <c r="N487" s="48"/>
      <c r="O487" s="59" t="s">
        <v>1357</v>
      </c>
      <c r="P487" s="59" t="s">
        <v>1357</v>
      </c>
      <c r="Q487" s="48"/>
      <c r="R487" s="59" t="s">
        <v>1357</v>
      </c>
      <c r="S487" s="59" t="s">
        <v>1357</v>
      </c>
      <c r="T487" s="48" t="s">
        <v>1357</v>
      </c>
      <c r="U487" s="59" t="s">
        <v>1357</v>
      </c>
      <c r="V487" s="59" t="s">
        <v>1357</v>
      </c>
    </row>
    <row r="488" spans="1:22">
      <c r="A488" s="60" t="s">
        <v>959</v>
      </c>
      <c r="B488" s="15" t="str">
        <f>VLOOKUP(A488,'Planning Periods'!$E$2:$N$540,10,FALSE)</f>
        <v>10/15/2021 - 10/15/2029</v>
      </c>
      <c r="C488" s="59">
        <v>2014</v>
      </c>
      <c r="D488" s="59" t="str">
        <f t="shared" si="7"/>
        <v>Culver City 2014</v>
      </c>
      <c r="E488" s="59" t="s">
        <v>1357</v>
      </c>
      <c r="F488" s="233" t="s">
        <v>1357</v>
      </c>
      <c r="G488" s="59" t="s">
        <v>1357</v>
      </c>
      <c r="H488" s="59" t="s">
        <v>1357</v>
      </c>
      <c r="I488" s="48"/>
      <c r="J488" s="59" t="s">
        <v>1357</v>
      </c>
      <c r="K488" s="233" t="s">
        <v>1357</v>
      </c>
      <c r="L488" s="59" t="s">
        <v>1357</v>
      </c>
      <c r="M488" s="59" t="s">
        <v>1357</v>
      </c>
      <c r="N488" s="48"/>
      <c r="O488" s="59" t="s">
        <v>1357</v>
      </c>
      <c r="P488" s="59" t="s">
        <v>1357</v>
      </c>
      <c r="Q488" s="48"/>
      <c r="R488" s="59" t="s">
        <v>1357</v>
      </c>
      <c r="S488" s="59" t="s">
        <v>1357</v>
      </c>
      <c r="T488" s="48" t="s">
        <v>1357</v>
      </c>
      <c r="U488" s="59" t="s">
        <v>1357</v>
      </c>
      <c r="V488" s="59" t="s">
        <v>1357</v>
      </c>
    </row>
    <row r="489" spans="1:22">
      <c r="A489" s="60" t="s">
        <v>959</v>
      </c>
      <c r="B489" s="15" t="str">
        <f>VLOOKUP(A489,'Planning Periods'!$E$2:$N$540,10,FALSE)</f>
        <v>10/15/2021 - 10/15/2029</v>
      </c>
      <c r="C489" s="59">
        <v>2015</v>
      </c>
      <c r="D489" s="59" t="str">
        <f t="shared" si="7"/>
        <v>Culver City 2015</v>
      </c>
      <c r="E489" s="59" t="s">
        <v>1357</v>
      </c>
      <c r="F489" s="233" t="s">
        <v>1357</v>
      </c>
      <c r="G489" s="59" t="s">
        <v>1357</v>
      </c>
      <c r="H489" s="59" t="s">
        <v>1357</v>
      </c>
      <c r="I489" s="48"/>
      <c r="J489" s="59" t="s">
        <v>1357</v>
      </c>
      <c r="K489" s="233" t="s">
        <v>1357</v>
      </c>
      <c r="L489" s="59" t="s">
        <v>1357</v>
      </c>
      <c r="M489" s="59" t="s">
        <v>1357</v>
      </c>
      <c r="N489" s="48"/>
      <c r="O489" s="59" t="s">
        <v>1357</v>
      </c>
      <c r="P489" s="59" t="s">
        <v>1357</v>
      </c>
      <c r="Q489" s="48"/>
      <c r="R489" s="59" t="s">
        <v>1357</v>
      </c>
      <c r="S489" s="59" t="s">
        <v>1357</v>
      </c>
      <c r="T489" s="48" t="s">
        <v>1357</v>
      </c>
      <c r="U489" s="59" t="s">
        <v>1357</v>
      </c>
      <c r="V489" s="59" t="s">
        <v>1357</v>
      </c>
    </row>
    <row r="490" spans="1:22">
      <c r="A490" s="60" t="s">
        <v>959</v>
      </c>
      <c r="B490" s="15" t="str">
        <f>VLOOKUP(A490,'Planning Periods'!$E$2:$N$540,10,FALSE)</f>
        <v>10/15/2021 - 10/15/2029</v>
      </c>
      <c r="C490" s="59">
        <v>2016</v>
      </c>
      <c r="D490" s="59" t="str">
        <f t="shared" si="7"/>
        <v>Culver City 2016</v>
      </c>
      <c r="E490" s="59" t="s">
        <v>1357</v>
      </c>
      <c r="F490" s="233" t="s">
        <v>1357</v>
      </c>
      <c r="G490" s="59" t="s">
        <v>1357</v>
      </c>
      <c r="H490" s="59" t="s">
        <v>1357</v>
      </c>
      <c r="I490" s="48"/>
      <c r="J490" s="59" t="s">
        <v>1357</v>
      </c>
      <c r="K490" s="233" t="s">
        <v>1357</v>
      </c>
      <c r="L490" s="59" t="s">
        <v>1357</v>
      </c>
      <c r="M490" s="59" t="s">
        <v>1357</v>
      </c>
      <c r="N490" s="48"/>
      <c r="O490" s="59" t="s">
        <v>1357</v>
      </c>
      <c r="P490" s="59" t="s">
        <v>1357</v>
      </c>
      <c r="Q490" s="48"/>
      <c r="R490" s="59" t="s">
        <v>1357</v>
      </c>
      <c r="S490" s="59" t="s">
        <v>1357</v>
      </c>
      <c r="T490" s="48" t="s">
        <v>1357</v>
      </c>
      <c r="U490" s="59" t="s">
        <v>1357</v>
      </c>
      <c r="V490" s="59" t="s">
        <v>1357</v>
      </c>
    </row>
    <row r="491" spans="1:22">
      <c r="A491" s="60" t="s">
        <v>959</v>
      </c>
      <c r="B491" s="15" t="str">
        <f>VLOOKUP(A491,'Planning Periods'!$E$2:$N$540,10,FALSE)</f>
        <v>10/15/2021 - 10/15/2029</v>
      </c>
      <c r="C491" s="59">
        <v>2017</v>
      </c>
      <c r="D491" s="59" t="str">
        <f t="shared" si="7"/>
        <v>Culver City 2017</v>
      </c>
      <c r="E491" s="59">
        <v>48</v>
      </c>
      <c r="F491" s="233">
        <v>6</v>
      </c>
      <c r="G491" s="59">
        <v>6</v>
      </c>
      <c r="H491" s="59">
        <v>0</v>
      </c>
      <c r="I491" s="48"/>
      <c r="J491" s="59">
        <v>29</v>
      </c>
      <c r="K491" s="233">
        <v>0</v>
      </c>
      <c r="L491" s="59">
        <v>0</v>
      </c>
      <c r="M491" s="59">
        <v>0</v>
      </c>
      <c r="N491" s="48"/>
      <c r="O491" s="59">
        <v>31</v>
      </c>
      <c r="P491" s="59">
        <v>0</v>
      </c>
      <c r="Q491" s="48"/>
      <c r="R491" s="59">
        <v>77</v>
      </c>
      <c r="S491" s="59">
        <v>83</v>
      </c>
      <c r="T491" s="48">
        <v>0</v>
      </c>
      <c r="U491" s="59">
        <v>185</v>
      </c>
      <c r="V491" s="59">
        <v>89</v>
      </c>
    </row>
    <row r="492" spans="1:22">
      <c r="A492" s="60" t="s">
        <v>960</v>
      </c>
      <c r="B492" s="15" t="str">
        <f>VLOOKUP(A492,'Planning Periods'!$E$2:$N$540,10,FALSE)</f>
        <v>01/31/2023 - 01/31/2031</v>
      </c>
      <c r="C492" s="59">
        <v>2014</v>
      </c>
      <c r="D492" s="59" t="str">
        <f t="shared" si="7"/>
        <v>Cupertino 2014</v>
      </c>
      <c r="E492" s="59" t="s">
        <v>1357</v>
      </c>
      <c r="F492" s="233" t="s">
        <v>1357</v>
      </c>
      <c r="G492" s="59" t="s">
        <v>1357</v>
      </c>
      <c r="H492" s="59" t="s">
        <v>1357</v>
      </c>
      <c r="I492" s="48"/>
      <c r="J492" s="59" t="s">
        <v>1357</v>
      </c>
      <c r="K492" s="233" t="s">
        <v>1357</v>
      </c>
      <c r="L492" s="59" t="s">
        <v>1357</v>
      </c>
      <c r="M492" s="59" t="s">
        <v>1357</v>
      </c>
      <c r="N492" s="48"/>
      <c r="O492" s="59" t="s">
        <v>1357</v>
      </c>
      <c r="P492" s="59" t="s">
        <v>1357</v>
      </c>
      <c r="Q492" s="48"/>
      <c r="R492" s="59" t="s">
        <v>1357</v>
      </c>
      <c r="S492" s="59" t="s">
        <v>1357</v>
      </c>
      <c r="T492" s="48" t="s">
        <v>1357</v>
      </c>
      <c r="U492" s="59" t="s">
        <v>1357</v>
      </c>
      <c r="V492" s="59" t="s">
        <v>1357</v>
      </c>
    </row>
    <row r="493" spans="1:22">
      <c r="A493" s="60" t="s">
        <v>960</v>
      </c>
      <c r="B493" s="15" t="str">
        <f>VLOOKUP(A493,'Planning Periods'!$E$2:$N$540,10,FALSE)</f>
        <v>01/31/2023 - 01/31/2031</v>
      </c>
      <c r="C493" s="59">
        <v>2015</v>
      </c>
      <c r="D493" s="59" t="str">
        <f t="shared" si="7"/>
        <v>Cupertino 2015</v>
      </c>
      <c r="E493" s="59" t="s">
        <v>1357</v>
      </c>
      <c r="F493" s="233" t="s">
        <v>1357</v>
      </c>
      <c r="G493" s="59" t="s">
        <v>1357</v>
      </c>
      <c r="H493" s="59" t="s">
        <v>1357</v>
      </c>
      <c r="I493" s="48"/>
      <c r="J493" s="59" t="s">
        <v>1357</v>
      </c>
      <c r="K493" s="233" t="s">
        <v>1357</v>
      </c>
      <c r="L493" s="59" t="s">
        <v>1357</v>
      </c>
      <c r="M493" s="59" t="s">
        <v>1357</v>
      </c>
      <c r="N493" s="48"/>
      <c r="O493" s="59" t="s">
        <v>1357</v>
      </c>
      <c r="P493" s="59" t="s">
        <v>1357</v>
      </c>
      <c r="Q493" s="48"/>
      <c r="R493" s="59" t="s">
        <v>1357</v>
      </c>
      <c r="S493" s="59" t="s">
        <v>1357</v>
      </c>
      <c r="T493" s="48" t="s">
        <v>1357</v>
      </c>
      <c r="U493" s="59" t="s">
        <v>1357</v>
      </c>
      <c r="V493" s="59" t="s">
        <v>1357</v>
      </c>
    </row>
    <row r="494" spans="1:22">
      <c r="A494" s="60" t="s">
        <v>960</v>
      </c>
      <c r="B494" s="15" t="str">
        <f>VLOOKUP(A494,'Planning Periods'!$E$2:$N$540,10,FALSE)</f>
        <v>01/31/2023 - 01/31/2031</v>
      </c>
      <c r="C494" s="59">
        <v>2016</v>
      </c>
      <c r="D494" s="59" t="str">
        <f t="shared" si="7"/>
        <v>Cupertino 2016</v>
      </c>
      <c r="E494" s="59" t="s">
        <v>1357</v>
      </c>
      <c r="F494" s="233" t="s">
        <v>1357</v>
      </c>
      <c r="G494" s="59" t="s">
        <v>1357</v>
      </c>
      <c r="H494" s="59" t="s">
        <v>1357</v>
      </c>
      <c r="I494" s="48"/>
      <c r="J494" s="59" t="s">
        <v>1357</v>
      </c>
      <c r="K494" s="233" t="s">
        <v>1357</v>
      </c>
      <c r="L494" s="59" t="s">
        <v>1357</v>
      </c>
      <c r="M494" s="59" t="s">
        <v>1357</v>
      </c>
      <c r="N494" s="48"/>
      <c r="O494" s="59" t="s">
        <v>1357</v>
      </c>
      <c r="P494" s="59" t="s">
        <v>1357</v>
      </c>
      <c r="Q494" s="48"/>
      <c r="R494" s="59" t="s">
        <v>1357</v>
      </c>
      <c r="S494" s="59" t="s">
        <v>1357</v>
      </c>
      <c r="T494" s="48" t="s">
        <v>1357</v>
      </c>
      <c r="U494" s="59" t="s">
        <v>1357</v>
      </c>
      <c r="V494" s="59" t="s">
        <v>1357</v>
      </c>
    </row>
    <row r="495" spans="1:22">
      <c r="A495" s="60" t="s">
        <v>960</v>
      </c>
      <c r="B495" s="15" t="str">
        <f>VLOOKUP(A495,'Planning Periods'!$E$2:$N$540,10,FALSE)</f>
        <v>01/31/2023 - 01/31/2031</v>
      </c>
      <c r="C495" s="59">
        <v>2017</v>
      </c>
      <c r="D495" s="59" t="str">
        <f t="shared" si="7"/>
        <v>Cupertino 2017</v>
      </c>
      <c r="E495" s="59" t="s">
        <v>1357</v>
      </c>
      <c r="F495" s="233" t="s">
        <v>1357</v>
      </c>
      <c r="G495" s="59" t="s">
        <v>1357</v>
      </c>
      <c r="H495" s="59" t="s">
        <v>1357</v>
      </c>
      <c r="I495" s="48"/>
      <c r="J495" s="59" t="s">
        <v>1357</v>
      </c>
      <c r="K495" s="233" t="s">
        <v>1357</v>
      </c>
      <c r="L495" s="59" t="s">
        <v>1357</v>
      </c>
      <c r="M495" s="59" t="s">
        <v>1357</v>
      </c>
      <c r="N495" s="48"/>
      <c r="O495" s="59" t="s">
        <v>1357</v>
      </c>
      <c r="P495" s="59" t="s">
        <v>1357</v>
      </c>
      <c r="Q495" s="48"/>
      <c r="R495" s="59" t="s">
        <v>1357</v>
      </c>
      <c r="S495" s="59" t="s">
        <v>1357</v>
      </c>
      <c r="T495" s="48" t="s">
        <v>1357</v>
      </c>
      <c r="U495" s="59" t="s">
        <v>1357</v>
      </c>
      <c r="V495" s="59" t="s">
        <v>1357</v>
      </c>
    </row>
    <row r="496" spans="1:22">
      <c r="A496" s="60" t="s">
        <v>961</v>
      </c>
      <c r="B496" s="15"/>
      <c r="C496" s="59">
        <v>2013</v>
      </c>
      <c r="D496" s="59" t="str">
        <f t="shared" si="7"/>
        <v>Cypress 2013</v>
      </c>
      <c r="E496" s="59" t="s">
        <v>1357</v>
      </c>
      <c r="F496" s="233" t="s">
        <v>1357</v>
      </c>
      <c r="G496" s="59" t="s">
        <v>1357</v>
      </c>
      <c r="H496" s="59" t="s">
        <v>1357</v>
      </c>
      <c r="I496" s="48"/>
      <c r="J496" s="59" t="s">
        <v>1357</v>
      </c>
      <c r="K496" s="233" t="s">
        <v>1357</v>
      </c>
      <c r="L496" s="59" t="s">
        <v>1357</v>
      </c>
      <c r="M496" s="59" t="s">
        <v>1357</v>
      </c>
      <c r="N496" s="48"/>
      <c r="O496" s="59" t="s">
        <v>1357</v>
      </c>
      <c r="P496" s="59" t="s">
        <v>1357</v>
      </c>
      <c r="Q496" s="48"/>
      <c r="R496" s="59" t="s">
        <v>1357</v>
      </c>
      <c r="S496" s="59" t="s">
        <v>1357</v>
      </c>
      <c r="T496" s="48" t="s">
        <v>1357</v>
      </c>
      <c r="U496" s="59" t="s">
        <v>1357</v>
      </c>
      <c r="V496" s="59" t="s">
        <v>1357</v>
      </c>
    </row>
    <row r="497" spans="1:22">
      <c r="A497" s="60" t="s">
        <v>961</v>
      </c>
      <c r="B497" s="15" t="str">
        <f>VLOOKUP(A497,'Planning Periods'!$E$2:$N$540,10,FALSE)</f>
        <v>10/15/2021 - 10/15/2029</v>
      </c>
      <c r="C497" s="59">
        <v>2014</v>
      </c>
      <c r="D497" s="59" t="str">
        <f t="shared" si="7"/>
        <v>Cypress 2014</v>
      </c>
      <c r="E497" s="59">
        <v>71</v>
      </c>
      <c r="F497" s="233">
        <v>0</v>
      </c>
      <c r="G497" s="59">
        <v>0</v>
      </c>
      <c r="H497" s="59">
        <v>0</v>
      </c>
      <c r="I497" s="48"/>
      <c r="J497" s="59">
        <v>50</v>
      </c>
      <c r="K497" s="233">
        <v>0</v>
      </c>
      <c r="L497" s="59">
        <v>0</v>
      </c>
      <c r="M497" s="59">
        <v>0</v>
      </c>
      <c r="N497" s="48"/>
      <c r="O497" s="59">
        <v>56</v>
      </c>
      <c r="P497" s="59">
        <v>0</v>
      </c>
      <c r="Q497" s="48"/>
      <c r="R497" s="59">
        <v>131</v>
      </c>
      <c r="S497" s="59">
        <v>39</v>
      </c>
      <c r="T497" s="48">
        <v>0</v>
      </c>
      <c r="U497" s="59">
        <v>308</v>
      </c>
      <c r="V497" s="59">
        <v>39</v>
      </c>
    </row>
    <row r="498" spans="1:22">
      <c r="A498" s="60" t="s">
        <v>961</v>
      </c>
      <c r="B498" s="15" t="str">
        <f>VLOOKUP(A498,'Planning Periods'!$E$2:$N$540,10,FALSE)</f>
        <v>10/15/2021 - 10/15/2029</v>
      </c>
      <c r="C498" s="59">
        <v>2015</v>
      </c>
      <c r="D498" s="59" t="str">
        <f t="shared" si="7"/>
        <v>Cypress 2015</v>
      </c>
      <c r="E498" s="59">
        <v>71</v>
      </c>
      <c r="F498" s="233">
        <v>5</v>
      </c>
      <c r="G498" s="59">
        <v>5</v>
      </c>
      <c r="H498" s="59">
        <v>0</v>
      </c>
      <c r="I498" s="48"/>
      <c r="J498" s="59">
        <v>50</v>
      </c>
      <c r="K498" s="233">
        <v>3</v>
      </c>
      <c r="L498" s="59">
        <v>3</v>
      </c>
      <c r="M498" s="59">
        <v>0</v>
      </c>
      <c r="N498" s="48"/>
      <c r="O498" s="59">
        <v>56</v>
      </c>
      <c r="P498" s="59">
        <v>2</v>
      </c>
      <c r="Q498" s="48"/>
      <c r="R498" s="59">
        <v>131</v>
      </c>
      <c r="S498" s="59">
        <v>5</v>
      </c>
      <c r="T498" s="48">
        <v>0</v>
      </c>
      <c r="U498" s="59">
        <v>308</v>
      </c>
      <c r="V498" s="59">
        <v>15</v>
      </c>
    </row>
    <row r="499" spans="1:22">
      <c r="A499" s="60" t="s">
        <v>961</v>
      </c>
      <c r="B499" s="15" t="str">
        <f>VLOOKUP(A499,'Planning Periods'!$E$2:$N$540,10,FALSE)</f>
        <v>10/15/2021 - 10/15/2029</v>
      </c>
      <c r="C499" s="59">
        <v>2016</v>
      </c>
      <c r="D499" s="59" t="str">
        <f t="shared" si="7"/>
        <v>Cypress 2016</v>
      </c>
      <c r="E499" s="59">
        <v>71</v>
      </c>
      <c r="F499" s="233">
        <v>0</v>
      </c>
      <c r="G499" s="59">
        <v>0</v>
      </c>
      <c r="H499" s="59">
        <v>0</v>
      </c>
      <c r="I499" s="48"/>
      <c r="J499" s="59">
        <v>50</v>
      </c>
      <c r="K499" s="233">
        <v>3</v>
      </c>
      <c r="L499" s="59">
        <v>3</v>
      </c>
      <c r="M499" s="59">
        <v>0</v>
      </c>
      <c r="N499" s="48"/>
      <c r="O499" s="59">
        <v>56</v>
      </c>
      <c r="P499" s="59">
        <v>4</v>
      </c>
      <c r="Q499" s="48"/>
      <c r="R499" s="59">
        <v>131</v>
      </c>
      <c r="S499" s="59">
        <v>132</v>
      </c>
      <c r="T499" s="48">
        <v>0</v>
      </c>
      <c r="U499" s="59">
        <v>308</v>
      </c>
      <c r="V499" s="59">
        <v>139</v>
      </c>
    </row>
    <row r="500" spans="1:22">
      <c r="A500" s="60" t="s">
        <v>961</v>
      </c>
      <c r="B500" s="15" t="str">
        <f>VLOOKUP(A500,'Planning Periods'!$E$2:$N$540,10,FALSE)</f>
        <v>10/15/2021 - 10/15/2029</v>
      </c>
      <c r="C500" s="59">
        <v>2017</v>
      </c>
      <c r="D500" s="59" t="str">
        <f t="shared" si="7"/>
        <v>Cypress 2017</v>
      </c>
      <c r="E500" s="59">
        <v>71</v>
      </c>
      <c r="F500" s="233">
        <v>4</v>
      </c>
      <c r="G500" s="59">
        <v>4</v>
      </c>
      <c r="H500" s="59">
        <v>0</v>
      </c>
      <c r="I500" s="48"/>
      <c r="J500" s="59">
        <v>50</v>
      </c>
      <c r="K500" s="233">
        <v>2</v>
      </c>
      <c r="L500" s="59">
        <v>2</v>
      </c>
      <c r="M500" s="59">
        <v>0</v>
      </c>
      <c r="N500" s="48"/>
      <c r="O500" s="59">
        <v>56</v>
      </c>
      <c r="P500" s="59">
        <v>0</v>
      </c>
      <c r="Q500" s="48"/>
      <c r="R500" s="59">
        <v>131</v>
      </c>
      <c r="S500" s="59">
        <v>144</v>
      </c>
      <c r="T500" s="48">
        <v>0</v>
      </c>
      <c r="U500" s="59">
        <v>308</v>
      </c>
      <c r="V500" s="59">
        <v>150</v>
      </c>
    </row>
    <row r="501" spans="1:22">
      <c r="A501" s="60" t="s">
        <v>962</v>
      </c>
      <c r="B501" s="15" t="str">
        <f>VLOOKUP(A501,'Planning Periods'!$E$2:$N$540,10,FALSE)</f>
        <v>01/31/2023 - 01/31/2031</v>
      </c>
      <c r="C501" s="59">
        <v>2014</v>
      </c>
      <c r="D501" s="59" t="str">
        <f t="shared" si="7"/>
        <v>Daly City 2014</v>
      </c>
      <c r="E501" s="59">
        <v>400</v>
      </c>
      <c r="F501" s="233">
        <v>0</v>
      </c>
      <c r="G501" s="59">
        <v>0</v>
      </c>
      <c r="H501" s="59">
        <v>0</v>
      </c>
      <c r="I501" s="48"/>
      <c r="J501" s="59">
        <v>188</v>
      </c>
      <c r="K501" s="233">
        <v>0</v>
      </c>
      <c r="L501" s="59">
        <v>0</v>
      </c>
      <c r="M501" s="59">
        <v>0</v>
      </c>
      <c r="N501" s="48"/>
      <c r="O501" s="59">
        <v>221</v>
      </c>
      <c r="P501" s="59">
        <v>10</v>
      </c>
      <c r="Q501" s="48"/>
      <c r="R501" s="59">
        <v>541</v>
      </c>
      <c r="S501" s="59">
        <v>10</v>
      </c>
      <c r="T501" s="48">
        <v>0</v>
      </c>
      <c r="U501" s="59">
        <v>1350</v>
      </c>
      <c r="V501" s="59">
        <v>20</v>
      </c>
    </row>
    <row r="502" spans="1:22">
      <c r="A502" s="60" t="s">
        <v>962</v>
      </c>
      <c r="B502" s="15" t="str">
        <f>VLOOKUP(A502,'Planning Periods'!$E$2:$N$540,10,FALSE)</f>
        <v>01/31/2023 - 01/31/2031</v>
      </c>
      <c r="C502" s="59">
        <v>2015</v>
      </c>
      <c r="D502" s="59" t="str">
        <f t="shared" si="7"/>
        <v>Daly City 2015</v>
      </c>
      <c r="E502" s="59">
        <v>400</v>
      </c>
      <c r="F502" s="233">
        <v>38</v>
      </c>
      <c r="G502" s="59">
        <v>38</v>
      </c>
      <c r="H502" s="59">
        <v>0</v>
      </c>
      <c r="I502" s="48"/>
      <c r="J502" s="59">
        <v>188</v>
      </c>
      <c r="K502" s="233">
        <v>15</v>
      </c>
      <c r="L502" s="59">
        <v>15</v>
      </c>
      <c r="M502" s="59">
        <v>0</v>
      </c>
      <c r="N502" s="48"/>
      <c r="O502" s="59">
        <v>221</v>
      </c>
      <c r="P502" s="59">
        <v>14</v>
      </c>
      <c r="Q502" s="48"/>
      <c r="R502" s="59">
        <v>541</v>
      </c>
      <c r="S502" s="59">
        <v>89</v>
      </c>
      <c r="T502" s="48">
        <v>0</v>
      </c>
      <c r="U502" s="59">
        <v>1350</v>
      </c>
      <c r="V502" s="59">
        <v>156</v>
      </c>
    </row>
    <row r="503" spans="1:22">
      <c r="A503" s="60" t="s">
        <v>962</v>
      </c>
      <c r="B503" s="15" t="str">
        <f>VLOOKUP(A503,'Planning Periods'!$E$2:$N$540,10,FALSE)</f>
        <v>01/31/2023 - 01/31/2031</v>
      </c>
      <c r="C503" s="59">
        <v>2016</v>
      </c>
      <c r="D503" s="59" t="str">
        <f t="shared" si="7"/>
        <v>Daly City 2016</v>
      </c>
      <c r="E503" s="59">
        <v>400</v>
      </c>
      <c r="F503" s="233">
        <v>0</v>
      </c>
      <c r="G503" s="59">
        <v>0</v>
      </c>
      <c r="H503" s="59">
        <v>0</v>
      </c>
      <c r="I503" s="48"/>
      <c r="J503" s="59">
        <v>188</v>
      </c>
      <c r="K503" s="233">
        <v>7</v>
      </c>
      <c r="L503" s="59">
        <v>7</v>
      </c>
      <c r="M503" s="59">
        <v>0</v>
      </c>
      <c r="N503" s="48"/>
      <c r="O503" s="59">
        <v>221</v>
      </c>
      <c r="P503" s="59">
        <v>17</v>
      </c>
      <c r="Q503" s="48"/>
      <c r="R503" s="59">
        <v>541</v>
      </c>
      <c r="S503" s="59">
        <v>140</v>
      </c>
      <c r="T503" s="48">
        <v>0</v>
      </c>
      <c r="U503" s="59">
        <v>1350</v>
      </c>
      <c r="V503" s="59">
        <v>164</v>
      </c>
    </row>
    <row r="504" spans="1:22">
      <c r="A504" s="60" t="s">
        <v>962</v>
      </c>
      <c r="B504" s="15" t="str">
        <f>VLOOKUP(A504,'Planning Periods'!$E$2:$N$540,10,FALSE)</f>
        <v>01/31/2023 - 01/31/2031</v>
      </c>
      <c r="C504" s="59">
        <v>2017</v>
      </c>
      <c r="D504" s="59" t="str">
        <f t="shared" si="7"/>
        <v>Daly City 2017</v>
      </c>
      <c r="E504" s="59">
        <v>400</v>
      </c>
      <c r="F504" s="233">
        <v>21</v>
      </c>
      <c r="G504" s="59">
        <v>21</v>
      </c>
      <c r="H504" s="59">
        <v>0</v>
      </c>
      <c r="I504" s="48"/>
      <c r="J504" s="59">
        <v>188</v>
      </c>
      <c r="K504" s="233">
        <v>200</v>
      </c>
      <c r="L504" s="59">
        <v>183</v>
      </c>
      <c r="M504" s="59">
        <v>17</v>
      </c>
      <c r="N504" s="48"/>
      <c r="O504" s="59">
        <v>221</v>
      </c>
      <c r="P504" s="59">
        <v>18</v>
      </c>
      <c r="Q504" s="48"/>
      <c r="R504" s="59">
        <v>541</v>
      </c>
      <c r="S504" s="59">
        <v>17</v>
      </c>
      <c r="T504" s="48">
        <v>17</v>
      </c>
      <c r="U504" s="59">
        <v>1350</v>
      </c>
      <c r="V504" s="59">
        <v>256</v>
      </c>
    </row>
    <row r="505" spans="1:22">
      <c r="A505" s="60" t="s">
        <v>963</v>
      </c>
      <c r="B505" s="15"/>
      <c r="C505" s="59">
        <v>2013</v>
      </c>
      <c r="D505" s="59" t="str">
        <f t="shared" si="7"/>
        <v>Dana Point 2013</v>
      </c>
      <c r="E505" s="59" t="s">
        <v>1357</v>
      </c>
      <c r="F505" s="233" t="s">
        <v>1357</v>
      </c>
      <c r="G505" s="59" t="s">
        <v>1357</v>
      </c>
      <c r="H505" s="59" t="s">
        <v>1357</v>
      </c>
      <c r="I505" s="48"/>
      <c r="J505" s="59" t="s">
        <v>1357</v>
      </c>
      <c r="K505" s="233" t="s">
        <v>1357</v>
      </c>
      <c r="L505" s="59" t="s">
        <v>1357</v>
      </c>
      <c r="M505" s="59" t="s">
        <v>1357</v>
      </c>
      <c r="N505" s="48"/>
      <c r="O505" s="59" t="s">
        <v>1357</v>
      </c>
      <c r="P505" s="59" t="s">
        <v>1357</v>
      </c>
      <c r="Q505" s="48"/>
      <c r="R505" s="59" t="s">
        <v>1357</v>
      </c>
      <c r="S505" s="59" t="s">
        <v>1357</v>
      </c>
      <c r="T505" s="48" t="s">
        <v>1357</v>
      </c>
      <c r="U505" s="59" t="s">
        <v>1357</v>
      </c>
      <c r="V505" s="59" t="s">
        <v>1357</v>
      </c>
    </row>
    <row r="506" spans="1:22">
      <c r="A506" s="60" t="s">
        <v>963</v>
      </c>
      <c r="B506" s="15" t="str">
        <f>VLOOKUP(A506,'Planning Periods'!$E$2:$N$540,10,FALSE)</f>
        <v>10/15/2021 - 10/15/2029</v>
      </c>
      <c r="C506" s="59">
        <v>2014</v>
      </c>
      <c r="D506" s="59" t="str">
        <f t="shared" si="7"/>
        <v>Dana Point 2014</v>
      </c>
      <c r="E506" s="59">
        <v>76</v>
      </c>
      <c r="F506" s="233">
        <v>0</v>
      </c>
      <c r="G506" s="59">
        <v>0</v>
      </c>
      <c r="H506" s="59">
        <v>0</v>
      </c>
      <c r="I506" s="48"/>
      <c r="J506" s="59">
        <v>53</v>
      </c>
      <c r="K506" s="233">
        <v>0</v>
      </c>
      <c r="L506" s="59">
        <v>0</v>
      </c>
      <c r="M506" s="59">
        <v>0</v>
      </c>
      <c r="N506" s="48"/>
      <c r="O506" s="59">
        <v>61</v>
      </c>
      <c r="P506" s="59">
        <v>3</v>
      </c>
      <c r="Q506" s="48"/>
      <c r="R506" s="59">
        <v>137</v>
      </c>
      <c r="S506" s="59">
        <v>12</v>
      </c>
      <c r="T506" s="48">
        <v>0</v>
      </c>
      <c r="U506" s="59">
        <v>327</v>
      </c>
      <c r="V506" s="59">
        <v>15</v>
      </c>
    </row>
    <row r="507" spans="1:22">
      <c r="A507" s="60" t="s">
        <v>963</v>
      </c>
      <c r="B507" s="15" t="str">
        <f>VLOOKUP(A507,'Planning Periods'!$E$2:$N$540,10,FALSE)</f>
        <v>10/15/2021 - 10/15/2029</v>
      </c>
      <c r="C507" s="59">
        <v>2015</v>
      </c>
      <c r="D507" s="59" t="str">
        <f t="shared" si="7"/>
        <v>Dana Point 2015</v>
      </c>
      <c r="E507" s="59">
        <v>76</v>
      </c>
      <c r="F507" s="233">
        <v>0</v>
      </c>
      <c r="G507" s="59">
        <v>0</v>
      </c>
      <c r="H507" s="59">
        <v>0</v>
      </c>
      <c r="I507" s="48"/>
      <c r="J507" s="59">
        <v>53</v>
      </c>
      <c r="K507" s="233">
        <v>0</v>
      </c>
      <c r="L507" s="59">
        <v>0</v>
      </c>
      <c r="M507" s="59">
        <v>0</v>
      </c>
      <c r="N507" s="48"/>
      <c r="O507" s="59">
        <v>61</v>
      </c>
      <c r="P507" s="59">
        <v>2</v>
      </c>
      <c r="Q507" s="48"/>
      <c r="R507" s="59">
        <v>137</v>
      </c>
      <c r="S507" s="59">
        <v>36</v>
      </c>
      <c r="T507" s="48">
        <v>0</v>
      </c>
      <c r="U507" s="59">
        <v>327</v>
      </c>
      <c r="V507" s="59">
        <v>38</v>
      </c>
    </row>
    <row r="508" spans="1:22">
      <c r="A508" s="60" t="s">
        <v>963</v>
      </c>
      <c r="B508" s="15" t="str">
        <f>VLOOKUP(A508,'Planning Periods'!$E$2:$N$540,10,FALSE)</f>
        <v>10/15/2021 - 10/15/2029</v>
      </c>
      <c r="C508" s="59">
        <v>2016</v>
      </c>
      <c r="D508" s="59" t="str">
        <f t="shared" si="7"/>
        <v>Dana Point 2016</v>
      </c>
      <c r="E508" s="59">
        <v>76</v>
      </c>
      <c r="F508" s="233">
        <v>0</v>
      </c>
      <c r="G508" s="59">
        <v>0</v>
      </c>
      <c r="H508" s="59">
        <v>0</v>
      </c>
      <c r="I508" s="48"/>
      <c r="J508" s="59">
        <v>53</v>
      </c>
      <c r="K508" s="233">
        <v>0</v>
      </c>
      <c r="L508" s="59">
        <v>0</v>
      </c>
      <c r="M508" s="59">
        <v>0</v>
      </c>
      <c r="N508" s="48"/>
      <c r="O508" s="59">
        <v>61</v>
      </c>
      <c r="P508" s="59">
        <v>4</v>
      </c>
      <c r="Q508" s="48"/>
      <c r="R508" s="59">
        <v>137</v>
      </c>
      <c r="S508" s="59">
        <v>34</v>
      </c>
      <c r="T508" s="48">
        <v>0</v>
      </c>
      <c r="U508" s="59">
        <v>327</v>
      </c>
      <c r="V508" s="59">
        <v>38</v>
      </c>
    </row>
    <row r="509" spans="1:22">
      <c r="A509" s="60" t="s">
        <v>963</v>
      </c>
      <c r="B509" s="15" t="str">
        <f>VLOOKUP(A509,'Planning Periods'!$E$2:$N$540,10,FALSE)</f>
        <v>10/15/2021 - 10/15/2029</v>
      </c>
      <c r="C509" s="59">
        <v>2017</v>
      </c>
      <c r="D509" s="59" t="str">
        <f t="shared" si="7"/>
        <v>Dana Point 2017</v>
      </c>
      <c r="E509" s="59">
        <v>76</v>
      </c>
      <c r="F509" s="233">
        <v>0</v>
      </c>
      <c r="G509" s="59">
        <v>0</v>
      </c>
      <c r="H509" s="59">
        <v>0</v>
      </c>
      <c r="I509" s="48"/>
      <c r="J509" s="59">
        <v>53</v>
      </c>
      <c r="K509" s="233">
        <v>0</v>
      </c>
      <c r="L509" s="59">
        <v>0</v>
      </c>
      <c r="M509" s="59">
        <v>0</v>
      </c>
      <c r="N509" s="48"/>
      <c r="O509" s="59">
        <v>61</v>
      </c>
      <c r="P509" s="59">
        <v>8</v>
      </c>
      <c r="Q509" s="48"/>
      <c r="R509" s="59">
        <v>137</v>
      </c>
      <c r="S509" s="59">
        <v>60</v>
      </c>
      <c r="T509" s="48">
        <v>0</v>
      </c>
      <c r="U509" s="59">
        <v>327</v>
      </c>
      <c r="V509" s="59">
        <v>68</v>
      </c>
    </row>
    <row r="510" spans="1:22">
      <c r="A510" s="60" t="s">
        <v>964</v>
      </c>
      <c r="B510" s="15" t="str">
        <f>VLOOKUP(A510,'Planning Periods'!$E$2:$N$540,10,FALSE)</f>
        <v>01/31/2023 - 01/31/2031</v>
      </c>
      <c r="C510" s="59">
        <v>2014</v>
      </c>
      <c r="D510" s="59" t="str">
        <f t="shared" si="7"/>
        <v>Danville 2014</v>
      </c>
      <c r="E510" s="59" t="s">
        <v>1357</v>
      </c>
      <c r="F510" s="233" t="s">
        <v>1357</v>
      </c>
      <c r="G510" s="59" t="s">
        <v>1357</v>
      </c>
      <c r="H510" s="59" t="s">
        <v>1357</v>
      </c>
      <c r="I510" s="48"/>
      <c r="J510" s="59" t="s">
        <v>1357</v>
      </c>
      <c r="K510" s="233" t="s">
        <v>1357</v>
      </c>
      <c r="L510" s="59" t="s">
        <v>1357</v>
      </c>
      <c r="M510" s="59" t="s">
        <v>1357</v>
      </c>
      <c r="N510" s="48"/>
      <c r="O510" s="59" t="s">
        <v>1357</v>
      </c>
      <c r="P510" s="59" t="s">
        <v>1357</v>
      </c>
      <c r="Q510" s="48"/>
      <c r="R510" s="59" t="s">
        <v>1357</v>
      </c>
      <c r="S510" s="59" t="s">
        <v>1357</v>
      </c>
      <c r="T510" s="48" t="s">
        <v>1357</v>
      </c>
      <c r="U510" s="59" t="s">
        <v>1357</v>
      </c>
      <c r="V510" s="59" t="s">
        <v>1357</v>
      </c>
    </row>
    <row r="511" spans="1:22">
      <c r="A511" s="60" t="s">
        <v>964</v>
      </c>
      <c r="B511" s="15" t="str">
        <f>VLOOKUP(A511,'Planning Periods'!$E$2:$N$540,10,FALSE)</f>
        <v>01/31/2023 - 01/31/2031</v>
      </c>
      <c r="C511" s="59">
        <v>2015</v>
      </c>
      <c r="D511" s="59" t="str">
        <f t="shared" si="7"/>
        <v>Danville 2015</v>
      </c>
      <c r="E511" s="59">
        <v>196</v>
      </c>
      <c r="F511" s="233">
        <v>0</v>
      </c>
      <c r="G511" s="59">
        <v>0</v>
      </c>
      <c r="H511" s="59">
        <v>0</v>
      </c>
      <c r="I511" s="48"/>
      <c r="J511" s="59">
        <v>111</v>
      </c>
      <c r="K511" s="233">
        <v>1</v>
      </c>
      <c r="L511" s="59">
        <v>0</v>
      </c>
      <c r="M511" s="59">
        <v>1</v>
      </c>
      <c r="N511" s="48"/>
      <c r="O511" s="59">
        <v>124</v>
      </c>
      <c r="P511" s="59">
        <v>13</v>
      </c>
      <c r="Q511" s="48"/>
      <c r="R511" s="59">
        <v>126</v>
      </c>
      <c r="S511" s="59">
        <v>87</v>
      </c>
      <c r="T511" s="48">
        <v>1</v>
      </c>
      <c r="U511" s="59">
        <v>557</v>
      </c>
      <c r="V511" s="59">
        <v>101</v>
      </c>
    </row>
    <row r="512" spans="1:22">
      <c r="A512" s="60" t="s">
        <v>964</v>
      </c>
      <c r="B512" s="15" t="str">
        <f>VLOOKUP(A512,'Planning Periods'!$E$2:$N$540,10,FALSE)</f>
        <v>01/31/2023 - 01/31/2031</v>
      </c>
      <c r="C512" s="59">
        <v>2016</v>
      </c>
      <c r="D512" s="59" t="str">
        <f t="shared" si="7"/>
        <v>Danville 2016</v>
      </c>
      <c r="E512" s="59">
        <v>196</v>
      </c>
      <c r="F512" s="233">
        <v>0</v>
      </c>
      <c r="G512" s="59">
        <v>0</v>
      </c>
      <c r="H512" s="59">
        <v>0</v>
      </c>
      <c r="I512" s="48"/>
      <c r="J512" s="59">
        <v>111</v>
      </c>
      <c r="K512" s="233">
        <v>2</v>
      </c>
      <c r="L512" s="59">
        <v>2</v>
      </c>
      <c r="M512" s="59">
        <v>0</v>
      </c>
      <c r="N512" s="48"/>
      <c r="O512" s="59">
        <v>124</v>
      </c>
      <c r="P512" s="59">
        <v>4</v>
      </c>
      <c r="Q512" s="48"/>
      <c r="R512" s="59">
        <v>126</v>
      </c>
      <c r="S512" s="59">
        <v>50</v>
      </c>
      <c r="T512" s="48">
        <v>0</v>
      </c>
      <c r="U512" s="59">
        <v>557</v>
      </c>
      <c r="V512" s="59">
        <v>56</v>
      </c>
    </row>
    <row r="513" spans="1:22">
      <c r="A513" s="60" t="s">
        <v>964</v>
      </c>
      <c r="B513" s="15" t="str">
        <f>VLOOKUP(A513,'Planning Periods'!$E$2:$N$540,10,FALSE)</f>
        <v>01/31/2023 - 01/31/2031</v>
      </c>
      <c r="C513" s="59">
        <v>2017</v>
      </c>
      <c r="D513" s="59" t="str">
        <f t="shared" si="7"/>
        <v>Danville 2017</v>
      </c>
      <c r="E513" s="59">
        <v>196</v>
      </c>
      <c r="F513" s="233">
        <v>0</v>
      </c>
      <c r="G513" s="59">
        <v>0</v>
      </c>
      <c r="H513" s="59">
        <v>0</v>
      </c>
      <c r="I513" s="48"/>
      <c r="J513" s="59">
        <v>111</v>
      </c>
      <c r="K513" s="233">
        <v>5</v>
      </c>
      <c r="L513" s="59">
        <v>0</v>
      </c>
      <c r="M513" s="59">
        <v>5</v>
      </c>
      <c r="N513" s="48"/>
      <c r="O513" s="59">
        <v>124</v>
      </c>
      <c r="P513" s="59">
        <v>7</v>
      </c>
      <c r="Q513" s="48"/>
      <c r="R513" s="59">
        <v>126</v>
      </c>
      <c r="S513" s="59">
        <v>36</v>
      </c>
      <c r="T513" s="48">
        <v>5</v>
      </c>
      <c r="U513" s="59">
        <v>557</v>
      </c>
      <c r="V513" s="59">
        <v>48</v>
      </c>
    </row>
    <row r="514" spans="1:22">
      <c r="A514" s="60" t="s">
        <v>965</v>
      </c>
      <c r="B514" s="15" t="str">
        <f>VLOOKUP(A514,'Planning Periods'!$E$2:$N$540,10,FALSE)</f>
        <v>05/15/2021 - 05/15/2029</v>
      </c>
      <c r="C514" s="59">
        <v>2013</v>
      </c>
      <c r="D514" s="59" t="str">
        <f t="shared" si="7"/>
        <v>Davis 2013</v>
      </c>
      <c r="E514" s="59">
        <v>248</v>
      </c>
      <c r="F514" s="233">
        <v>0</v>
      </c>
      <c r="G514" s="59">
        <v>0</v>
      </c>
      <c r="H514" s="59">
        <v>0</v>
      </c>
      <c r="I514" s="48"/>
      <c r="J514" s="59">
        <v>174</v>
      </c>
      <c r="K514" s="233">
        <v>3</v>
      </c>
      <c r="L514" s="59">
        <v>0</v>
      </c>
      <c r="M514" s="59">
        <v>3</v>
      </c>
      <c r="N514" s="48"/>
      <c r="O514" s="59">
        <v>198</v>
      </c>
      <c r="P514" s="59">
        <v>13</v>
      </c>
      <c r="Q514" s="48"/>
      <c r="R514" s="59">
        <v>446</v>
      </c>
      <c r="S514" s="59">
        <v>38</v>
      </c>
      <c r="T514" s="48">
        <v>3</v>
      </c>
      <c r="U514" s="59">
        <v>1066</v>
      </c>
      <c r="V514" s="59">
        <v>54</v>
      </c>
    </row>
    <row r="515" spans="1:22">
      <c r="A515" s="60" t="s">
        <v>965</v>
      </c>
      <c r="B515" s="15" t="str">
        <f>VLOOKUP(A515,'Planning Periods'!$E$2:$N$540,10,FALSE)</f>
        <v>05/15/2021 - 05/15/2029</v>
      </c>
      <c r="C515" s="59">
        <v>2014</v>
      </c>
      <c r="D515" s="59" t="str">
        <f t="shared" si="7"/>
        <v>Davis 2014</v>
      </c>
      <c r="E515" s="59">
        <v>248</v>
      </c>
      <c r="F515" s="233">
        <v>0</v>
      </c>
      <c r="G515" s="59">
        <v>0</v>
      </c>
      <c r="H515" s="59">
        <v>0</v>
      </c>
      <c r="I515" s="48"/>
      <c r="J515" s="59">
        <v>174</v>
      </c>
      <c r="K515" s="233">
        <v>2</v>
      </c>
      <c r="L515" s="59">
        <v>0</v>
      </c>
      <c r="M515" s="59">
        <v>2</v>
      </c>
      <c r="N515" s="48"/>
      <c r="O515" s="59">
        <v>198</v>
      </c>
      <c r="P515" s="59">
        <v>5</v>
      </c>
      <c r="Q515" s="48"/>
      <c r="R515" s="59">
        <v>446</v>
      </c>
      <c r="S515" s="59">
        <v>6</v>
      </c>
      <c r="T515" s="48">
        <v>2</v>
      </c>
      <c r="U515" s="59">
        <v>1066</v>
      </c>
      <c r="V515" s="59">
        <v>13</v>
      </c>
    </row>
    <row r="516" spans="1:22">
      <c r="A516" s="60" t="s">
        <v>965</v>
      </c>
      <c r="B516" s="15" t="str">
        <f>VLOOKUP(A516,'Planning Periods'!$E$2:$N$540,10,FALSE)</f>
        <v>05/15/2021 - 05/15/2029</v>
      </c>
      <c r="C516" s="59">
        <v>2015</v>
      </c>
      <c r="D516" s="59" t="str">
        <f t="shared" si="7"/>
        <v>Davis 2015</v>
      </c>
      <c r="E516" s="59">
        <v>248</v>
      </c>
      <c r="F516" s="233">
        <v>0</v>
      </c>
      <c r="G516" s="59">
        <v>0</v>
      </c>
      <c r="H516" s="59">
        <v>0</v>
      </c>
      <c r="I516" s="48"/>
      <c r="J516" s="59">
        <v>174</v>
      </c>
      <c r="K516" s="233">
        <v>8</v>
      </c>
      <c r="L516" s="59">
        <v>0</v>
      </c>
      <c r="M516" s="59">
        <v>8</v>
      </c>
      <c r="N516" s="48"/>
      <c r="O516" s="59">
        <v>198</v>
      </c>
      <c r="P516" s="59">
        <v>3</v>
      </c>
      <c r="Q516" s="48"/>
      <c r="R516" s="59">
        <v>446</v>
      </c>
      <c r="S516" s="59">
        <v>94</v>
      </c>
      <c r="T516" s="48">
        <v>8</v>
      </c>
      <c r="U516" s="59">
        <v>1066</v>
      </c>
      <c r="V516" s="59">
        <v>105</v>
      </c>
    </row>
    <row r="517" spans="1:22">
      <c r="A517" s="60" t="s">
        <v>965</v>
      </c>
      <c r="B517" s="15" t="str">
        <f>VLOOKUP(A517,'Planning Periods'!$E$2:$N$540,10,FALSE)</f>
        <v>05/15/2021 - 05/15/2029</v>
      </c>
      <c r="C517" s="59">
        <v>2016</v>
      </c>
      <c r="D517" s="59" t="str">
        <f t="shared" si="7"/>
        <v>Davis 2016</v>
      </c>
      <c r="E517" s="59">
        <v>248</v>
      </c>
      <c r="F517" s="233">
        <v>42</v>
      </c>
      <c r="G517" s="59">
        <v>42</v>
      </c>
      <c r="H517" s="59">
        <v>0</v>
      </c>
      <c r="I517" s="48"/>
      <c r="J517" s="59">
        <v>174</v>
      </c>
      <c r="K517" s="233">
        <v>27</v>
      </c>
      <c r="L517" s="59">
        <v>19</v>
      </c>
      <c r="M517" s="59">
        <v>8</v>
      </c>
      <c r="N517" s="48"/>
      <c r="O517" s="59">
        <v>198</v>
      </c>
      <c r="P517" s="59">
        <v>16</v>
      </c>
      <c r="Q517" s="48"/>
      <c r="R517" s="59">
        <v>446</v>
      </c>
      <c r="S517" s="59">
        <v>183</v>
      </c>
      <c r="T517" s="48">
        <v>8</v>
      </c>
      <c r="U517" s="59">
        <v>1066</v>
      </c>
      <c r="V517" s="59">
        <v>268</v>
      </c>
    </row>
    <row r="518" spans="1:22">
      <c r="A518" s="60" t="s">
        <v>965</v>
      </c>
      <c r="B518" s="15" t="str">
        <f>VLOOKUP(A518,'Planning Periods'!$E$2:$N$540,10,FALSE)</f>
        <v>05/15/2021 - 05/15/2029</v>
      </c>
      <c r="C518" s="59">
        <v>2017</v>
      </c>
      <c r="D518" s="59" t="str">
        <f t="shared" si="7"/>
        <v>Davis 2017</v>
      </c>
      <c r="E518" s="59">
        <v>248</v>
      </c>
      <c r="F518" s="233">
        <v>1</v>
      </c>
      <c r="G518" s="59">
        <v>1</v>
      </c>
      <c r="H518" s="59">
        <v>0</v>
      </c>
      <c r="I518" s="48"/>
      <c r="J518" s="59">
        <v>174</v>
      </c>
      <c r="K518" s="233">
        <v>10</v>
      </c>
      <c r="L518" s="59">
        <v>10</v>
      </c>
      <c r="M518" s="59">
        <v>0</v>
      </c>
      <c r="N518" s="48"/>
      <c r="O518" s="59">
        <v>198</v>
      </c>
      <c r="P518" s="59">
        <v>15</v>
      </c>
      <c r="Q518" s="48"/>
      <c r="R518" s="59">
        <v>446</v>
      </c>
      <c r="S518" s="59">
        <v>188</v>
      </c>
      <c r="T518" s="48">
        <v>0</v>
      </c>
      <c r="U518" s="59">
        <v>1066</v>
      </c>
      <c r="V518" s="59">
        <v>214</v>
      </c>
    </row>
    <row r="519" spans="1:22">
      <c r="A519" s="60" t="s">
        <v>966</v>
      </c>
      <c r="B519" s="15" t="str">
        <f>VLOOKUP(A519,'Planning Periods'!$E$2:$N$540,10,FALSE)</f>
        <v>04/30/2021 - 04/30/2029</v>
      </c>
      <c r="C519" s="59">
        <v>2013</v>
      </c>
      <c r="D519" s="59" t="str">
        <f t="shared" si="7"/>
        <v>Del Mar 2013</v>
      </c>
      <c r="E519" s="59">
        <v>7</v>
      </c>
      <c r="F519" s="233">
        <v>0</v>
      </c>
      <c r="G519" s="59">
        <v>0</v>
      </c>
      <c r="H519" s="59">
        <v>0</v>
      </c>
      <c r="I519" s="48"/>
      <c r="J519" s="59">
        <v>5</v>
      </c>
      <c r="K519" s="233">
        <v>0</v>
      </c>
      <c r="L519" s="59">
        <v>0</v>
      </c>
      <c r="M519" s="59">
        <v>0</v>
      </c>
      <c r="N519" s="48"/>
      <c r="O519" s="59">
        <v>15</v>
      </c>
      <c r="P519" s="59">
        <v>0</v>
      </c>
      <c r="Q519" s="48"/>
      <c r="R519" s="59">
        <v>34</v>
      </c>
      <c r="S519" s="59">
        <v>7</v>
      </c>
      <c r="T519" s="48">
        <v>0</v>
      </c>
      <c r="U519" s="59">
        <v>61</v>
      </c>
      <c r="V519" s="59">
        <v>7</v>
      </c>
    </row>
    <row r="520" spans="1:22">
      <c r="A520" s="60" t="s">
        <v>966</v>
      </c>
      <c r="B520" s="15" t="str">
        <f>VLOOKUP(A520,'Planning Periods'!$E$2:$N$540,10,FALSE)</f>
        <v>04/30/2021 - 04/30/2029</v>
      </c>
      <c r="C520" s="59">
        <v>2014</v>
      </c>
      <c r="D520" s="59" t="str">
        <f t="shared" si="7"/>
        <v>Del Mar 2014</v>
      </c>
      <c r="E520" s="59">
        <v>7</v>
      </c>
      <c r="F520" s="233">
        <v>0</v>
      </c>
      <c r="G520" s="59">
        <v>0</v>
      </c>
      <c r="H520" s="59">
        <v>0</v>
      </c>
      <c r="I520" s="48"/>
      <c r="J520" s="59">
        <v>5</v>
      </c>
      <c r="K520" s="233">
        <v>0</v>
      </c>
      <c r="L520" s="59">
        <v>0</v>
      </c>
      <c r="M520" s="59">
        <v>0</v>
      </c>
      <c r="N520" s="48"/>
      <c r="O520" s="59">
        <v>15</v>
      </c>
      <c r="P520" s="59">
        <v>0</v>
      </c>
      <c r="Q520" s="48"/>
      <c r="R520" s="59">
        <v>34</v>
      </c>
      <c r="S520" s="59">
        <v>3</v>
      </c>
      <c r="T520" s="48">
        <v>0</v>
      </c>
      <c r="U520" s="59">
        <v>61</v>
      </c>
      <c r="V520" s="59">
        <v>3</v>
      </c>
    </row>
    <row r="521" spans="1:22">
      <c r="A521" s="60" t="s">
        <v>966</v>
      </c>
      <c r="B521" s="15" t="str">
        <f>VLOOKUP(A521,'Planning Periods'!$E$2:$N$540,10,FALSE)</f>
        <v>04/30/2021 - 04/30/2029</v>
      </c>
      <c r="C521" s="59">
        <v>2015</v>
      </c>
      <c r="D521" s="59" t="str">
        <f t="shared" si="7"/>
        <v>Del Mar 2015</v>
      </c>
      <c r="E521" s="59">
        <v>7</v>
      </c>
      <c r="F521" s="233">
        <v>0</v>
      </c>
      <c r="G521" s="59">
        <v>0</v>
      </c>
      <c r="H521" s="59">
        <v>0</v>
      </c>
      <c r="I521" s="48"/>
      <c r="J521" s="59">
        <v>5</v>
      </c>
      <c r="K521" s="233">
        <v>0</v>
      </c>
      <c r="L521" s="59">
        <v>0</v>
      </c>
      <c r="M521" s="59">
        <v>0</v>
      </c>
      <c r="N521" s="48"/>
      <c r="O521" s="59">
        <v>15</v>
      </c>
      <c r="P521" s="59">
        <v>0</v>
      </c>
      <c r="Q521" s="48"/>
      <c r="R521" s="59">
        <v>34</v>
      </c>
      <c r="S521" s="59">
        <v>4</v>
      </c>
      <c r="T521" s="48">
        <v>0</v>
      </c>
      <c r="U521" s="59">
        <v>61</v>
      </c>
      <c r="V521" s="59">
        <v>4</v>
      </c>
    </row>
    <row r="522" spans="1:22">
      <c r="A522" s="60" t="s">
        <v>966</v>
      </c>
      <c r="B522" s="15" t="str">
        <f>VLOOKUP(A522,'Planning Periods'!$E$2:$N$540,10,FALSE)</f>
        <v>04/30/2021 - 04/30/2029</v>
      </c>
      <c r="C522" s="59">
        <v>2016</v>
      </c>
      <c r="D522" s="59" t="str">
        <f t="shared" si="7"/>
        <v>Del Mar 2016</v>
      </c>
      <c r="E522" s="59">
        <v>7</v>
      </c>
      <c r="F522" s="233">
        <v>0</v>
      </c>
      <c r="G522" s="59">
        <v>0</v>
      </c>
      <c r="H522" s="59">
        <v>0</v>
      </c>
      <c r="I522" s="48"/>
      <c r="J522" s="59">
        <v>5</v>
      </c>
      <c r="K522" s="233">
        <v>0</v>
      </c>
      <c r="L522" s="59">
        <v>0</v>
      </c>
      <c r="M522" s="59">
        <v>0</v>
      </c>
      <c r="N522" s="48"/>
      <c r="O522" s="59">
        <v>15</v>
      </c>
      <c r="P522" s="59">
        <v>0</v>
      </c>
      <c r="Q522" s="48"/>
      <c r="R522" s="59">
        <v>34</v>
      </c>
      <c r="S522" s="59">
        <v>11</v>
      </c>
      <c r="T522" s="48">
        <v>0</v>
      </c>
      <c r="U522" s="59">
        <v>61</v>
      </c>
      <c r="V522" s="59">
        <v>11</v>
      </c>
    </row>
    <row r="523" spans="1:22">
      <c r="A523" s="60" t="s">
        <v>966</v>
      </c>
      <c r="B523" s="15" t="str">
        <f>VLOOKUP(A523,'Planning Periods'!$E$2:$N$540,10,FALSE)</f>
        <v>04/30/2021 - 04/30/2029</v>
      </c>
      <c r="C523" s="59">
        <v>2017</v>
      </c>
      <c r="D523" s="59" t="str">
        <f t="shared" si="7"/>
        <v>Del Mar 2017</v>
      </c>
      <c r="E523" s="59">
        <v>7</v>
      </c>
      <c r="F523" s="233">
        <v>0</v>
      </c>
      <c r="G523" s="59">
        <v>0</v>
      </c>
      <c r="H523" s="59">
        <v>0</v>
      </c>
      <c r="I523" s="48"/>
      <c r="J523" s="59">
        <v>5</v>
      </c>
      <c r="K523" s="233">
        <v>0</v>
      </c>
      <c r="L523" s="59">
        <v>0</v>
      </c>
      <c r="M523" s="59">
        <v>0</v>
      </c>
      <c r="N523" s="48"/>
      <c r="O523" s="59">
        <v>15</v>
      </c>
      <c r="P523" s="59">
        <v>0</v>
      </c>
      <c r="Q523" s="48"/>
      <c r="R523" s="59">
        <v>34</v>
      </c>
      <c r="S523" s="59">
        <v>7</v>
      </c>
      <c r="T523" s="48">
        <v>0</v>
      </c>
      <c r="U523" s="59">
        <v>61</v>
      </c>
      <c r="V523" s="59">
        <v>7</v>
      </c>
    </row>
    <row r="524" spans="1:22">
      <c r="A524" s="60" t="s">
        <v>967</v>
      </c>
      <c r="B524" s="15" t="str">
        <f>VLOOKUP(A524,'Planning Periods'!$E$2:$N$540,10,FALSE)</f>
        <v>09/15/2022 - 09/15/2030</v>
      </c>
      <c r="C524" s="59">
        <v>2014</v>
      </c>
      <c r="D524" s="59" t="str">
        <f t="shared" si="7"/>
        <v>Del Norte County - Unincorporated 2014</v>
      </c>
      <c r="E524" s="59">
        <v>60</v>
      </c>
      <c r="F524" s="233">
        <v>3</v>
      </c>
      <c r="G524" s="59">
        <v>0</v>
      </c>
      <c r="H524" s="59">
        <v>3</v>
      </c>
      <c r="I524" s="48"/>
      <c r="J524" s="59">
        <v>37</v>
      </c>
      <c r="K524" s="233">
        <v>1</v>
      </c>
      <c r="L524" s="59">
        <v>1</v>
      </c>
      <c r="M524" s="59">
        <v>0</v>
      </c>
      <c r="N524" s="48"/>
      <c r="O524" s="59">
        <v>30</v>
      </c>
      <c r="P524" s="59">
        <v>3</v>
      </c>
      <c r="Q524" s="48"/>
      <c r="R524" s="59">
        <v>106</v>
      </c>
      <c r="S524" s="59">
        <v>4</v>
      </c>
      <c r="T524" s="48">
        <v>0</v>
      </c>
      <c r="U524" s="59">
        <v>233</v>
      </c>
      <c r="V524" s="59">
        <v>11</v>
      </c>
    </row>
    <row r="525" spans="1:22">
      <c r="A525" s="60" t="s">
        <v>967</v>
      </c>
      <c r="B525" s="15" t="str">
        <f>VLOOKUP(A525,'Planning Periods'!$E$2:$N$540,10,FALSE)</f>
        <v>09/15/2022 - 09/15/2030</v>
      </c>
      <c r="C525" s="59">
        <v>2015</v>
      </c>
      <c r="D525" s="59" t="str">
        <f t="shared" si="7"/>
        <v>Del Norte County - Unincorporated 2015</v>
      </c>
      <c r="E525" s="59">
        <v>60</v>
      </c>
      <c r="F525" s="233">
        <v>4</v>
      </c>
      <c r="G525" s="59">
        <v>0</v>
      </c>
      <c r="H525" s="59">
        <v>4</v>
      </c>
      <c r="I525" s="48"/>
      <c r="J525" s="59">
        <v>37</v>
      </c>
      <c r="K525" s="233">
        <v>4</v>
      </c>
      <c r="L525" s="59">
        <v>0</v>
      </c>
      <c r="M525" s="59">
        <v>4</v>
      </c>
      <c r="N525" s="48"/>
      <c r="O525" s="59">
        <v>30</v>
      </c>
      <c r="P525" s="59">
        <v>4</v>
      </c>
      <c r="Q525" s="48"/>
      <c r="R525" s="59">
        <v>106</v>
      </c>
      <c r="S525" s="59">
        <v>17</v>
      </c>
      <c r="T525" s="48">
        <v>4</v>
      </c>
      <c r="U525" s="59">
        <v>233</v>
      </c>
      <c r="V525" s="59">
        <v>29</v>
      </c>
    </row>
    <row r="526" spans="1:22">
      <c r="A526" s="60" t="s">
        <v>967</v>
      </c>
      <c r="B526" s="15" t="str">
        <f>VLOOKUP(A526,'Planning Periods'!$E$2:$N$540,10,FALSE)</f>
        <v>09/15/2022 - 09/15/2030</v>
      </c>
      <c r="C526" s="59">
        <v>2016</v>
      </c>
      <c r="D526" s="59" t="str">
        <f t="shared" si="7"/>
        <v>Del Norte County - Unincorporated 2016</v>
      </c>
      <c r="E526" s="59">
        <v>60</v>
      </c>
      <c r="F526" s="233">
        <v>3</v>
      </c>
      <c r="G526" s="59">
        <v>0</v>
      </c>
      <c r="H526" s="59">
        <v>3</v>
      </c>
      <c r="I526" s="48"/>
      <c r="J526" s="59">
        <v>37</v>
      </c>
      <c r="K526" s="233">
        <v>0</v>
      </c>
      <c r="L526" s="59">
        <v>0</v>
      </c>
      <c r="M526" s="59">
        <v>0</v>
      </c>
      <c r="N526" s="48"/>
      <c r="O526" s="59">
        <v>30</v>
      </c>
      <c r="P526" s="59">
        <v>4</v>
      </c>
      <c r="Q526" s="48"/>
      <c r="R526" s="59">
        <v>106</v>
      </c>
      <c r="S526" s="59">
        <v>17</v>
      </c>
      <c r="T526" s="48">
        <v>0</v>
      </c>
      <c r="U526" s="59">
        <v>233</v>
      </c>
      <c r="V526" s="59">
        <v>24</v>
      </c>
    </row>
    <row r="527" spans="1:22">
      <c r="A527" s="60" t="s">
        <v>967</v>
      </c>
      <c r="B527" s="15" t="str">
        <f>VLOOKUP(A527,'Planning Periods'!$E$2:$N$540,10,FALSE)</f>
        <v>09/15/2022 - 09/15/2030</v>
      </c>
      <c r="C527" s="59">
        <v>2017</v>
      </c>
      <c r="D527" s="59" t="str">
        <f t="shared" si="7"/>
        <v>Del Norte County - Unincorporated 2017</v>
      </c>
      <c r="E527" s="59">
        <v>60</v>
      </c>
      <c r="F527" s="233">
        <v>9</v>
      </c>
      <c r="G527" s="59">
        <v>0</v>
      </c>
      <c r="H527" s="59">
        <v>9</v>
      </c>
      <c r="I527" s="48"/>
      <c r="J527" s="59">
        <v>37</v>
      </c>
      <c r="K527" s="233">
        <v>8</v>
      </c>
      <c r="L527" s="59">
        <v>0</v>
      </c>
      <c r="M527" s="59">
        <v>8</v>
      </c>
      <c r="N527" s="48"/>
      <c r="O527" s="59">
        <v>30</v>
      </c>
      <c r="P527" s="59">
        <v>3</v>
      </c>
      <c r="Q527" s="48"/>
      <c r="R527" s="59">
        <v>106</v>
      </c>
      <c r="S527" s="59">
        <v>14</v>
      </c>
      <c r="T527" s="48">
        <v>8</v>
      </c>
      <c r="U527" s="59">
        <v>233</v>
      </c>
      <c r="V527" s="59">
        <v>34</v>
      </c>
    </row>
    <row r="528" spans="1:22">
      <c r="A528" t="s">
        <v>968</v>
      </c>
      <c r="B528" s="15" t="str">
        <f>VLOOKUP(A528,'Planning Periods'!$E$2:$N$540,10,FALSE)</f>
        <v>12/15/2023 - 12/15/2031</v>
      </c>
      <c r="C528" s="59">
        <v>2014</v>
      </c>
      <c r="D528" s="59" t="str">
        <f t="shared" si="7"/>
        <v>Del Rey Oaks 2014</v>
      </c>
      <c r="E528" s="233" t="s">
        <v>1357</v>
      </c>
      <c r="F528" s="233" t="s">
        <v>1357</v>
      </c>
      <c r="G528" s="233" t="s">
        <v>1357</v>
      </c>
      <c r="H528" s="233" t="s">
        <v>1357</v>
      </c>
      <c r="I528" s="233">
        <v>0</v>
      </c>
      <c r="J528" s="233" t="s">
        <v>1357</v>
      </c>
      <c r="K528" s="233" t="s">
        <v>1357</v>
      </c>
      <c r="L528" s="233" t="s">
        <v>1357</v>
      </c>
      <c r="M528" s="233" t="s">
        <v>1357</v>
      </c>
      <c r="N528" s="233">
        <v>0</v>
      </c>
      <c r="O528" s="233" t="s">
        <v>1357</v>
      </c>
      <c r="P528" s="233" t="s">
        <v>1357</v>
      </c>
      <c r="Q528" s="233"/>
      <c r="R528" s="233" t="s">
        <v>1357</v>
      </c>
      <c r="S528" s="233" t="s">
        <v>1357</v>
      </c>
      <c r="T528" s="233" t="s">
        <v>1357</v>
      </c>
      <c r="U528" s="233" t="s">
        <v>1357</v>
      </c>
      <c r="V528" s="233" t="s">
        <v>1357</v>
      </c>
    </row>
    <row r="529" spans="1:22">
      <c r="A529" t="s">
        <v>968</v>
      </c>
      <c r="B529" s="15" t="str">
        <f>VLOOKUP(A529,'Planning Periods'!$E$2:$N$540,10,FALSE)</f>
        <v>12/15/2023 - 12/15/2031</v>
      </c>
      <c r="C529" s="59">
        <v>2015</v>
      </c>
      <c r="D529" s="59" t="str">
        <f t="shared" si="7"/>
        <v>Del Rey Oaks 2015</v>
      </c>
      <c r="E529" t="s">
        <v>1357</v>
      </c>
      <c r="F529" t="s">
        <v>1357</v>
      </c>
      <c r="G529" t="s">
        <v>1357</v>
      </c>
      <c r="H529" t="s">
        <v>1357</v>
      </c>
      <c r="J529" t="s">
        <v>1357</v>
      </c>
      <c r="K529" t="s">
        <v>1357</v>
      </c>
      <c r="L529" t="s">
        <v>1357</v>
      </c>
      <c r="M529" t="s">
        <v>1357</v>
      </c>
      <c r="O529" t="s">
        <v>1357</v>
      </c>
      <c r="P529" t="s">
        <v>1357</v>
      </c>
      <c r="R529" t="s">
        <v>1357</v>
      </c>
      <c r="S529" t="s">
        <v>1357</v>
      </c>
      <c r="T529" t="s">
        <v>1357</v>
      </c>
      <c r="U529" t="s">
        <v>1357</v>
      </c>
      <c r="V529" t="s">
        <v>1357</v>
      </c>
    </row>
    <row r="530" spans="1:22">
      <c r="A530" t="s">
        <v>968</v>
      </c>
      <c r="B530" s="15" t="str">
        <f>VLOOKUP(A530,'Planning Periods'!$E$2:$N$540,10,FALSE)</f>
        <v>12/15/2023 - 12/15/2031</v>
      </c>
      <c r="C530" s="59">
        <v>2016</v>
      </c>
      <c r="D530" s="59" t="str">
        <f t="shared" si="7"/>
        <v>Del Rey Oaks 2016</v>
      </c>
      <c r="E530" t="s">
        <v>1357</v>
      </c>
      <c r="F530" t="s">
        <v>1357</v>
      </c>
      <c r="G530" t="s">
        <v>1357</v>
      </c>
      <c r="H530" t="s">
        <v>1357</v>
      </c>
      <c r="J530" t="s">
        <v>1357</v>
      </c>
      <c r="K530" t="s">
        <v>1357</v>
      </c>
      <c r="L530" t="s">
        <v>1357</v>
      </c>
      <c r="M530" t="s">
        <v>1357</v>
      </c>
      <c r="O530" t="s">
        <v>1357</v>
      </c>
      <c r="P530" t="s">
        <v>1357</v>
      </c>
      <c r="R530" t="s">
        <v>1357</v>
      </c>
      <c r="S530" t="s">
        <v>1357</v>
      </c>
      <c r="T530" t="s">
        <v>1357</v>
      </c>
      <c r="U530" t="s">
        <v>1357</v>
      </c>
      <c r="V530" t="s">
        <v>1357</v>
      </c>
    </row>
    <row r="531" spans="1:22">
      <c r="A531" t="s">
        <v>968</v>
      </c>
      <c r="B531" s="15" t="str">
        <f>VLOOKUP(A531,'Planning Periods'!$E$2:$N$540,10,FALSE)</f>
        <v>12/15/2023 - 12/15/2031</v>
      </c>
      <c r="C531" s="59">
        <v>2017</v>
      </c>
      <c r="D531" s="59" t="str">
        <f t="shared" si="7"/>
        <v>Del Rey Oaks 2017</v>
      </c>
      <c r="E531" t="s">
        <v>1357</v>
      </c>
      <c r="F531" t="s">
        <v>1357</v>
      </c>
      <c r="G531" t="s">
        <v>1357</v>
      </c>
      <c r="H531" t="s">
        <v>1357</v>
      </c>
      <c r="J531" t="s">
        <v>1357</v>
      </c>
      <c r="K531" t="s">
        <v>1357</v>
      </c>
      <c r="L531" t="s">
        <v>1357</v>
      </c>
      <c r="M531" t="s">
        <v>1357</v>
      </c>
      <c r="O531" t="s">
        <v>1357</v>
      </c>
      <c r="P531" t="s">
        <v>1357</v>
      </c>
      <c r="R531" t="s">
        <v>1357</v>
      </c>
      <c r="S531" t="s">
        <v>1357</v>
      </c>
      <c r="T531" t="s">
        <v>1357</v>
      </c>
      <c r="U531" t="s">
        <v>1357</v>
      </c>
      <c r="V531" t="s">
        <v>1357</v>
      </c>
    </row>
    <row r="532" spans="1:22">
      <c r="A532" s="60" t="s">
        <v>969</v>
      </c>
      <c r="B532" s="15" t="str">
        <f>VLOOKUP(A532,'Planning Periods'!$E$2:$N$540,10,FALSE)</f>
        <v>12/31/2023 - 12/31/2031</v>
      </c>
      <c r="C532" s="59">
        <v>2013</v>
      </c>
      <c r="D532" s="59" t="str">
        <f t="shared" si="7"/>
        <v>Delano 2013</v>
      </c>
      <c r="E532" t="s">
        <v>1357</v>
      </c>
      <c r="F532" t="s">
        <v>1357</v>
      </c>
      <c r="G532" t="s">
        <v>1357</v>
      </c>
      <c r="H532" t="s">
        <v>1357</v>
      </c>
      <c r="J532" t="s">
        <v>1357</v>
      </c>
      <c r="K532" t="s">
        <v>1357</v>
      </c>
      <c r="L532" t="s">
        <v>1357</v>
      </c>
      <c r="M532" t="s">
        <v>1357</v>
      </c>
      <c r="O532" t="s">
        <v>1357</v>
      </c>
      <c r="P532" t="s">
        <v>1357</v>
      </c>
      <c r="R532" t="s">
        <v>1357</v>
      </c>
      <c r="S532" t="s">
        <v>1357</v>
      </c>
      <c r="T532" t="s">
        <v>1357</v>
      </c>
      <c r="U532" t="s">
        <v>1357</v>
      </c>
      <c r="V532" t="s">
        <v>1357</v>
      </c>
    </row>
    <row r="533" spans="1:22">
      <c r="A533" s="60" t="s">
        <v>969</v>
      </c>
      <c r="B533" s="15" t="str">
        <f>VLOOKUP(A533,'Planning Periods'!$E$2:$N$540,10,FALSE)</f>
        <v>12/31/2023 - 12/31/2031</v>
      </c>
      <c r="C533" s="59">
        <v>2014</v>
      </c>
      <c r="D533" s="59" t="str">
        <f t="shared" si="7"/>
        <v>Delano 2014</v>
      </c>
      <c r="E533" t="s">
        <v>1357</v>
      </c>
      <c r="F533" t="s">
        <v>1357</v>
      </c>
      <c r="G533" t="s">
        <v>1357</v>
      </c>
      <c r="H533" t="s">
        <v>1357</v>
      </c>
      <c r="J533" t="s">
        <v>1357</v>
      </c>
      <c r="K533" t="s">
        <v>1357</v>
      </c>
      <c r="L533" t="s">
        <v>1357</v>
      </c>
      <c r="M533" t="s">
        <v>1357</v>
      </c>
      <c r="O533" t="s">
        <v>1357</v>
      </c>
      <c r="P533" t="s">
        <v>1357</v>
      </c>
      <c r="R533" t="s">
        <v>1357</v>
      </c>
      <c r="S533" t="s">
        <v>1357</v>
      </c>
      <c r="T533" t="s">
        <v>1357</v>
      </c>
      <c r="U533" t="s">
        <v>1357</v>
      </c>
      <c r="V533" t="s">
        <v>1357</v>
      </c>
    </row>
    <row r="534" spans="1:22">
      <c r="A534" s="60" t="s">
        <v>969</v>
      </c>
      <c r="B534" s="15" t="str">
        <f>VLOOKUP(A534,'Planning Periods'!$E$2:$N$540,10,FALSE)</f>
        <v>12/31/2023 - 12/31/2031</v>
      </c>
      <c r="C534" s="59">
        <v>2015</v>
      </c>
      <c r="D534" s="59" t="str">
        <f t="shared" si="7"/>
        <v>Delano 2015</v>
      </c>
      <c r="E534" s="59">
        <v>396</v>
      </c>
      <c r="F534" s="233">
        <v>0</v>
      </c>
      <c r="G534" s="59">
        <v>0</v>
      </c>
      <c r="H534" s="59">
        <v>0</v>
      </c>
      <c r="I534" s="48"/>
      <c r="J534" s="59">
        <v>277</v>
      </c>
      <c r="K534" s="233">
        <v>0</v>
      </c>
      <c r="L534" s="59">
        <v>0</v>
      </c>
      <c r="M534" s="59">
        <v>0</v>
      </c>
      <c r="N534" s="48"/>
      <c r="O534" s="59">
        <v>243</v>
      </c>
      <c r="P534" s="59">
        <v>2</v>
      </c>
      <c r="Q534" s="48"/>
      <c r="R534" s="59">
        <v>546</v>
      </c>
      <c r="S534" s="59">
        <v>0</v>
      </c>
      <c r="T534" s="48">
        <v>0</v>
      </c>
      <c r="U534" s="59">
        <v>1462</v>
      </c>
      <c r="V534" s="59">
        <v>2</v>
      </c>
    </row>
    <row r="535" spans="1:22">
      <c r="A535" s="60" t="s">
        <v>969</v>
      </c>
      <c r="B535" s="15" t="str">
        <f>VLOOKUP(A535,'Planning Periods'!$E$2:$N$540,10,FALSE)</f>
        <v>12/31/2023 - 12/31/2031</v>
      </c>
      <c r="C535" s="59">
        <v>2016</v>
      </c>
      <c r="D535" s="59" t="str">
        <f t="shared" si="7"/>
        <v>Delano 2016</v>
      </c>
      <c r="E535" s="59">
        <v>396</v>
      </c>
      <c r="F535" s="233">
        <v>0</v>
      </c>
      <c r="G535" s="59">
        <v>0</v>
      </c>
      <c r="H535" s="59">
        <v>0</v>
      </c>
      <c r="I535" s="48"/>
      <c r="J535" s="59">
        <v>277</v>
      </c>
      <c r="K535" s="233">
        <v>0</v>
      </c>
      <c r="L535" s="59">
        <v>0</v>
      </c>
      <c r="M535" s="59">
        <v>0</v>
      </c>
      <c r="N535" s="48"/>
      <c r="O535" s="59">
        <v>243</v>
      </c>
      <c r="P535" s="59">
        <v>44</v>
      </c>
      <c r="Q535" s="48"/>
      <c r="R535" s="59">
        <v>546</v>
      </c>
      <c r="S535" s="59">
        <v>1</v>
      </c>
      <c r="T535" s="48">
        <v>0</v>
      </c>
      <c r="U535" s="59">
        <v>1462</v>
      </c>
      <c r="V535" s="59">
        <v>45</v>
      </c>
    </row>
    <row r="536" spans="1:22">
      <c r="A536" s="60" t="s">
        <v>969</v>
      </c>
      <c r="B536" s="15" t="str">
        <f>VLOOKUP(A536,'Planning Periods'!$E$2:$N$540,10,FALSE)</f>
        <v>12/31/2023 - 12/31/2031</v>
      </c>
      <c r="C536" s="59">
        <v>2017</v>
      </c>
      <c r="D536" s="59" t="str">
        <f t="shared" si="7"/>
        <v>Delano 2017</v>
      </c>
      <c r="E536" s="59">
        <v>396</v>
      </c>
      <c r="F536" s="233">
        <v>0</v>
      </c>
      <c r="G536" s="59">
        <v>0</v>
      </c>
      <c r="H536" s="59">
        <v>0</v>
      </c>
      <c r="I536" s="48"/>
      <c r="J536" s="59">
        <v>277</v>
      </c>
      <c r="K536" s="233">
        <v>0</v>
      </c>
      <c r="L536" s="59">
        <v>0</v>
      </c>
      <c r="M536" s="59">
        <v>0</v>
      </c>
      <c r="N536" s="48"/>
      <c r="O536" s="59">
        <v>243</v>
      </c>
      <c r="P536" s="59">
        <v>9</v>
      </c>
      <c r="Q536" s="48"/>
      <c r="R536" s="59">
        <v>546</v>
      </c>
      <c r="S536" s="59">
        <v>21</v>
      </c>
      <c r="T536" s="48">
        <v>0</v>
      </c>
      <c r="U536" s="59">
        <v>1462</v>
      </c>
      <c r="V536" s="59">
        <v>30</v>
      </c>
    </row>
    <row r="537" spans="1:22">
      <c r="A537" s="60" t="s">
        <v>970</v>
      </c>
      <c r="B537" s="15"/>
      <c r="C537" s="59">
        <v>2013</v>
      </c>
      <c r="D537" s="59" t="str">
        <f t="shared" si="7"/>
        <v>Desert Hot Springs 2013</v>
      </c>
      <c r="E537" s="59" t="s">
        <v>1357</v>
      </c>
      <c r="F537" s="233" t="s">
        <v>1357</v>
      </c>
      <c r="G537" s="59" t="s">
        <v>1357</v>
      </c>
      <c r="H537" s="59" t="s">
        <v>1357</v>
      </c>
      <c r="I537" s="48"/>
      <c r="J537" s="59" t="s">
        <v>1357</v>
      </c>
      <c r="K537" s="233" t="s">
        <v>1357</v>
      </c>
      <c r="L537" s="59" t="s">
        <v>1357</v>
      </c>
      <c r="M537" s="59" t="s">
        <v>1357</v>
      </c>
      <c r="N537" s="48"/>
      <c r="O537" s="59" t="s">
        <v>1357</v>
      </c>
      <c r="P537" s="59" t="s">
        <v>1357</v>
      </c>
      <c r="Q537" s="48"/>
      <c r="R537" s="59" t="s">
        <v>1357</v>
      </c>
      <c r="S537" s="59" t="s">
        <v>1357</v>
      </c>
      <c r="T537" s="48" t="s">
        <v>1357</v>
      </c>
      <c r="U537" s="59" t="s">
        <v>1357</v>
      </c>
      <c r="V537" s="59" t="s">
        <v>1357</v>
      </c>
    </row>
    <row r="538" spans="1:22">
      <c r="A538" s="60" t="s">
        <v>970</v>
      </c>
      <c r="B538" s="15" t="str">
        <f>VLOOKUP(A538,'Planning Periods'!$E$2:$N$540,10,FALSE)</f>
        <v>10/15/2021 - 10/15/2029</v>
      </c>
      <c r="C538" s="59">
        <v>2014</v>
      </c>
      <c r="D538" s="59" t="str">
        <f t="shared" si="7"/>
        <v>Desert Hot Springs 2014</v>
      </c>
      <c r="E538" s="59" t="s">
        <v>1357</v>
      </c>
      <c r="F538" s="233" t="s">
        <v>1357</v>
      </c>
      <c r="G538" s="59" t="s">
        <v>1357</v>
      </c>
      <c r="H538" s="59" t="s">
        <v>1357</v>
      </c>
      <c r="I538" s="48"/>
      <c r="J538" s="59" t="s">
        <v>1357</v>
      </c>
      <c r="K538" s="233" t="s">
        <v>1357</v>
      </c>
      <c r="L538" s="59" t="s">
        <v>1357</v>
      </c>
      <c r="M538" s="59" t="s">
        <v>1357</v>
      </c>
      <c r="N538" s="48"/>
      <c r="O538" s="59" t="s">
        <v>1357</v>
      </c>
      <c r="P538" s="59" t="s">
        <v>1357</v>
      </c>
      <c r="Q538" s="48"/>
      <c r="R538" s="59" t="s">
        <v>1357</v>
      </c>
      <c r="S538" s="59" t="s">
        <v>1357</v>
      </c>
      <c r="T538" s="48" t="s">
        <v>1357</v>
      </c>
      <c r="U538" s="59" t="s">
        <v>1357</v>
      </c>
      <c r="V538" s="59" t="s">
        <v>1357</v>
      </c>
    </row>
    <row r="539" spans="1:22">
      <c r="A539" s="60" t="s">
        <v>970</v>
      </c>
      <c r="B539" s="15" t="str">
        <f>VLOOKUP(A539,'Planning Periods'!$E$2:$N$540,10,FALSE)</f>
        <v>10/15/2021 - 10/15/2029</v>
      </c>
      <c r="C539" s="59">
        <v>2015</v>
      </c>
      <c r="D539" s="59" t="str">
        <f t="shared" si="7"/>
        <v>Desert Hot Springs 2015</v>
      </c>
      <c r="E539" s="59" t="s">
        <v>1357</v>
      </c>
      <c r="F539" s="233" t="s">
        <v>1357</v>
      </c>
      <c r="G539" s="59" t="s">
        <v>1357</v>
      </c>
      <c r="H539" s="59" t="s">
        <v>1357</v>
      </c>
      <c r="I539" s="48"/>
      <c r="J539" s="59" t="s">
        <v>1357</v>
      </c>
      <c r="K539" s="233" t="s">
        <v>1357</v>
      </c>
      <c r="L539" s="59" t="s">
        <v>1357</v>
      </c>
      <c r="M539" s="59" t="s">
        <v>1357</v>
      </c>
      <c r="N539" s="48"/>
      <c r="O539" s="59" t="s">
        <v>1357</v>
      </c>
      <c r="P539" s="59" t="s">
        <v>1357</v>
      </c>
      <c r="Q539" s="48"/>
      <c r="R539" s="59" t="s">
        <v>1357</v>
      </c>
      <c r="S539" s="59" t="s">
        <v>1357</v>
      </c>
      <c r="T539" s="48" t="s">
        <v>1357</v>
      </c>
      <c r="U539" s="59" t="s">
        <v>1357</v>
      </c>
      <c r="V539" s="59" t="s">
        <v>1357</v>
      </c>
    </row>
    <row r="540" spans="1:22">
      <c r="A540" s="60" t="s">
        <v>970</v>
      </c>
      <c r="B540" s="15" t="str">
        <f>VLOOKUP(A540,'Planning Periods'!$E$2:$N$540,10,FALSE)</f>
        <v>10/15/2021 - 10/15/2029</v>
      </c>
      <c r="C540" s="59">
        <v>2016</v>
      </c>
      <c r="D540" s="59" t="str">
        <f t="shared" si="7"/>
        <v>Desert Hot Springs 2016</v>
      </c>
      <c r="E540" s="59" t="s">
        <v>1357</v>
      </c>
      <c r="F540" s="233" t="s">
        <v>1357</v>
      </c>
      <c r="G540" s="59" t="s">
        <v>1357</v>
      </c>
      <c r="H540" s="59" t="s">
        <v>1357</v>
      </c>
      <c r="I540" s="48"/>
      <c r="J540" s="59" t="s">
        <v>1357</v>
      </c>
      <c r="K540" s="233" t="s">
        <v>1357</v>
      </c>
      <c r="L540" s="59" t="s">
        <v>1357</v>
      </c>
      <c r="M540" s="59" t="s">
        <v>1357</v>
      </c>
      <c r="N540" s="48"/>
      <c r="O540" s="59" t="s">
        <v>1357</v>
      </c>
      <c r="P540" s="59" t="s">
        <v>1357</v>
      </c>
      <c r="Q540" s="48"/>
      <c r="R540" s="59" t="s">
        <v>1357</v>
      </c>
      <c r="S540" s="59" t="s">
        <v>1357</v>
      </c>
      <c r="T540" s="48" t="s">
        <v>1357</v>
      </c>
      <c r="U540" s="59" t="s">
        <v>1357</v>
      </c>
      <c r="V540" s="59" t="s">
        <v>1357</v>
      </c>
    </row>
    <row r="541" spans="1:22">
      <c r="A541" s="60" t="s">
        <v>970</v>
      </c>
      <c r="B541" s="15" t="str">
        <f>VLOOKUP(A541,'Planning Periods'!$E$2:$N$540,10,FALSE)</f>
        <v>10/15/2021 - 10/15/2029</v>
      </c>
      <c r="C541" s="59">
        <v>2017</v>
      </c>
      <c r="D541" s="59" t="str">
        <f t="shared" si="7"/>
        <v>Desert Hot Springs 2017</v>
      </c>
      <c r="E541" s="59" t="s">
        <v>1357</v>
      </c>
      <c r="F541" s="233" t="s">
        <v>1357</v>
      </c>
      <c r="G541" s="59" t="s">
        <v>1357</v>
      </c>
      <c r="H541" s="59" t="s">
        <v>1357</v>
      </c>
      <c r="I541" s="48"/>
      <c r="J541" s="59" t="s">
        <v>1357</v>
      </c>
      <c r="K541" s="233" t="s">
        <v>1357</v>
      </c>
      <c r="L541" s="59" t="s">
        <v>1357</v>
      </c>
      <c r="M541" s="59" t="s">
        <v>1357</v>
      </c>
      <c r="N541" s="48"/>
      <c r="O541" s="59" t="s">
        <v>1357</v>
      </c>
      <c r="P541" s="59" t="s">
        <v>1357</v>
      </c>
      <c r="Q541" s="48"/>
      <c r="R541" s="59" t="s">
        <v>1357</v>
      </c>
      <c r="S541" s="59" t="s">
        <v>1357</v>
      </c>
      <c r="T541" s="48" t="s">
        <v>1357</v>
      </c>
      <c r="U541" s="59" t="s">
        <v>1357</v>
      </c>
      <c r="V541" s="59" t="s">
        <v>1357</v>
      </c>
    </row>
    <row r="542" spans="1:22">
      <c r="A542" s="60" t="s">
        <v>971</v>
      </c>
      <c r="B542" s="15"/>
      <c r="C542" s="59">
        <v>2013</v>
      </c>
      <c r="D542" s="59" t="str">
        <f t="shared" si="7"/>
        <v>Diamond Bar 2013</v>
      </c>
      <c r="E542" s="59" t="s">
        <v>1357</v>
      </c>
      <c r="F542" s="233" t="s">
        <v>1357</v>
      </c>
      <c r="G542" s="59" t="s">
        <v>1357</v>
      </c>
      <c r="H542" s="59" t="s">
        <v>1357</v>
      </c>
      <c r="I542" s="48"/>
      <c r="J542" s="59" t="s">
        <v>1357</v>
      </c>
      <c r="K542" s="233" t="s">
        <v>1357</v>
      </c>
      <c r="L542" s="59" t="s">
        <v>1357</v>
      </c>
      <c r="M542" s="59" t="s">
        <v>1357</v>
      </c>
      <c r="N542" s="48"/>
      <c r="O542" s="59" t="s">
        <v>1357</v>
      </c>
      <c r="P542" s="59" t="s">
        <v>1357</v>
      </c>
      <c r="Q542" s="48"/>
      <c r="R542" s="59" t="s">
        <v>1357</v>
      </c>
      <c r="S542" s="59" t="s">
        <v>1357</v>
      </c>
      <c r="T542" s="48" t="s">
        <v>1357</v>
      </c>
      <c r="U542" s="59" t="s">
        <v>1357</v>
      </c>
      <c r="V542" s="59" t="s">
        <v>1357</v>
      </c>
    </row>
    <row r="543" spans="1:22">
      <c r="A543" s="60" t="s">
        <v>971</v>
      </c>
      <c r="B543" s="15" t="str">
        <f>VLOOKUP(A543,'Planning Periods'!$E$2:$N$540,10,FALSE)</f>
        <v>10/15/2021 - 10/15/2029</v>
      </c>
      <c r="C543" s="59">
        <v>2014</v>
      </c>
      <c r="D543" s="59" t="str">
        <f>CONCATENATE(A543," ",C543)</f>
        <v>Diamond Bar 2014</v>
      </c>
      <c r="E543" s="59">
        <v>308</v>
      </c>
      <c r="F543" s="233">
        <v>0</v>
      </c>
      <c r="G543" s="59">
        <v>0</v>
      </c>
      <c r="H543" s="59">
        <v>0</v>
      </c>
      <c r="I543" s="48"/>
      <c r="J543" s="59">
        <v>182</v>
      </c>
      <c r="K543" s="233">
        <v>0</v>
      </c>
      <c r="L543" s="59">
        <v>0</v>
      </c>
      <c r="M543" s="59">
        <v>0</v>
      </c>
      <c r="N543" s="48"/>
      <c r="O543" s="59">
        <v>190</v>
      </c>
      <c r="P543" s="59">
        <v>0</v>
      </c>
      <c r="Q543" s="48"/>
      <c r="R543" s="59">
        <v>466</v>
      </c>
      <c r="S543" s="59">
        <v>52</v>
      </c>
      <c r="T543" s="48">
        <v>0</v>
      </c>
      <c r="U543" s="59">
        <v>1146</v>
      </c>
      <c r="V543" s="59">
        <v>52</v>
      </c>
    </row>
    <row r="544" spans="1:22">
      <c r="A544" s="60" t="s">
        <v>971</v>
      </c>
      <c r="B544" s="15" t="str">
        <f>VLOOKUP(A544,'Planning Periods'!$E$2:$N$540,10,FALSE)</f>
        <v>10/15/2021 - 10/15/2029</v>
      </c>
      <c r="C544" s="59">
        <v>2015</v>
      </c>
      <c r="D544" s="59" t="str">
        <f t="shared" ref="D544:D607" si="8">CONCATENATE(A544," ",C544)</f>
        <v>Diamond Bar 2015</v>
      </c>
      <c r="E544" s="59">
        <v>308</v>
      </c>
      <c r="F544" s="233">
        <v>0</v>
      </c>
      <c r="G544" s="59">
        <v>0</v>
      </c>
      <c r="H544" s="59">
        <v>0</v>
      </c>
      <c r="I544" s="48"/>
      <c r="J544" s="59">
        <v>182</v>
      </c>
      <c r="K544" s="233">
        <v>0</v>
      </c>
      <c r="L544" s="59">
        <v>0</v>
      </c>
      <c r="M544" s="59">
        <v>0</v>
      </c>
      <c r="N544" s="48"/>
      <c r="O544" s="59">
        <v>190</v>
      </c>
      <c r="P544" s="59">
        <v>0</v>
      </c>
      <c r="Q544" s="48"/>
      <c r="R544" s="59">
        <v>466</v>
      </c>
      <c r="S544" s="59">
        <v>127</v>
      </c>
      <c r="T544" s="48">
        <v>0</v>
      </c>
      <c r="U544" s="59">
        <v>1146</v>
      </c>
      <c r="V544" s="59">
        <v>127</v>
      </c>
    </row>
    <row r="545" spans="1:22">
      <c r="A545" s="60" t="s">
        <v>971</v>
      </c>
      <c r="B545" s="15" t="str">
        <f>VLOOKUP(A545,'Planning Periods'!$E$2:$N$540,10,FALSE)</f>
        <v>10/15/2021 - 10/15/2029</v>
      </c>
      <c r="C545" s="59">
        <v>2016</v>
      </c>
      <c r="D545" s="59" t="str">
        <f t="shared" si="8"/>
        <v>Diamond Bar 2016</v>
      </c>
      <c r="E545" s="59">
        <v>308</v>
      </c>
      <c r="F545" s="233">
        <v>0</v>
      </c>
      <c r="G545" s="59">
        <v>0</v>
      </c>
      <c r="H545" s="59">
        <v>0</v>
      </c>
      <c r="I545" s="48"/>
      <c r="J545" s="59">
        <v>182</v>
      </c>
      <c r="K545" s="233">
        <v>0</v>
      </c>
      <c r="L545" s="59">
        <v>0</v>
      </c>
      <c r="M545" s="59">
        <v>0</v>
      </c>
      <c r="N545" s="48"/>
      <c r="O545" s="59">
        <v>190</v>
      </c>
      <c r="P545" s="59">
        <v>0</v>
      </c>
      <c r="Q545" s="48"/>
      <c r="R545" s="59">
        <v>466</v>
      </c>
      <c r="S545" s="59">
        <v>15</v>
      </c>
      <c r="T545" s="48">
        <v>0</v>
      </c>
      <c r="U545" s="59">
        <v>1146</v>
      </c>
      <c r="V545" s="59">
        <v>15</v>
      </c>
    </row>
    <row r="546" spans="1:22">
      <c r="A546" s="60" t="s">
        <v>971</v>
      </c>
      <c r="B546" s="15" t="str">
        <f>VLOOKUP(A546,'Planning Periods'!$E$2:$N$540,10,FALSE)</f>
        <v>10/15/2021 - 10/15/2029</v>
      </c>
      <c r="C546" s="59">
        <v>2017</v>
      </c>
      <c r="D546" s="59" t="str">
        <f t="shared" si="8"/>
        <v>Diamond Bar 2017</v>
      </c>
      <c r="E546" s="59">
        <v>308</v>
      </c>
      <c r="F546" s="233">
        <v>0</v>
      </c>
      <c r="G546" s="59">
        <v>0</v>
      </c>
      <c r="H546" s="59">
        <v>0</v>
      </c>
      <c r="I546" s="48"/>
      <c r="J546" s="59">
        <v>182</v>
      </c>
      <c r="K546" s="233">
        <v>0</v>
      </c>
      <c r="L546" s="59">
        <v>0</v>
      </c>
      <c r="M546" s="59">
        <v>0</v>
      </c>
      <c r="N546" s="48"/>
      <c r="O546" s="59">
        <v>190</v>
      </c>
      <c r="P546" s="59">
        <v>0</v>
      </c>
      <c r="Q546" s="48"/>
      <c r="R546" s="59">
        <v>466</v>
      </c>
      <c r="S546" s="59">
        <v>77</v>
      </c>
      <c r="T546" s="48">
        <v>0</v>
      </c>
      <c r="U546" s="59">
        <v>1146</v>
      </c>
      <c r="V546" s="59">
        <v>77</v>
      </c>
    </row>
    <row r="547" spans="1:22">
      <c r="A547" s="60" t="s">
        <v>972</v>
      </c>
      <c r="B547" s="15" t="str">
        <f>VLOOKUP(A547,'Planning Periods'!$E$2:$N$540,10,FALSE)</f>
        <v>12/31/2023 - 12/31/2031</v>
      </c>
      <c r="C547" s="59">
        <v>2014</v>
      </c>
      <c r="D547" s="59" t="str">
        <f t="shared" si="8"/>
        <v>Dinuba 2014</v>
      </c>
      <c r="E547" s="59" t="s">
        <v>1357</v>
      </c>
      <c r="F547" s="233" t="s">
        <v>1357</v>
      </c>
      <c r="G547" s="59" t="s">
        <v>1357</v>
      </c>
      <c r="H547" s="59" t="s">
        <v>1357</v>
      </c>
      <c r="I547" s="48"/>
      <c r="J547" s="59" t="s">
        <v>1357</v>
      </c>
      <c r="K547" s="233" t="s">
        <v>1357</v>
      </c>
      <c r="L547" s="59" t="s">
        <v>1357</v>
      </c>
      <c r="M547" s="59" t="s">
        <v>1357</v>
      </c>
      <c r="N547" s="48"/>
      <c r="O547" s="59" t="s">
        <v>1357</v>
      </c>
      <c r="P547" s="59" t="s">
        <v>1357</v>
      </c>
      <c r="Q547" s="48"/>
      <c r="R547" s="59" t="s">
        <v>1357</v>
      </c>
      <c r="S547" s="59" t="s">
        <v>1357</v>
      </c>
      <c r="T547" s="48" t="s">
        <v>1357</v>
      </c>
      <c r="U547" s="59" t="s">
        <v>1357</v>
      </c>
      <c r="V547" s="59" t="s">
        <v>1357</v>
      </c>
    </row>
    <row r="548" spans="1:22">
      <c r="A548" s="60" t="s">
        <v>972</v>
      </c>
      <c r="B548" s="15" t="str">
        <f>VLOOKUP(A548,'Planning Periods'!$E$2:$N$540,10,FALSE)</f>
        <v>12/31/2023 - 12/31/2031</v>
      </c>
      <c r="C548" s="59">
        <v>2015</v>
      </c>
      <c r="D548" s="59" t="str">
        <f t="shared" si="8"/>
        <v>Dinuba 2015</v>
      </c>
      <c r="E548" s="59">
        <v>211</v>
      </c>
      <c r="F548" s="233">
        <v>0</v>
      </c>
      <c r="G548" s="59">
        <v>0</v>
      </c>
      <c r="H548" s="59">
        <v>0</v>
      </c>
      <c r="I548" s="48"/>
      <c r="J548" s="59">
        <v>163</v>
      </c>
      <c r="K548" s="233">
        <v>64</v>
      </c>
      <c r="L548" s="59">
        <v>0</v>
      </c>
      <c r="M548" s="59">
        <v>64</v>
      </c>
      <c r="N548" s="48"/>
      <c r="O548" s="59">
        <v>121</v>
      </c>
      <c r="P548" s="59">
        <v>50</v>
      </c>
      <c r="Q548" s="48"/>
      <c r="R548" s="59">
        <v>470</v>
      </c>
      <c r="S548" s="59">
        <v>0</v>
      </c>
      <c r="T548" s="48">
        <v>64</v>
      </c>
      <c r="U548" s="59">
        <v>965</v>
      </c>
      <c r="V548" s="59">
        <v>114</v>
      </c>
    </row>
    <row r="549" spans="1:22">
      <c r="A549" s="60" t="s">
        <v>972</v>
      </c>
      <c r="B549" s="15" t="str">
        <f>VLOOKUP(A549,'Planning Periods'!$E$2:$N$540,10,FALSE)</f>
        <v>12/31/2023 - 12/31/2031</v>
      </c>
      <c r="C549" s="59">
        <v>2016</v>
      </c>
      <c r="D549" s="59" t="str">
        <f t="shared" si="8"/>
        <v>Dinuba 2016</v>
      </c>
      <c r="E549" s="59">
        <v>211</v>
      </c>
      <c r="F549" s="233">
        <v>0</v>
      </c>
      <c r="G549" s="59">
        <v>0</v>
      </c>
      <c r="H549" s="59">
        <v>0</v>
      </c>
      <c r="I549" s="48"/>
      <c r="J549" s="59">
        <v>163</v>
      </c>
      <c r="K549" s="233">
        <v>9</v>
      </c>
      <c r="L549" s="59">
        <v>0</v>
      </c>
      <c r="M549" s="59">
        <v>9</v>
      </c>
      <c r="N549" s="48"/>
      <c r="O549" s="59">
        <v>121</v>
      </c>
      <c r="P549" s="59">
        <v>12</v>
      </c>
      <c r="Q549" s="48"/>
      <c r="R549" s="59">
        <v>470</v>
      </c>
      <c r="S549" s="59">
        <v>0</v>
      </c>
      <c r="T549" s="48">
        <v>9</v>
      </c>
      <c r="U549" s="59">
        <v>965</v>
      </c>
      <c r="V549" s="59">
        <v>21</v>
      </c>
    </row>
    <row r="550" spans="1:22">
      <c r="A550" s="60" t="s">
        <v>972</v>
      </c>
      <c r="B550" s="15" t="str">
        <f>VLOOKUP(A550,'Planning Periods'!$E$2:$N$540,10,FALSE)</f>
        <v>12/31/2023 - 12/31/2031</v>
      </c>
      <c r="C550" s="59">
        <v>2017</v>
      </c>
      <c r="D550" s="59" t="str">
        <f t="shared" si="8"/>
        <v>Dinuba 2017</v>
      </c>
      <c r="E550" s="59">
        <v>211</v>
      </c>
      <c r="F550" s="233">
        <v>43</v>
      </c>
      <c r="G550" s="59">
        <v>43</v>
      </c>
      <c r="H550" s="59">
        <v>0</v>
      </c>
      <c r="I550" s="48"/>
      <c r="J550" s="59">
        <v>163</v>
      </c>
      <c r="K550" s="233">
        <v>19</v>
      </c>
      <c r="L550" s="59">
        <v>0</v>
      </c>
      <c r="M550" s="59">
        <v>19</v>
      </c>
      <c r="N550" s="48"/>
      <c r="O550" s="59">
        <v>121</v>
      </c>
      <c r="P550" s="59">
        <v>46</v>
      </c>
      <c r="Q550" s="48"/>
      <c r="R550" s="59">
        <v>470</v>
      </c>
      <c r="S550" s="59">
        <v>11</v>
      </c>
      <c r="T550" s="48">
        <v>19</v>
      </c>
      <c r="U550" s="59">
        <v>965</v>
      </c>
      <c r="V550" s="59">
        <v>119</v>
      </c>
    </row>
    <row r="551" spans="1:22">
      <c r="A551" s="60" t="s">
        <v>973</v>
      </c>
      <c r="B551" s="15" t="str">
        <f>VLOOKUP(A551,'Planning Periods'!$E$2:$N$540,10,FALSE)</f>
        <v>01/31/2023 - 01/31/2031</v>
      </c>
      <c r="C551" s="59">
        <v>2014</v>
      </c>
      <c r="D551" s="59" t="str">
        <f t="shared" si="8"/>
        <v>Dixon 2014</v>
      </c>
      <c r="E551" s="59" t="s">
        <v>1357</v>
      </c>
      <c r="F551" s="233" t="s">
        <v>1357</v>
      </c>
      <c r="G551" s="59" t="s">
        <v>1357</v>
      </c>
      <c r="H551" s="59" t="s">
        <v>1357</v>
      </c>
      <c r="I551" s="48"/>
      <c r="J551" s="59" t="s">
        <v>1357</v>
      </c>
      <c r="K551" s="233" t="s">
        <v>1357</v>
      </c>
      <c r="L551" s="59" t="s">
        <v>1357</v>
      </c>
      <c r="M551" s="59" t="s">
        <v>1357</v>
      </c>
      <c r="N551" s="48"/>
      <c r="O551" s="59" t="s">
        <v>1357</v>
      </c>
      <c r="P551" s="59" t="s">
        <v>1357</v>
      </c>
      <c r="Q551" s="48"/>
      <c r="R551" s="59" t="s">
        <v>1357</v>
      </c>
      <c r="S551" s="59" t="s">
        <v>1357</v>
      </c>
      <c r="T551" s="48" t="s">
        <v>1357</v>
      </c>
      <c r="U551" s="59" t="s">
        <v>1357</v>
      </c>
      <c r="V551" s="59" t="s">
        <v>1357</v>
      </c>
    </row>
    <row r="552" spans="1:22">
      <c r="A552" s="60" t="s">
        <v>973</v>
      </c>
      <c r="B552" s="15" t="str">
        <f>VLOOKUP(A552,'Planning Periods'!$E$2:$N$540,10,FALSE)</f>
        <v>01/31/2023 - 01/31/2031</v>
      </c>
      <c r="C552" s="59">
        <v>2015</v>
      </c>
      <c r="D552" s="59" t="str">
        <f t="shared" si="8"/>
        <v>Dixon 2015</v>
      </c>
      <c r="E552" s="59">
        <v>50</v>
      </c>
      <c r="F552" s="233">
        <v>0</v>
      </c>
      <c r="G552" s="59">
        <v>0</v>
      </c>
      <c r="H552" s="59">
        <v>0</v>
      </c>
      <c r="I552" s="48"/>
      <c r="J552" s="59">
        <v>24</v>
      </c>
      <c r="K552" s="233">
        <v>0</v>
      </c>
      <c r="L552" s="59">
        <v>0</v>
      </c>
      <c r="M552" s="59">
        <v>0</v>
      </c>
      <c r="N552" s="48"/>
      <c r="O552" s="59">
        <v>30</v>
      </c>
      <c r="P552" s="59">
        <v>59</v>
      </c>
      <c r="Q552" s="48"/>
      <c r="R552" s="59">
        <v>93</v>
      </c>
      <c r="S552" s="59">
        <v>0</v>
      </c>
      <c r="T552" s="48">
        <v>0</v>
      </c>
      <c r="U552" s="59">
        <v>197</v>
      </c>
      <c r="V552" s="59">
        <v>59</v>
      </c>
    </row>
    <row r="553" spans="1:22">
      <c r="A553" s="60" t="s">
        <v>973</v>
      </c>
      <c r="B553" s="15" t="str">
        <f>VLOOKUP(A553,'Planning Periods'!$E$2:$N$540,10,FALSE)</f>
        <v>01/31/2023 - 01/31/2031</v>
      </c>
      <c r="C553" s="59">
        <v>2016</v>
      </c>
      <c r="D553" s="59" t="str">
        <f t="shared" si="8"/>
        <v>Dixon 2016</v>
      </c>
      <c r="E553" s="59">
        <v>50</v>
      </c>
      <c r="F553" s="233">
        <v>0</v>
      </c>
      <c r="G553" s="59">
        <v>0</v>
      </c>
      <c r="H553" s="59">
        <v>0</v>
      </c>
      <c r="I553" s="48"/>
      <c r="J553" s="59">
        <v>24</v>
      </c>
      <c r="K553" s="233">
        <v>54</v>
      </c>
      <c r="L553" s="59">
        <v>54</v>
      </c>
      <c r="M553" s="59">
        <v>0</v>
      </c>
      <c r="N553" s="48"/>
      <c r="O553" s="59">
        <v>30</v>
      </c>
      <c r="P553" s="59">
        <v>0</v>
      </c>
      <c r="Q553" s="48"/>
      <c r="R553" s="59">
        <v>93</v>
      </c>
      <c r="S553" s="59">
        <v>43</v>
      </c>
      <c r="T553" s="48">
        <v>0</v>
      </c>
      <c r="U553" s="59">
        <v>197</v>
      </c>
      <c r="V553" s="59">
        <v>97</v>
      </c>
    </row>
    <row r="554" spans="1:22">
      <c r="A554" s="60" t="s">
        <v>973</v>
      </c>
      <c r="B554" s="15" t="str">
        <f>VLOOKUP(A554,'Planning Periods'!$E$2:$N$540,10,FALSE)</f>
        <v>01/31/2023 - 01/31/2031</v>
      </c>
      <c r="C554" s="59">
        <v>2017</v>
      </c>
      <c r="D554" s="59" t="str">
        <f t="shared" si="8"/>
        <v>Dixon 2017</v>
      </c>
      <c r="E554" s="59">
        <v>50</v>
      </c>
      <c r="F554" s="233">
        <v>0</v>
      </c>
      <c r="G554" s="59">
        <v>0</v>
      </c>
      <c r="H554" s="59">
        <v>0</v>
      </c>
      <c r="I554" s="48"/>
      <c r="J554" s="59">
        <v>24</v>
      </c>
      <c r="K554" s="233">
        <v>0</v>
      </c>
      <c r="L554" s="59">
        <v>0</v>
      </c>
      <c r="M554" s="59">
        <v>0</v>
      </c>
      <c r="N554" s="48"/>
      <c r="O554" s="59">
        <v>30</v>
      </c>
      <c r="P554" s="59">
        <v>0</v>
      </c>
      <c r="Q554" s="48"/>
      <c r="R554" s="59">
        <v>93</v>
      </c>
      <c r="S554" s="59">
        <v>104</v>
      </c>
      <c r="T554" s="48">
        <v>0</v>
      </c>
      <c r="U554" s="59">
        <v>197</v>
      </c>
      <c r="V554" s="59">
        <v>104</v>
      </c>
    </row>
    <row r="555" spans="1:22">
      <c r="A555" s="60" t="s">
        <v>974</v>
      </c>
      <c r="B555" s="15" t="str">
        <f>VLOOKUP(A555,'Planning Periods'!$E$2:$N$540,10,FALSE)</f>
        <v>02/15/2023 - 02/15/2031</v>
      </c>
      <c r="C555" s="59">
        <v>2014</v>
      </c>
      <c r="D555" s="59" t="str">
        <f t="shared" si="8"/>
        <v>Dorris 2014</v>
      </c>
      <c r="E555" s="59">
        <v>3</v>
      </c>
      <c r="F555" s="233">
        <v>0</v>
      </c>
      <c r="G555" s="59">
        <v>0</v>
      </c>
      <c r="H555" s="59">
        <v>0</v>
      </c>
      <c r="I555" s="48"/>
      <c r="J555" s="59">
        <v>2</v>
      </c>
      <c r="K555" s="233">
        <v>0</v>
      </c>
      <c r="L555" s="59">
        <v>0</v>
      </c>
      <c r="M555" s="59">
        <v>0</v>
      </c>
      <c r="N555" s="48"/>
      <c r="O555" s="59">
        <v>2</v>
      </c>
      <c r="P555" s="59">
        <v>0</v>
      </c>
      <c r="Q555" s="48"/>
      <c r="R555" s="59">
        <v>5</v>
      </c>
      <c r="S555" s="59">
        <v>0</v>
      </c>
      <c r="T555" s="48">
        <v>0</v>
      </c>
      <c r="U555" s="59">
        <v>12</v>
      </c>
      <c r="V555" s="59">
        <v>0</v>
      </c>
    </row>
    <row r="556" spans="1:22">
      <c r="A556" s="60" t="s">
        <v>974</v>
      </c>
      <c r="B556" s="15" t="str">
        <f>VLOOKUP(A556,'Planning Periods'!$E$2:$N$540,10,FALSE)</f>
        <v>02/15/2023 - 02/15/2031</v>
      </c>
      <c r="C556" s="59">
        <v>2015</v>
      </c>
      <c r="D556" s="59" t="str">
        <f t="shared" si="8"/>
        <v>Dorris 2015</v>
      </c>
      <c r="E556" s="59">
        <v>3</v>
      </c>
      <c r="F556" s="233">
        <v>0</v>
      </c>
      <c r="G556" s="59">
        <v>0</v>
      </c>
      <c r="H556" s="59">
        <v>0</v>
      </c>
      <c r="I556" s="48"/>
      <c r="J556" s="59">
        <v>2</v>
      </c>
      <c r="K556" s="233">
        <v>1</v>
      </c>
      <c r="L556" s="59">
        <v>1</v>
      </c>
      <c r="M556" s="59">
        <v>0</v>
      </c>
      <c r="N556" s="48"/>
      <c r="O556" s="59">
        <v>2</v>
      </c>
      <c r="P556" s="59">
        <v>1</v>
      </c>
      <c r="Q556" s="48"/>
      <c r="R556" s="59">
        <v>5</v>
      </c>
      <c r="S556" s="59">
        <v>0</v>
      </c>
      <c r="T556" s="48">
        <v>0</v>
      </c>
      <c r="U556" s="59">
        <v>12</v>
      </c>
      <c r="V556" s="59">
        <v>2</v>
      </c>
    </row>
    <row r="557" spans="1:22">
      <c r="A557" s="60" t="s">
        <v>974</v>
      </c>
      <c r="B557" s="15" t="str">
        <f>VLOOKUP(A557,'Planning Periods'!$E$2:$N$540,10,FALSE)</f>
        <v>02/15/2023 - 02/15/2031</v>
      </c>
      <c r="C557" s="59">
        <v>2016</v>
      </c>
      <c r="D557" s="59" t="str">
        <f t="shared" si="8"/>
        <v>Dorris 2016</v>
      </c>
      <c r="E557" s="59" t="s">
        <v>1357</v>
      </c>
      <c r="F557" s="233" t="s">
        <v>1357</v>
      </c>
      <c r="G557" s="59" t="s">
        <v>1357</v>
      </c>
      <c r="H557" s="59" t="s">
        <v>1357</v>
      </c>
      <c r="I557" s="48"/>
      <c r="J557" s="59" t="s">
        <v>1357</v>
      </c>
      <c r="K557" s="233" t="s">
        <v>1357</v>
      </c>
      <c r="L557" s="59" t="s">
        <v>1357</v>
      </c>
      <c r="M557" s="59" t="s">
        <v>1357</v>
      </c>
      <c r="N557" s="48"/>
      <c r="O557" s="59" t="s">
        <v>1357</v>
      </c>
      <c r="P557" s="59" t="s">
        <v>1357</v>
      </c>
      <c r="Q557" s="48"/>
      <c r="R557" s="59" t="s">
        <v>1357</v>
      </c>
      <c r="S557" s="59" t="s">
        <v>1357</v>
      </c>
      <c r="T557" s="48" t="s">
        <v>1357</v>
      </c>
      <c r="U557" s="59" t="s">
        <v>1357</v>
      </c>
      <c r="V557" s="59" t="s">
        <v>1357</v>
      </c>
    </row>
    <row r="558" spans="1:22">
      <c r="A558" s="60" t="s">
        <v>974</v>
      </c>
      <c r="B558" s="15" t="str">
        <f>VLOOKUP(A558,'Planning Periods'!$E$2:$N$540,10,FALSE)</f>
        <v>02/15/2023 - 02/15/2031</v>
      </c>
      <c r="C558" s="59">
        <v>2017</v>
      </c>
      <c r="D558" s="59" t="str">
        <f t="shared" si="8"/>
        <v>Dorris 2017</v>
      </c>
      <c r="E558" s="59">
        <v>3</v>
      </c>
      <c r="F558" s="233">
        <v>0</v>
      </c>
      <c r="G558" s="59">
        <v>0</v>
      </c>
      <c r="H558" s="59">
        <v>0</v>
      </c>
      <c r="I558" s="48"/>
      <c r="J558" s="59">
        <v>2</v>
      </c>
      <c r="K558" s="233">
        <v>0</v>
      </c>
      <c r="L558" s="59">
        <v>0</v>
      </c>
      <c r="M558" s="59">
        <v>0</v>
      </c>
      <c r="N558" s="48"/>
      <c r="O558" s="59">
        <v>2</v>
      </c>
      <c r="P558" s="59">
        <v>0</v>
      </c>
      <c r="Q558" s="48"/>
      <c r="R558" s="59">
        <v>5</v>
      </c>
      <c r="S558" s="59">
        <v>0</v>
      </c>
      <c r="T558" s="48">
        <v>0</v>
      </c>
      <c r="U558" s="59">
        <v>12</v>
      </c>
      <c r="V558" s="59">
        <v>0</v>
      </c>
    </row>
    <row r="559" spans="1:22">
      <c r="A559" t="s">
        <v>1436</v>
      </c>
      <c r="B559" s="15" t="str">
        <f>VLOOKUP(A559,'Planning Periods'!$E$2:$N$540,10,FALSE)</f>
        <v>01/31/2024 - 01/31/2032</v>
      </c>
      <c r="C559" s="59">
        <v>2014</v>
      </c>
      <c r="D559" s="59" t="str">
        <f t="shared" si="8"/>
        <v>Dos Palos 2014</v>
      </c>
      <c r="E559" s="233" t="s">
        <v>1357</v>
      </c>
      <c r="F559" s="233" t="s">
        <v>1357</v>
      </c>
      <c r="G559" s="233" t="s">
        <v>1357</v>
      </c>
      <c r="H559" s="233" t="s">
        <v>1357</v>
      </c>
      <c r="I559" s="233">
        <v>0</v>
      </c>
      <c r="J559" s="233" t="s">
        <v>1357</v>
      </c>
      <c r="K559" s="233" t="s">
        <v>1357</v>
      </c>
      <c r="L559" s="233" t="s">
        <v>1357</v>
      </c>
      <c r="M559" s="233" t="s">
        <v>1357</v>
      </c>
      <c r="N559" s="233">
        <v>0</v>
      </c>
      <c r="O559" s="233" t="s">
        <v>1357</v>
      </c>
      <c r="P559" s="233" t="s">
        <v>1357</v>
      </c>
      <c r="Q559" s="233"/>
      <c r="R559" s="233" t="s">
        <v>1357</v>
      </c>
      <c r="S559" s="233" t="s">
        <v>1357</v>
      </c>
      <c r="T559" s="233" t="s">
        <v>1357</v>
      </c>
      <c r="U559" s="233" t="s">
        <v>1357</v>
      </c>
      <c r="V559" s="233" t="s">
        <v>1357</v>
      </c>
    </row>
    <row r="560" spans="1:22">
      <c r="A560" t="s">
        <v>1436</v>
      </c>
      <c r="B560" s="15" t="str">
        <f>VLOOKUP(A560,'Planning Periods'!$E$2:$N$540,10,FALSE)</f>
        <v>01/31/2024 - 01/31/2032</v>
      </c>
      <c r="C560" s="59">
        <v>2015</v>
      </c>
      <c r="D560" s="59" t="str">
        <f t="shared" si="8"/>
        <v>Dos Palos 2015</v>
      </c>
      <c r="E560" t="s">
        <v>1357</v>
      </c>
      <c r="F560" t="s">
        <v>1357</v>
      </c>
      <c r="G560" t="s">
        <v>1357</v>
      </c>
      <c r="H560" t="s">
        <v>1357</v>
      </c>
      <c r="J560" t="s">
        <v>1357</v>
      </c>
      <c r="K560" t="s">
        <v>1357</v>
      </c>
      <c r="L560" t="s">
        <v>1357</v>
      </c>
      <c r="M560" t="s">
        <v>1357</v>
      </c>
      <c r="O560" t="s">
        <v>1357</v>
      </c>
      <c r="P560" t="s">
        <v>1357</v>
      </c>
      <c r="R560" t="s">
        <v>1357</v>
      </c>
      <c r="S560" t="s">
        <v>1357</v>
      </c>
      <c r="T560" t="s">
        <v>1357</v>
      </c>
      <c r="U560" t="s">
        <v>1357</v>
      </c>
      <c r="V560" t="s">
        <v>1357</v>
      </c>
    </row>
    <row r="561" spans="1:22">
      <c r="A561" t="s">
        <v>1436</v>
      </c>
      <c r="B561" s="15" t="str">
        <f>VLOOKUP(A561,'Planning Periods'!$E$2:$N$540,10,FALSE)</f>
        <v>01/31/2024 - 01/31/2032</v>
      </c>
      <c r="C561" s="59">
        <v>2016</v>
      </c>
      <c r="D561" s="59" t="str">
        <f t="shared" si="8"/>
        <v>Dos Palos 2016</v>
      </c>
      <c r="E561" t="s">
        <v>1357</v>
      </c>
      <c r="F561" t="s">
        <v>1357</v>
      </c>
      <c r="G561" t="s">
        <v>1357</v>
      </c>
      <c r="H561" t="s">
        <v>1357</v>
      </c>
      <c r="J561" t="s">
        <v>1357</v>
      </c>
      <c r="K561" t="s">
        <v>1357</v>
      </c>
      <c r="L561" t="s">
        <v>1357</v>
      </c>
      <c r="M561" t="s">
        <v>1357</v>
      </c>
      <c r="O561" t="s">
        <v>1357</v>
      </c>
      <c r="P561" t="s">
        <v>1357</v>
      </c>
      <c r="R561" t="s">
        <v>1357</v>
      </c>
      <c r="S561" t="s">
        <v>1357</v>
      </c>
      <c r="T561" t="s">
        <v>1357</v>
      </c>
      <c r="U561" t="s">
        <v>1357</v>
      </c>
      <c r="V561" t="s">
        <v>1357</v>
      </c>
    </row>
    <row r="562" spans="1:22">
      <c r="A562" t="s">
        <v>1436</v>
      </c>
      <c r="B562" s="15" t="str">
        <f>VLOOKUP(A562,'Planning Periods'!$E$2:$N$540,10,FALSE)</f>
        <v>01/31/2024 - 01/31/2032</v>
      </c>
      <c r="C562" s="59">
        <v>2017</v>
      </c>
      <c r="D562" s="59" t="str">
        <f t="shared" si="8"/>
        <v>Dos Palos 2017</v>
      </c>
      <c r="E562" t="s">
        <v>1357</v>
      </c>
      <c r="F562" t="s">
        <v>1357</v>
      </c>
      <c r="G562" t="s">
        <v>1357</v>
      </c>
      <c r="H562" t="s">
        <v>1357</v>
      </c>
      <c r="J562" t="s">
        <v>1357</v>
      </c>
      <c r="K562" t="s">
        <v>1357</v>
      </c>
      <c r="L562" t="s">
        <v>1357</v>
      </c>
      <c r="M562" t="s">
        <v>1357</v>
      </c>
      <c r="O562" t="s">
        <v>1357</v>
      </c>
      <c r="P562" t="s">
        <v>1357</v>
      </c>
      <c r="R562" t="s">
        <v>1357</v>
      </c>
      <c r="S562" t="s">
        <v>1357</v>
      </c>
      <c r="T562" t="s">
        <v>1357</v>
      </c>
      <c r="U562" t="s">
        <v>1357</v>
      </c>
      <c r="V562" t="s">
        <v>1357</v>
      </c>
    </row>
    <row r="563" spans="1:22">
      <c r="A563" s="60" t="s">
        <v>975</v>
      </c>
      <c r="B563" s="15"/>
      <c r="C563" s="59">
        <v>2013</v>
      </c>
      <c r="D563" s="59" t="str">
        <f t="shared" si="8"/>
        <v>Downey 2013</v>
      </c>
      <c r="E563" t="s">
        <v>1357</v>
      </c>
      <c r="F563" t="s">
        <v>1357</v>
      </c>
      <c r="G563" t="s">
        <v>1357</v>
      </c>
      <c r="H563" t="s">
        <v>1357</v>
      </c>
      <c r="J563" t="s">
        <v>1357</v>
      </c>
      <c r="K563" t="s">
        <v>1357</v>
      </c>
      <c r="L563" t="s">
        <v>1357</v>
      </c>
      <c r="M563" t="s">
        <v>1357</v>
      </c>
      <c r="O563" t="s">
        <v>1357</v>
      </c>
      <c r="P563" t="s">
        <v>1357</v>
      </c>
      <c r="R563" t="s">
        <v>1357</v>
      </c>
      <c r="S563" t="s">
        <v>1357</v>
      </c>
      <c r="T563" t="s">
        <v>1357</v>
      </c>
      <c r="U563" t="s">
        <v>1357</v>
      </c>
      <c r="V563" t="s">
        <v>1357</v>
      </c>
    </row>
    <row r="564" spans="1:22">
      <c r="A564" s="60" t="s">
        <v>975</v>
      </c>
      <c r="B564" s="15" t="str">
        <f>VLOOKUP(A564,'Planning Periods'!$E$2:$N$540,10,FALSE)</f>
        <v>10/15/2021 - 10/15/2029</v>
      </c>
      <c r="C564" s="59">
        <v>2014</v>
      </c>
      <c r="D564" s="59" t="str">
        <f t="shared" si="8"/>
        <v>Downey 2014</v>
      </c>
      <c r="E564" s="59">
        <v>210</v>
      </c>
      <c r="F564" s="233">
        <v>0</v>
      </c>
      <c r="G564" s="59">
        <v>0</v>
      </c>
      <c r="H564" s="59">
        <v>0</v>
      </c>
      <c r="I564" s="48"/>
      <c r="J564" s="59">
        <v>123</v>
      </c>
      <c r="K564" s="233">
        <v>0</v>
      </c>
      <c r="L564" s="59">
        <v>0</v>
      </c>
      <c r="M564" s="59">
        <v>0</v>
      </c>
      <c r="N564" s="48"/>
      <c r="O564" s="59">
        <v>135</v>
      </c>
      <c r="P564" s="59">
        <v>20</v>
      </c>
      <c r="Q564" s="48"/>
      <c r="R564" s="59">
        <v>346</v>
      </c>
      <c r="S564" s="59">
        <v>12</v>
      </c>
      <c r="T564" s="48">
        <v>0</v>
      </c>
      <c r="U564" s="59">
        <v>814</v>
      </c>
      <c r="V564" s="59">
        <v>32</v>
      </c>
    </row>
    <row r="565" spans="1:22">
      <c r="A565" s="60" t="s">
        <v>975</v>
      </c>
      <c r="B565" s="15" t="str">
        <f>VLOOKUP(A565,'Planning Periods'!$E$2:$N$540,10,FALSE)</f>
        <v>10/15/2021 - 10/15/2029</v>
      </c>
      <c r="C565" s="59">
        <v>2015</v>
      </c>
      <c r="D565" s="59" t="str">
        <f t="shared" si="8"/>
        <v>Downey 2015</v>
      </c>
      <c r="E565" s="59">
        <v>210</v>
      </c>
      <c r="F565" s="233">
        <v>0</v>
      </c>
      <c r="G565" s="59">
        <v>0</v>
      </c>
      <c r="H565" s="59">
        <v>0</v>
      </c>
      <c r="I565" s="48"/>
      <c r="J565" s="59">
        <v>123</v>
      </c>
      <c r="K565" s="233">
        <v>0</v>
      </c>
      <c r="L565" s="59">
        <v>0</v>
      </c>
      <c r="M565" s="59">
        <v>0</v>
      </c>
      <c r="N565" s="48"/>
      <c r="O565" s="59">
        <v>135</v>
      </c>
      <c r="P565" s="59">
        <v>50</v>
      </c>
      <c r="Q565" s="48"/>
      <c r="R565" s="59">
        <v>346</v>
      </c>
      <c r="S565" s="59">
        <v>13</v>
      </c>
      <c r="T565" s="48">
        <v>0</v>
      </c>
      <c r="U565" s="59">
        <v>814</v>
      </c>
      <c r="V565" s="59">
        <v>63</v>
      </c>
    </row>
    <row r="566" spans="1:22">
      <c r="A566" s="60" t="s">
        <v>975</v>
      </c>
      <c r="B566" s="15" t="str">
        <f>VLOOKUP(A566,'Planning Periods'!$E$2:$N$540,10,FALSE)</f>
        <v>10/15/2021 - 10/15/2029</v>
      </c>
      <c r="C566" s="59">
        <v>2016</v>
      </c>
      <c r="D566" s="59" t="str">
        <f t="shared" si="8"/>
        <v>Downey 2016</v>
      </c>
      <c r="E566" s="59">
        <v>210</v>
      </c>
      <c r="F566" s="233">
        <v>0</v>
      </c>
      <c r="G566" s="59">
        <v>0</v>
      </c>
      <c r="H566" s="59">
        <v>0</v>
      </c>
      <c r="I566" s="48"/>
      <c r="J566" s="59">
        <v>123</v>
      </c>
      <c r="K566" s="233">
        <v>6</v>
      </c>
      <c r="L566" s="59">
        <v>6</v>
      </c>
      <c r="M566" s="59">
        <v>0</v>
      </c>
      <c r="N566" s="48"/>
      <c r="O566" s="59">
        <v>135</v>
      </c>
      <c r="P566" s="59">
        <v>0</v>
      </c>
      <c r="Q566" s="48"/>
      <c r="R566" s="59">
        <v>346</v>
      </c>
      <c r="S566" s="59">
        <v>44</v>
      </c>
      <c r="T566" s="48">
        <v>0</v>
      </c>
      <c r="U566" s="59">
        <v>814</v>
      </c>
      <c r="V566" s="59">
        <v>50</v>
      </c>
    </row>
    <row r="567" spans="1:22">
      <c r="A567" s="60" t="s">
        <v>975</v>
      </c>
      <c r="B567" s="15" t="str">
        <f>VLOOKUP(A567,'Planning Periods'!$E$2:$N$540,10,FALSE)</f>
        <v>10/15/2021 - 10/15/2029</v>
      </c>
      <c r="C567" s="59">
        <v>2017</v>
      </c>
      <c r="D567" s="59" t="str">
        <f t="shared" si="8"/>
        <v>Downey 2017</v>
      </c>
      <c r="E567" s="59">
        <v>210</v>
      </c>
      <c r="F567" s="233">
        <v>0</v>
      </c>
      <c r="G567" s="59">
        <v>0</v>
      </c>
      <c r="H567" s="59">
        <v>0</v>
      </c>
      <c r="I567" s="48"/>
      <c r="J567" s="59">
        <v>123</v>
      </c>
      <c r="K567" s="233">
        <v>0</v>
      </c>
      <c r="L567" s="59">
        <v>0</v>
      </c>
      <c r="M567" s="59">
        <v>0</v>
      </c>
      <c r="N567" s="48"/>
      <c r="O567" s="59">
        <v>135</v>
      </c>
      <c r="P567" s="59">
        <v>0</v>
      </c>
      <c r="Q567" s="48"/>
      <c r="R567" s="59">
        <v>346</v>
      </c>
      <c r="S567" s="59">
        <v>135</v>
      </c>
      <c r="T567" s="48">
        <v>0</v>
      </c>
      <c r="U567" s="59">
        <v>814</v>
      </c>
      <c r="V567" s="59">
        <v>135</v>
      </c>
    </row>
    <row r="568" spans="1:22">
      <c r="A568" s="60" t="s">
        <v>976</v>
      </c>
      <c r="B568" s="15"/>
      <c r="C568" s="59">
        <v>2013</v>
      </c>
      <c r="D568" s="59" t="str">
        <f t="shared" si="8"/>
        <v>Duarte 2013</v>
      </c>
      <c r="E568" s="59" t="s">
        <v>1357</v>
      </c>
      <c r="F568" s="233" t="s">
        <v>1357</v>
      </c>
      <c r="G568" s="59" t="s">
        <v>1357</v>
      </c>
      <c r="H568" s="59" t="s">
        <v>1357</v>
      </c>
      <c r="I568" s="48"/>
      <c r="J568" s="59" t="s">
        <v>1357</v>
      </c>
      <c r="K568" s="233" t="s">
        <v>1357</v>
      </c>
      <c r="L568" s="59" t="s">
        <v>1357</v>
      </c>
      <c r="M568" s="59" t="s">
        <v>1357</v>
      </c>
      <c r="N568" s="48"/>
      <c r="O568" s="59" t="s">
        <v>1357</v>
      </c>
      <c r="P568" s="59" t="s">
        <v>1357</v>
      </c>
      <c r="Q568" s="48"/>
      <c r="R568" s="59" t="s">
        <v>1357</v>
      </c>
      <c r="S568" s="59" t="s">
        <v>1357</v>
      </c>
      <c r="T568" s="48" t="s">
        <v>1357</v>
      </c>
      <c r="U568" s="59" t="s">
        <v>1357</v>
      </c>
      <c r="V568" s="59" t="s">
        <v>1357</v>
      </c>
    </row>
    <row r="569" spans="1:22">
      <c r="A569" s="60" t="s">
        <v>976</v>
      </c>
      <c r="B569" s="15" t="str">
        <f>VLOOKUP(A569,'Planning Periods'!$E$2:$N$540,10,FALSE)</f>
        <v>10/15/2021 - 10/15/2029</v>
      </c>
      <c r="C569" s="59">
        <v>2014</v>
      </c>
      <c r="D569" s="59" t="str">
        <f t="shared" si="8"/>
        <v>Duarte 2014</v>
      </c>
      <c r="E569" s="59">
        <v>87</v>
      </c>
      <c r="F569" s="233">
        <v>0</v>
      </c>
      <c r="G569" s="59">
        <v>0</v>
      </c>
      <c r="H569" s="59">
        <v>0</v>
      </c>
      <c r="I569" s="48"/>
      <c r="J569" s="59">
        <v>53</v>
      </c>
      <c r="K569" s="233">
        <v>0</v>
      </c>
      <c r="L569" s="59">
        <v>0</v>
      </c>
      <c r="M569" s="59">
        <v>0</v>
      </c>
      <c r="N569" s="48"/>
      <c r="O569" s="59">
        <v>55</v>
      </c>
      <c r="P569" s="59">
        <v>0</v>
      </c>
      <c r="Q569" s="48"/>
      <c r="R569" s="59">
        <v>142</v>
      </c>
      <c r="S569" s="59">
        <v>0</v>
      </c>
      <c r="T569" s="48">
        <v>0</v>
      </c>
      <c r="U569" s="59">
        <v>337</v>
      </c>
      <c r="V569" s="59">
        <v>0</v>
      </c>
    </row>
    <row r="570" spans="1:22">
      <c r="A570" s="60" t="s">
        <v>976</v>
      </c>
      <c r="B570" s="15" t="str">
        <f>VLOOKUP(A570,'Planning Periods'!$E$2:$N$540,10,FALSE)</f>
        <v>10/15/2021 - 10/15/2029</v>
      </c>
      <c r="C570" s="59">
        <v>2015</v>
      </c>
      <c r="D570" s="59" t="str">
        <f t="shared" si="8"/>
        <v>Duarte 2015</v>
      </c>
      <c r="E570" s="59">
        <v>87</v>
      </c>
      <c r="F570" s="233">
        <v>42</v>
      </c>
      <c r="G570" s="59">
        <v>42</v>
      </c>
      <c r="H570" s="59">
        <v>0</v>
      </c>
      <c r="I570" s="48"/>
      <c r="J570" s="59">
        <v>53</v>
      </c>
      <c r="K570" s="233">
        <v>1</v>
      </c>
      <c r="L570" s="59">
        <v>1</v>
      </c>
      <c r="M570" s="59">
        <v>0</v>
      </c>
      <c r="N570" s="48"/>
      <c r="O570" s="59">
        <v>55</v>
      </c>
      <c r="P570" s="59">
        <v>0</v>
      </c>
      <c r="Q570" s="48"/>
      <c r="R570" s="59">
        <v>142</v>
      </c>
      <c r="S570" s="59">
        <v>0</v>
      </c>
      <c r="T570" s="48">
        <v>0</v>
      </c>
      <c r="U570" s="59">
        <v>337</v>
      </c>
      <c r="V570" s="59">
        <v>43</v>
      </c>
    </row>
    <row r="571" spans="1:22">
      <c r="A571" s="60" t="s">
        <v>976</v>
      </c>
      <c r="B571" s="15" t="str">
        <f>VLOOKUP(A571,'Planning Periods'!$E$2:$N$540,10,FALSE)</f>
        <v>10/15/2021 - 10/15/2029</v>
      </c>
      <c r="C571" s="59">
        <v>2016</v>
      </c>
      <c r="D571" s="59" t="str">
        <f t="shared" si="8"/>
        <v>Duarte 2016</v>
      </c>
      <c r="E571" s="59">
        <v>87</v>
      </c>
      <c r="F571" s="233">
        <v>0</v>
      </c>
      <c r="G571" s="59">
        <v>0</v>
      </c>
      <c r="H571" s="59">
        <v>0</v>
      </c>
      <c r="I571" s="48"/>
      <c r="J571" s="59">
        <v>53</v>
      </c>
      <c r="K571" s="233">
        <v>0</v>
      </c>
      <c r="L571" s="59">
        <v>0</v>
      </c>
      <c r="M571" s="59">
        <v>0</v>
      </c>
      <c r="N571" s="48"/>
      <c r="O571" s="59">
        <v>55</v>
      </c>
      <c r="P571" s="59">
        <v>2</v>
      </c>
      <c r="Q571" s="48"/>
      <c r="R571" s="59">
        <v>142</v>
      </c>
      <c r="S571" s="59">
        <v>0</v>
      </c>
      <c r="T571" s="48">
        <v>0</v>
      </c>
      <c r="U571" s="59">
        <v>337</v>
      </c>
      <c r="V571" s="59">
        <v>2</v>
      </c>
    </row>
    <row r="572" spans="1:22">
      <c r="A572" s="60" t="s">
        <v>976</v>
      </c>
      <c r="B572" s="15" t="str">
        <f>VLOOKUP(A572,'Planning Periods'!$E$2:$N$540,10,FALSE)</f>
        <v>10/15/2021 - 10/15/2029</v>
      </c>
      <c r="C572" s="59">
        <v>2017</v>
      </c>
      <c r="D572" s="59" t="str">
        <f t="shared" si="8"/>
        <v>Duarte 2017</v>
      </c>
      <c r="E572" s="59">
        <v>87</v>
      </c>
      <c r="F572" s="233">
        <v>0</v>
      </c>
      <c r="G572" s="59">
        <v>0</v>
      </c>
      <c r="H572" s="59">
        <v>0</v>
      </c>
      <c r="I572" s="48"/>
      <c r="J572" s="59">
        <v>53</v>
      </c>
      <c r="K572" s="233">
        <v>0</v>
      </c>
      <c r="L572" s="59">
        <v>0</v>
      </c>
      <c r="M572" s="59">
        <v>0</v>
      </c>
      <c r="N572" s="48"/>
      <c r="O572" s="59">
        <v>55</v>
      </c>
      <c r="P572" s="59">
        <v>1</v>
      </c>
      <c r="Q572" s="48"/>
      <c r="R572" s="59">
        <v>142</v>
      </c>
      <c r="S572" s="59">
        <v>1</v>
      </c>
      <c r="T572" s="48">
        <v>0</v>
      </c>
      <c r="U572" s="59">
        <v>337</v>
      </c>
      <c r="V572" s="59">
        <v>2</v>
      </c>
    </row>
    <row r="573" spans="1:22">
      <c r="A573" s="60" t="s">
        <v>977</v>
      </c>
      <c r="B573" s="15" t="str">
        <f>VLOOKUP(A573,'Planning Periods'!$E$2:$N$540,10,FALSE)</f>
        <v>01/31/2023 - 01/31/2031</v>
      </c>
      <c r="C573" s="59">
        <v>2014</v>
      </c>
      <c r="D573" s="59" t="str">
        <f t="shared" si="8"/>
        <v>Dublin 2014</v>
      </c>
      <c r="E573" s="59" t="s">
        <v>1357</v>
      </c>
      <c r="F573" s="233" t="s">
        <v>1357</v>
      </c>
      <c r="G573" s="59" t="s">
        <v>1357</v>
      </c>
      <c r="H573" s="59" t="s">
        <v>1357</v>
      </c>
      <c r="I573" s="48"/>
      <c r="J573" s="59" t="s">
        <v>1357</v>
      </c>
      <c r="K573" s="233" t="s">
        <v>1357</v>
      </c>
      <c r="L573" s="59" t="s">
        <v>1357</v>
      </c>
      <c r="M573" s="59" t="s">
        <v>1357</v>
      </c>
      <c r="N573" s="48"/>
      <c r="O573" s="59" t="s">
        <v>1357</v>
      </c>
      <c r="P573" s="59" t="s">
        <v>1357</v>
      </c>
      <c r="Q573" s="48"/>
      <c r="R573" s="59" t="s">
        <v>1357</v>
      </c>
      <c r="S573" s="59" t="s">
        <v>1357</v>
      </c>
      <c r="T573" s="48" t="s">
        <v>1357</v>
      </c>
      <c r="U573" s="59" t="s">
        <v>1357</v>
      </c>
      <c r="V573" s="59" t="s">
        <v>1357</v>
      </c>
    </row>
    <row r="574" spans="1:22">
      <c r="A574" s="60" t="s">
        <v>977</v>
      </c>
      <c r="B574" s="15" t="str">
        <f>VLOOKUP(A574,'Planning Periods'!$E$2:$N$540,10,FALSE)</f>
        <v>01/31/2023 - 01/31/2031</v>
      </c>
      <c r="C574" s="59">
        <v>2015</v>
      </c>
      <c r="D574" s="59" t="str">
        <f t="shared" si="8"/>
        <v>Dublin 2015</v>
      </c>
      <c r="E574" s="59">
        <v>796</v>
      </c>
      <c r="F574" s="233">
        <v>26</v>
      </c>
      <c r="G574" s="59">
        <v>26</v>
      </c>
      <c r="H574" s="59">
        <v>0</v>
      </c>
      <c r="I574" s="48"/>
      <c r="J574" s="59">
        <v>446</v>
      </c>
      <c r="K574" s="233">
        <v>39</v>
      </c>
      <c r="L574" s="59">
        <v>39</v>
      </c>
      <c r="M574" s="59">
        <v>0</v>
      </c>
      <c r="N574" s="48"/>
      <c r="O574" s="59">
        <v>425</v>
      </c>
      <c r="P574" s="59">
        <v>4</v>
      </c>
      <c r="Q574" s="48"/>
      <c r="R574" s="59">
        <v>618</v>
      </c>
      <c r="S574" s="59">
        <v>839</v>
      </c>
      <c r="T574" s="48">
        <v>0</v>
      </c>
      <c r="U574" s="59">
        <v>2285</v>
      </c>
      <c r="V574" s="59">
        <v>908</v>
      </c>
    </row>
    <row r="575" spans="1:22">
      <c r="A575" s="60" t="s">
        <v>977</v>
      </c>
      <c r="B575" s="15" t="str">
        <f>VLOOKUP(A575,'Planning Periods'!$E$2:$N$540,10,FALSE)</f>
        <v>01/31/2023 - 01/31/2031</v>
      </c>
      <c r="C575" s="59">
        <v>2016</v>
      </c>
      <c r="D575" s="59" t="str">
        <f t="shared" si="8"/>
        <v>Dublin 2016</v>
      </c>
      <c r="E575" s="59">
        <v>796</v>
      </c>
      <c r="F575" s="233">
        <v>0</v>
      </c>
      <c r="G575" s="59">
        <v>0</v>
      </c>
      <c r="H575" s="59">
        <v>0</v>
      </c>
      <c r="I575" s="48"/>
      <c r="J575" s="59">
        <v>446</v>
      </c>
      <c r="K575" s="233">
        <v>0</v>
      </c>
      <c r="L575" s="59">
        <v>0</v>
      </c>
      <c r="M575" s="59">
        <v>0</v>
      </c>
      <c r="N575" s="48"/>
      <c r="O575" s="59">
        <v>425</v>
      </c>
      <c r="P575" s="59">
        <v>2</v>
      </c>
      <c r="Q575" s="48"/>
      <c r="R575" s="59">
        <v>618</v>
      </c>
      <c r="S575" s="59">
        <v>612</v>
      </c>
      <c r="T575" s="48">
        <v>0</v>
      </c>
      <c r="U575" s="59">
        <v>2285</v>
      </c>
      <c r="V575" s="59">
        <v>614</v>
      </c>
    </row>
    <row r="576" spans="1:22">
      <c r="A576" s="60" t="s">
        <v>977</v>
      </c>
      <c r="B576" s="15" t="str">
        <f>VLOOKUP(A576,'Planning Periods'!$E$2:$N$540,10,FALSE)</f>
        <v>01/31/2023 - 01/31/2031</v>
      </c>
      <c r="C576" s="59">
        <v>2017</v>
      </c>
      <c r="D576" s="59" t="str">
        <f t="shared" si="8"/>
        <v>Dublin 2017</v>
      </c>
      <c r="E576" s="59">
        <v>796</v>
      </c>
      <c r="F576" s="233">
        <v>0</v>
      </c>
      <c r="G576" s="59">
        <v>0</v>
      </c>
      <c r="H576" s="59">
        <v>0</v>
      </c>
      <c r="I576" s="48"/>
      <c r="J576" s="59">
        <v>446</v>
      </c>
      <c r="K576" s="233">
        <v>0</v>
      </c>
      <c r="L576" s="59">
        <v>0</v>
      </c>
      <c r="M576" s="59">
        <v>0</v>
      </c>
      <c r="N576" s="48"/>
      <c r="O576" s="59">
        <v>425</v>
      </c>
      <c r="P576" s="59">
        <v>8</v>
      </c>
      <c r="Q576" s="48"/>
      <c r="R576" s="59">
        <v>618</v>
      </c>
      <c r="S576" s="59">
        <v>1187</v>
      </c>
      <c r="T576" s="48">
        <v>0</v>
      </c>
      <c r="U576" s="59">
        <v>2285</v>
      </c>
      <c r="V576" s="59">
        <v>1195</v>
      </c>
    </row>
    <row r="577" spans="1:22">
      <c r="A577" t="s">
        <v>978</v>
      </c>
      <c r="B577" s="15" t="str">
        <f>VLOOKUP(A577,'Planning Periods'!$E$2:$N$540,10,FALSE)</f>
        <v>02/15/2023 - 02/15/2031</v>
      </c>
      <c r="C577" s="59">
        <v>2014</v>
      </c>
      <c r="D577" s="59" t="str">
        <f t="shared" si="8"/>
        <v>Dunsmuir 2014</v>
      </c>
      <c r="E577" s="233">
        <v>7</v>
      </c>
      <c r="F577" s="233">
        <v>0</v>
      </c>
      <c r="G577" s="233">
        <v>0</v>
      </c>
      <c r="H577" s="233">
        <v>0</v>
      </c>
      <c r="I577" s="233">
        <v>0</v>
      </c>
      <c r="J577" s="233">
        <v>7</v>
      </c>
      <c r="K577" s="233">
        <v>0</v>
      </c>
      <c r="L577" s="233">
        <v>0</v>
      </c>
      <c r="M577" s="233">
        <v>0</v>
      </c>
      <c r="N577" s="233">
        <v>0</v>
      </c>
      <c r="O577" s="233">
        <v>8</v>
      </c>
      <c r="P577" s="233">
        <v>0</v>
      </c>
      <c r="Q577" s="233"/>
      <c r="R577" s="233">
        <v>12</v>
      </c>
      <c r="S577" s="233">
        <v>0</v>
      </c>
      <c r="T577" s="233">
        <v>0</v>
      </c>
      <c r="U577" s="233">
        <v>34</v>
      </c>
      <c r="V577" s="233">
        <v>0</v>
      </c>
    </row>
    <row r="578" spans="1:22">
      <c r="A578" t="s">
        <v>978</v>
      </c>
      <c r="B578" s="15" t="str">
        <f>VLOOKUP(A578,'Planning Periods'!$E$2:$N$540,10,FALSE)</f>
        <v>02/15/2023 - 02/15/2031</v>
      </c>
      <c r="C578" s="59">
        <v>2015</v>
      </c>
      <c r="D578" s="5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978</v>
      </c>
      <c r="B579" s="15" t="str">
        <f>VLOOKUP(A579,'Planning Periods'!$E$2:$N$540,10,FALSE)</f>
        <v>02/15/2023 - 02/15/2031</v>
      </c>
      <c r="C579" s="59">
        <v>2016</v>
      </c>
      <c r="D579" s="5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978</v>
      </c>
      <c r="B580" s="15" t="str">
        <f>VLOOKUP(A580,'Planning Periods'!$E$2:$N$540,10,FALSE)</f>
        <v>02/15/2023 - 02/15/2031</v>
      </c>
      <c r="C580" s="59">
        <v>2017</v>
      </c>
      <c r="D580" s="5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60" t="s">
        <v>979</v>
      </c>
      <c r="B581" s="15" t="str">
        <f>VLOOKUP(A581,'Planning Periods'!$E$2:$N$540,10,FALSE)</f>
        <v>01/31/2023 - 01/31/2031</v>
      </c>
      <c r="C581" s="59">
        <v>2014</v>
      </c>
      <c r="D581" s="59" t="str">
        <f t="shared" si="8"/>
        <v>East Palo Alto 2014</v>
      </c>
      <c r="E581" t="s">
        <v>1357</v>
      </c>
      <c r="F581" t="s">
        <v>1357</v>
      </c>
      <c r="G581" t="s">
        <v>1357</v>
      </c>
      <c r="H581" t="s">
        <v>1357</v>
      </c>
      <c r="J581" t="s">
        <v>1357</v>
      </c>
      <c r="K581" t="s">
        <v>1357</v>
      </c>
      <c r="L581" t="s">
        <v>1357</v>
      </c>
      <c r="M581" t="s">
        <v>1357</v>
      </c>
      <c r="O581" t="s">
        <v>1357</v>
      </c>
      <c r="P581" t="s">
        <v>1357</v>
      </c>
      <c r="R581" t="s">
        <v>1357</v>
      </c>
      <c r="S581" t="s">
        <v>1357</v>
      </c>
      <c r="T581" t="s">
        <v>1357</v>
      </c>
      <c r="U581" t="s">
        <v>1357</v>
      </c>
      <c r="V581" t="s">
        <v>1357</v>
      </c>
    </row>
    <row r="582" spans="1:22">
      <c r="A582" s="60" t="s">
        <v>979</v>
      </c>
      <c r="B582" s="15" t="str">
        <f>VLOOKUP(A582,'Planning Periods'!$E$2:$N$540,10,FALSE)</f>
        <v>01/31/2023 - 01/31/2031</v>
      </c>
      <c r="C582" s="59">
        <v>2015</v>
      </c>
      <c r="D582" s="59" t="str">
        <f t="shared" si="8"/>
        <v>East Palo Alto 2015</v>
      </c>
      <c r="E582" s="59">
        <v>64</v>
      </c>
      <c r="F582" s="233">
        <v>0</v>
      </c>
      <c r="G582" s="59">
        <v>0</v>
      </c>
      <c r="H582" s="59">
        <v>0</v>
      </c>
      <c r="I582" s="48"/>
      <c r="J582" s="59">
        <v>54</v>
      </c>
      <c r="K582" s="233">
        <v>8</v>
      </c>
      <c r="L582" s="59">
        <v>8</v>
      </c>
      <c r="M582" s="59">
        <v>0</v>
      </c>
      <c r="N582" s="48"/>
      <c r="O582" s="59">
        <v>83</v>
      </c>
      <c r="P582" s="59">
        <v>0</v>
      </c>
      <c r="Q582" s="48"/>
      <c r="R582" s="59">
        <v>266</v>
      </c>
      <c r="S582" s="59">
        <v>0</v>
      </c>
      <c r="T582" s="48">
        <v>0</v>
      </c>
      <c r="U582" s="59">
        <v>467</v>
      </c>
      <c r="V582" s="59">
        <v>8</v>
      </c>
    </row>
    <row r="583" spans="1:22">
      <c r="A583" s="60" t="s">
        <v>979</v>
      </c>
      <c r="B583" s="15" t="str">
        <f>VLOOKUP(A583,'Planning Periods'!$E$2:$N$540,10,FALSE)</f>
        <v>01/31/2023 - 01/31/2031</v>
      </c>
      <c r="C583" s="59">
        <v>2016</v>
      </c>
      <c r="D583" s="59" t="str">
        <f t="shared" si="8"/>
        <v>East Palo Alto 2016</v>
      </c>
      <c r="E583" s="59">
        <v>64</v>
      </c>
      <c r="F583" s="233">
        <v>0</v>
      </c>
      <c r="G583" s="59">
        <v>0</v>
      </c>
      <c r="H583" s="59">
        <v>0</v>
      </c>
      <c r="I583" s="48"/>
      <c r="J583" s="59">
        <v>54</v>
      </c>
      <c r="K583" s="233">
        <v>0</v>
      </c>
      <c r="L583" s="59">
        <v>0</v>
      </c>
      <c r="M583" s="59">
        <v>0</v>
      </c>
      <c r="N583" s="48"/>
      <c r="O583" s="59">
        <v>83</v>
      </c>
      <c r="P583" s="59">
        <v>33</v>
      </c>
      <c r="Q583" s="48"/>
      <c r="R583" s="59">
        <v>266</v>
      </c>
      <c r="S583" s="59">
        <v>0</v>
      </c>
      <c r="T583" s="48">
        <v>0</v>
      </c>
      <c r="U583" s="59">
        <v>467</v>
      </c>
      <c r="V583" s="59">
        <v>33</v>
      </c>
    </row>
    <row r="584" spans="1:22">
      <c r="A584" s="60" t="s">
        <v>979</v>
      </c>
      <c r="B584" s="15" t="str">
        <f>VLOOKUP(A584,'Planning Periods'!$E$2:$N$540,10,FALSE)</f>
        <v>01/31/2023 - 01/31/2031</v>
      </c>
      <c r="C584" s="59">
        <v>2017</v>
      </c>
      <c r="D584" s="59" t="str">
        <f t="shared" si="8"/>
        <v>East Palo Alto 2017</v>
      </c>
      <c r="E584" s="59">
        <v>64</v>
      </c>
      <c r="F584" s="233">
        <v>16</v>
      </c>
      <c r="G584" s="59">
        <v>16</v>
      </c>
      <c r="H584" s="59">
        <v>0</v>
      </c>
      <c r="I584" s="48"/>
      <c r="J584" s="59">
        <v>54</v>
      </c>
      <c r="K584" s="233">
        <v>24</v>
      </c>
      <c r="L584" s="59">
        <v>24</v>
      </c>
      <c r="M584" s="59">
        <v>0</v>
      </c>
      <c r="N584" s="48"/>
      <c r="O584" s="59">
        <v>83</v>
      </c>
      <c r="P584" s="59">
        <v>0</v>
      </c>
      <c r="Q584" s="48"/>
      <c r="R584" s="59">
        <v>266</v>
      </c>
      <c r="S584" s="59">
        <v>5</v>
      </c>
      <c r="T584" s="48">
        <v>0</v>
      </c>
      <c r="U584" s="59">
        <v>467</v>
      </c>
      <c r="V584" s="59">
        <v>45</v>
      </c>
    </row>
    <row r="585" spans="1:22">
      <c r="A585" s="60" t="s">
        <v>980</v>
      </c>
      <c r="B585" s="15"/>
      <c r="C585" s="59">
        <v>2013</v>
      </c>
      <c r="D585" s="59" t="str">
        <f t="shared" si="8"/>
        <v>Eastvale 2013</v>
      </c>
      <c r="E585" s="59" t="s">
        <v>1357</v>
      </c>
      <c r="F585" s="233" t="s">
        <v>1357</v>
      </c>
      <c r="G585" s="59" t="s">
        <v>1357</v>
      </c>
      <c r="H585" s="59" t="s">
        <v>1357</v>
      </c>
      <c r="I585" s="48"/>
      <c r="J585" s="59" t="s">
        <v>1357</v>
      </c>
      <c r="K585" s="233" t="s">
        <v>1357</v>
      </c>
      <c r="L585" s="59" t="s">
        <v>1357</v>
      </c>
      <c r="M585" s="59" t="s">
        <v>1357</v>
      </c>
      <c r="N585" s="48"/>
      <c r="O585" s="59" t="s">
        <v>1357</v>
      </c>
      <c r="P585" s="59" t="s">
        <v>1357</v>
      </c>
      <c r="Q585" s="48"/>
      <c r="R585" s="59" t="s">
        <v>1357</v>
      </c>
      <c r="S585" s="59" t="s">
        <v>1357</v>
      </c>
      <c r="T585" s="48" t="s">
        <v>1357</v>
      </c>
      <c r="U585" s="59" t="s">
        <v>1357</v>
      </c>
      <c r="V585" s="59" t="s">
        <v>1357</v>
      </c>
    </row>
    <row r="586" spans="1:22">
      <c r="A586" s="60" t="s">
        <v>980</v>
      </c>
      <c r="B586" s="15" t="str">
        <f>VLOOKUP(A586,'Planning Periods'!$E$2:$N$540,10,FALSE)</f>
        <v>10/15/2021 - 10/15/2029</v>
      </c>
      <c r="C586" s="59">
        <v>2014</v>
      </c>
      <c r="D586" s="59" t="str">
        <f t="shared" si="8"/>
        <v>Eastvale 2014</v>
      </c>
      <c r="E586" s="59">
        <v>374</v>
      </c>
      <c r="F586" s="233">
        <v>0</v>
      </c>
      <c r="G586" s="59">
        <v>0</v>
      </c>
      <c r="H586" s="59">
        <v>0</v>
      </c>
      <c r="I586" s="48"/>
      <c r="J586" s="59">
        <v>250</v>
      </c>
      <c r="K586" s="233">
        <v>0</v>
      </c>
      <c r="L586" s="59">
        <v>0</v>
      </c>
      <c r="M586" s="59">
        <v>0</v>
      </c>
      <c r="N586" s="48"/>
      <c r="O586" s="59">
        <v>274</v>
      </c>
      <c r="P586" s="59">
        <v>0</v>
      </c>
      <c r="Q586" s="48"/>
      <c r="R586" s="59">
        <v>565</v>
      </c>
      <c r="S586" s="59">
        <v>429</v>
      </c>
      <c r="T586" s="48">
        <v>0</v>
      </c>
      <c r="U586" s="59">
        <v>1463</v>
      </c>
      <c r="V586" s="59">
        <v>429</v>
      </c>
    </row>
    <row r="587" spans="1:22">
      <c r="A587" s="60" t="s">
        <v>980</v>
      </c>
      <c r="B587" s="15" t="str">
        <f>VLOOKUP(A587,'Planning Periods'!$E$2:$N$540,10,FALSE)</f>
        <v>10/15/2021 - 10/15/2029</v>
      </c>
      <c r="C587" s="59">
        <v>2015</v>
      </c>
      <c r="D587" s="59" t="str">
        <f t="shared" si="8"/>
        <v>Eastvale 2015</v>
      </c>
      <c r="E587" s="59">
        <v>374</v>
      </c>
      <c r="F587" s="233">
        <v>0</v>
      </c>
      <c r="G587" s="59">
        <v>0</v>
      </c>
      <c r="H587" s="59">
        <v>0</v>
      </c>
      <c r="I587" s="48"/>
      <c r="J587" s="59">
        <v>250</v>
      </c>
      <c r="K587" s="233">
        <v>0</v>
      </c>
      <c r="L587" s="59">
        <v>0</v>
      </c>
      <c r="M587" s="59">
        <v>0</v>
      </c>
      <c r="N587" s="48"/>
      <c r="O587" s="59">
        <v>274</v>
      </c>
      <c r="P587" s="59">
        <v>0</v>
      </c>
      <c r="Q587" s="48"/>
      <c r="R587" s="59">
        <v>565</v>
      </c>
      <c r="S587" s="59">
        <v>306</v>
      </c>
      <c r="T587" s="48">
        <v>0</v>
      </c>
      <c r="U587" s="59">
        <v>1463</v>
      </c>
      <c r="V587" s="59">
        <v>306</v>
      </c>
    </row>
    <row r="588" spans="1:22">
      <c r="A588" s="60" t="s">
        <v>980</v>
      </c>
      <c r="B588" s="15" t="str">
        <f>VLOOKUP(A588,'Planning Periods'!$E$2:$N$540,10,FALSE)</f>
        <v>10/15/2021 - 10/15/2029</v>
      </c>
      <c r="C588" s="59">
        <v>2016</v>
      </c>
      <c r="D588" s="59" t="str">
        <f t="shared" si="8"/>
        <v>Eastvale 2016</v>
      </c>
      <c r="E588" s="59">
        <v>374</v>
      </c>
      <c r="F588" s="233">
        <v>0</v>
      </c>
      <c r="G588" s="59">
        <v>0</v>
      </c>
      <c r="H588" s="59">
        <v>0</v>
      </c>
      <c r="I588" s="48"/>
      <c r="J588" s="59">
        <v>250</v>
      </c>
      <c r="K588" s="233">
        <v>0</v>
      </c>
      <c r="L588" s="59">
        <v>0</v>
      </c>
      <c r="M588" s="59">
        <v>0</v>
      </c>
      <c r="N588" s="48"/>
      <c r="O588" s="59">
        <v>274</v>
      </c>
      <c r="P588" s="59">
        <v>0</v>
      </c>
      <c r="Q588" s="48"/>
      <c r="R588" s="59">
        <v>565</v>
      </c>
      <c r="S588" s="59">
        <v>515</v>
      </c>
      <c r="T588" s="48">
        <v>0</v>
      </c>
      <c r="U588" s="59">
        <v>1463</v>
      </c>
      <c r="V588" s="59">
        <v>515</v>
      </c>
    </row>
    <row r="589" spans="1:22">
      <c r="A589" s="60" t="s">
        <v>980</v>
      </c>
      <c r="B589" s="15" t="str">
        <f>VLOOKUP(A589,'Planning Periods'!$E$2:$N$540,10,FALSE)</f>
        <v>10/15/2021 - 10/15/2029</v>
      </c>
      <c r="C589" s="59">
        <v>2017</v>
      </c>
      <c r="D589" s="59" t="str">
        <f t="shared" si="8"/>
        <v>Eastvale 2017</v>
      </c>
      <c r="E589" s="59">
        <v>374</v>
      </c>
      <c r="F589" s="233">
        <v>0</v>
      </c>
      <c r="G589" s="59">
        <v>0</v>
      </c>
      <c r="H589" s="59">
        <v>0</v>
      </c>
      <c r="I589" s="48"/>
      <c r="J589" s="59">
        <v>250</v>
      </c>
      <c r="K589" s="233">
        <v>0</v>
      </c>
      <c r="L589" s="59">
        <v>0</v>
      </c>
      <c r="M589" s="59">
        <v>0</v>
      </c>
      <c r="N589" s="48"/>
      <c r="O589" s="59">
        <v>274</v>
      </c>
      <c r="P589" s="59">
        <v>0</v>
      </c>
      <c r="Q589" s="48"/>
      <c r="R589" s="59">
        <v>565</v>
      </c>
      <c r="S589" s="59">
        <v>233</v>
      </c>
      <c r="T589" s="48">
        <v>0</v>
      </c>
      <c r="U589" s="59">
        <v>1463</v>
      </c>
      <c r="V589" s="59">
        <v>233</v>
      </c>
    </row>
    <row r="590" spans="1:22">
      <c r="A590" s="60" t="s">
        <v>981</v>
      </c>
      <c r="B590" s="15" t="str">
        <f>VLOOKUP(A590,'Planning Periods'!$E$2:$N$540,10,FALSE)</f>
        <v>04/30/2021 - 04/30/2029</v>
      </c>
      <c r="C590" s="59">
        <v>2013</v>
      </c>
      <c r="D590" s="59" t="str">
        <f t="shared" si="8"/>
        <v>El Cajon 2013</v>
      </c>
      <c r="E590" s="59">
        <v>1448</v>
      </c>
      <c r="F590" s="233">
        <v>48</v>
      </c>
      <c r="G590" s="59">
        <v>48</v>
      </c>
      <c r="H590" s="59">
        <v>0</v>
      </c>
      <c r="I590" s="48"/>
      <c r="J590" s="59">
        <v>1101</v>
      </c>
      <c r="K590" s="233">
        <v>2</v>
      </c>
      <c r="L590" s="59">
        <v>2</v>
      </c>
      <c r="M590" s="59">
        <v>0</v>
      </c>
      <c r="N590" s="48"/>
      <c r="O590" s="59">
        <v>1019</v>
      </c>
      <c r="P590" s="59">
        <v>24</v>
      </c>
      <c r="Q590" s="48"/>
      <c r="R590" s="59">
        <v>2237</v>
      </c>
      <c r="S590" s="59">
        <v>12</v>
      </c>
      <c r="T590" s="48">
        <v>0</v>
      </c>
      <c r="U590" s="59">
        <v>5805</v>
      </c>
      <c r="V590" s="59">
        <v>86</v>
      </c>
    </row>
    <row r="591" spans="1:22">
      <c r="A591" s="60" t="s">
        <v>981</v>
      </c>
      <c r="B591" s="15" t="str">
        <f>VLOOKUP(A591,'Planning Periods'!$E$2:$N$540,10,FALSE)</f>
        <v>04/30/2021 - 04/30/2029</v>
      </c>
      <c r="C591" s="59">
        <v>2014</v>
      </c>
      <c r="D591" s="59" t="str">
        <f t="shared" si="8"/>
        <v>El Cajon 2014</v>
      </c>
      <c r="E591" s="59">
        <v>1448</v>
      </c>
      <c r="F591" s="233">
        <v>0</v>
      </c>
      <c r="G591" s="59">
        <v>0</v>
      </c>
      <c r="H591" s="59">
        <v>0</v>
      </c>
      <c r="I591" s="48"/>
      <c r="J591" s="59">
        <v>1101</v>
      </c>
      <c r="K591" s="233">
        <v>0</v>
      </c>
      <c r="L591" s="59">
        <v>0</v>
      </c>
      <c r="M591" s="59">
        <v>0</v>
      </c>
      <c r="N591" s="48"/>
      <c r="O591" s="59">
        <v>1019</v>
      </c>
      <c r="P591" s="59">
        <v>8</v>
      </c>
      <c r="Q591" s="48"/>
      <c r="R591" s="59">
        <v>2237</v>
      </c>
      <c r="S591" s="59">
        <v>24</v>
      </c>
      <c r="T591" s="48">
        <v>0</v>
      </c>
      <c r="U591" s="59">
        <v>5805</v>
      </c>
      <c r="V591" s="59">
        <v>32</v>
      </c>
    </row>
    <row r="592" spans="1:22">
      <c r="A592" s="60" t="s">
        <v>981</v>
      </c>
      <c r="B592" s="15" t="str">
        <f>VLOOKUP(A592,'Planning Periods'!$E$2:$N$540,10,FALSE)</f>
        <v>04/30/2021 - 04/30/2029</v>
      </c>
      <c r="C592" s="59">
        <v>2015</v>
      </c>
      <c r="D592" s="59" t="str">
        <f t="shared" si="8"/>
        <v>El Cajon 2015</v>
      </c>
      <c r="E592" s="59">
        <v>1448</v>
      </c>
      <c r="F592" s="233">
        <v>0</v>
      </c>
      <c r="G592" s="59">
        <v>0</v>
      </c>
      <c r="H592" s="59">
        <v>0</v>
      </c>
      <c r="I592" s="48"/>
      <c r="J592" s="59">
        <v>1101</v>
      </c>
      <c r="K592" s="233">
        <v>1</v>
      </c>
      <c r="L592" s="59">
        <v>1</v>
      </c>
      <c r="M592" s="59">
        <v>0</v>
      </c>
      <c r="N592" s="48"/>
      <c r="O592" s="59">
        <v>1019</v>
      </c>
      <c r="P592" s="59">
        <v>2</v>
      </c>
      <c r="Q592" s="48"/>
      <c r="R592" s="59">
        <v>2237</v>
      </c>
      <c r="S592" s="59">
        <v>23</v>
      </c>
      <c r="T592" s="48">
        <v>0</v>
      </c>
      <c r="U592" s="59">
        <v>5805</v>
      </c>
      <c r="V592" s="59">
        <v>26</v>
      </c>
    </row>
    <row r="593" spans="1:22">
      <c r="A593" s="60" t="s">
        <v>981</v>
      </c>
      <c r="B593" s="15" t="str">
        <f>VLOOKUP(A593,'Planning Periods'!$E$2:$N$540,10,FALSE)</f>
        <v>04/30/2021 - 04/30/2029</v>
      </c>
      <c r="C593" s="59">
        <v>2016</v>
      </c>
      <c r="D593" s="59" t="str">
        <f t="shared" si="8"/>
        <v>El Cajon 2016</v>
      </c>
      <c r="E593" s="59">
        <v>1448</v>
      </c>
      <c r="F593" s="233">
        <v>0</v>
      </c>
      <c r="G593" s="59">
        <v>0</v>
      </c>
      <c r="H593" s="59">
        <v>0</v>
      </c>
      <c r="I593" s="48"/>
      <c r="J593" s="59">
        <v>1101</v>
      </c>
      <c r="K593" s="233">
        <v>6</v>
      </c>
      <c r="L593" s="59">
        <v>6</v>
      </c>
      <c r="M593" s="59">
        <v>0</v>
      </c>
      <c r="N593" s="48"/>
      <c r="O593" s="59">
        <v>1019</v>
      </c>
      <c r="P593" s="59">
        <v>0</v>
      </c>
      <c r="Q593" s="48"/>
      <c r="R593" s="59">
        <v>2237</v>
      </c>
      <c r="S593" s="59">
        <v>78</v>
      </c>
      <c r="T593" s="48">
        <v>0</v>
      </c>
      <c r="U593" s="59">
        <v>5805</v>
      </c>
      <c r="V593" s="59">
        <v>84</v>
      </c>
    </row>
    <row r="594" spans="1:22">
      <c r="A594" s="60" t="s">
        <v>981</v>
      </c>
      <c r="B594" s="15" t="str">
        <f>VLOOKUP(A594,'Planning Periods'!$E$2:$N$540,10,FALSE)</f>
        <v>04/30/2021 - 04/30/2029</v>
      </c>
      <c r="C594" s="59">
        <v>2017</v>
      </c>
      <c r="D594" s="59" t="str">
        <f t="shared" si="8"/>
        <v>El Cajon 2017</v>
      </c>
      <c r="E594" s="59">
        <v>1448</v>
      </c>
      <c r="F594" s="233">
        <v>0</v>
      </c>
      <c r="G594" s="59">
        <v>0</v>
      </c>
      <c r="H594" s="59">
        <v>0</v>
      </c>
      <c r="I594" s="48"/>
      <c r="J594" s="59">
        <v>1101</v>
      </c>
      <c r="K594" s="233">
        <v>0</v>
      </c>
      <c r="L594" s="59">
        <v>0</v>
      </c>
      <c r="M594" s="59">
        <v>0</v>
      </c>
      <c r="N594" s="48"/>
      <c r="O594" s="59">
        <v>1019</v>
      </c>
      <c r="P594" s="59">
        <v>0</v>
      </c>
      <c r="Q594" s="48"/>
      <c r="R594" s="59">
        <v>2237</v>
      </c>
      <c r="S594" s="59">
        <v>51</v>
      </c>
      <c r="T594" s="48">
        <v>0</v>
      </c>
      <c r="U594" s="59">
        <v>5805</v>
      </c>
      <c r="V594" s="59">
        <v>51</v>
      </c>
    </row>
    <row r="595" spans="1:22">
      <c r="A595" s="60" t="s">
        <v>982</v>
      </c>
      <c r="B595" s="15"/>
      <c r="C595" s="59">
        <v>2013</v>
      </c>
      <c r="D595" s="59" t="str">
        <f t="shared" si="8"/>
        <v>El Centro 2013</v>
      </c>
      <c r="E595" s="59" t="s">
        <v>1357</v>
      </c>
      <c r="F595" s="233" t="s">
        <v>1357</v>
      </c>
      <c r="G595" s="59" t="s">
        <v>1357</v>
      </c>
      <c r="H595" s="59" t="s">
        <v>1357</v>
      </c>
      <c r="I595" s="48"/>
      <c r="J595" s="59" t="s">
        <v>1357</v>
      </c>
      <c r="K595" s="233" t="s">
        <v>1357</v>
      </c>
      <c r="L595" s="59" t="s">
        <v>1357</v>
      </c>
      <c r="M595" s="59" t="s">
        <v>1357</v>
      </c>
      <c r="N595" s="48"/>
      <c r="O595" s="59" t="s">
        <v>1357</v>
      </c>
      <c r="P595" s="59" t="s">
        <v>1357</v>
      </c>
      <c r="Q595" s="48"/>
      <c r="R595" s="59" t="s">
        <v>1357</v>
      </c>
      <c r="S595" s="59" t="s">
        <v>1357</v>
      </c>
      <c r="T595" s="48" t="s">
        <v>1357</v>
      </c>
      <c r="U595" s="59" t="s">
        <v>1357</v>
      </c>
      <c r="V595" s="59" t="s">
        <v>1357</v>
      </c>
    </row>
    <row r="596" spans="1:22">
      <c r="A596" s="60" t="s">
        <v>982</v>
      </c>
      <c r="B596" s="15" t="str">
        <f>VLOOKUP(A596,'Planning Periods'!$E$2:$N$540,10,FALSE)</f>
        <v>10/15/2021 - 10/15/2029</v>
      </c>
      <c r="C596" s="59">
        <v>2014</v>
      </c>
      <c r="D596" s="59" t="str">
        <f t="shared" si="8"/>
        <v>El Centro 2014</v>
      </c>
      <c r="E596" s="59">
        <v>487</v>
      </c>
      <c r="F596" s="233">
        <v>0</v>
      </c>
      <c r="G596" s="59">
        <v>0</v>
      </c>
      <c r="H596" s="59">
        <v>0</v>
      </c>
      <c r="I596" s="48"/>
      <c r="J596" s="59">
        <v>300</v>
      </c>
      <c r="K596" s="233">
        <v>3</v>
      </c>
      <c r="L596" s="59">
        <v>3</v>
      </c>
      <c r="M596" s="59">
        <v>0</v>
      </c>
      <c r="N596" s="48"/>
      <c r="O596" s="59">
        <v>297</v>
      </c>
      <c r="P596" s="59">
        <v>0</v>
      </c>
      <c r="Q596" s="48"/>
      <c r="R596" s="59">
        <v>840</v>
      </c>
      <c r="S596" s="59">
        <v>43</v>
      </c>
      <c r="T596" s="48">
        <v>0</v>
      </c>
      <c r="U596" s="59">
        <v>1924</v>
      </c>
      <c r="V596" s="59">
        <v>46</v>
      </c>
    </row>
    <row r="597" spans="1:22">
      <c r="A597" s="60" t="s">
        <v>982</v>
      </c>
      <c r="B597" s="15" t="str">
        <f>VLOOKUP(A597,'Planning Periods'!$E$2:$N$540,10,FALSE)</f>
        <v>10/15/2021 - 10/15/2029</v>
      </c>
      <c r="C597" s="59">
        <v>2015</v>
      </c>
      <c r="D597" s="59" t="str">
        <f t="shared" si="8"/>
        <v>El Centro 2015</v>
      </c>
      <c r="E597" s="59">
        <v>487</v>
      </c>
      <c r="F597" s="233">
        <v>0</v>
      </c>
      <c r="G597" s="59">
        <v>0</v>
      </c>
      <c r="H597" s="59">
        <v>0</v>
      </c>
      <c r="I597" s="48"/>
      <c r="J597" s="59">
        <v>300</v>
      </c>
      <c r="K597" s="233">
        <v>5</v>
      </c>
      <c r="L597" s="59">
        <v>5</v>
      </c>
      <c r="M597" s="59">
        <v>0</v>
      </c>
      <c r="N597" s="48"/>
      <c r="O597" s="59">
        <v>297</v>
      </c>
      <c r="P597" s="59">
        <v>84</v>
      </c>
      <c r="Q597" s="48"/>
      <c r="R597" s="59">
        <v>840</v>
      </c>
      <c r="S597" s="59">
        <v>11</v>
      </c>
      <c r="T597" s="48">
        <v>0</v>
      </c>
      <c r="U597" s="59">
        <v>1924</v>
      </c>
      <c r="V597" s="59">
        <v>100</v>
      </c>
    </row>
    <row r="598" spans="1:22">
      <c r="A598" s="60" t="s">
        <v>982</v>
      </c>
      <c r="B598" s="15" t="str">
        <f>VLOOKUP(A598,'Planning Periods'!$E$2:$N$540,10,FALSE)</f>
        <v>10/15/2021 - 10/15/2029</v>
      </c>
      <c r="C598" s="59">
        <v>2016</v>
      </c>
      <c r="D598" s="59" t="str">
        <f t="shared" si="8"/>
        <v>El Centro 2016</v>
      </c>
      <c r="E598" s="59">
        <v>487</v>
      </c>
      <c r="F598" s="233">
        <v>0</v>
      </c>
      <c r="G598" s="59">
        <v>0</v>
      </c>
      <c r="H598" s="59">
        <v>0</v>
      </c>
      <c r="I598" s="48"/>
      <c r="J598" s="59">
        <v>300</v>
      </c>
      <c r="K598" s="233">
        <v>6</v>
      </c>
      <c r="L598" s="59">
        <v>6</v>
      </c>
      <c r="M598" s="59">
        <v>0</v>
      </c>
      <c r="N598" s="48"/>
      <c r="O598" s="59">
        <v>297</v>
      </c>
      <c r="P598" s="59">
        <v>0</v>
      </c>
      <c r="Q598" s="48"/>
      <c r="R598" s="59">
        <v>840</v>
      </c>
      <c r="S598" s="59">
        <v>4</v>
      </c>
      <c r="T598" s="48">
        <v>0</v>
      </c>
      <c r="U598" s="59">
        <v>1924</v>
      </c>
      <c r="V598" s="59">
        <v>10</v>
      </c>
    </row>
    <row r="599" spans="1:22">
      <c r="A599" s="60" t="s">
        <v>982</v>
      </c>
      <c r="B599" s="15" t="str">
        <f>VLOOKUP(A599,'Planning Periods'!$E$2:$N$540,10,FALSE)</f>
        <v>10/15/2021 - 10/15/2029</v>
      </c>
      <c r="C599" s="59">
        <v>2017</v>
      </c>
      <c r="D599" s="59" t="str">
        <f t="shared" si="8"/>
        <v>El Centro 2017</v>
      </c>
      <c r="E599" s="59">
        <v>487</v>
      </c>
      <c r="F599" s="233">
        <v>0</v>
      </c>
      <c r="G599" s="59">
        <v>0</v>
      </c>
      <c r="H599" s="59">
        <v>0</v>
      </c>
      <c r="I599" s="48"/>
      <c r="J599" s="59">
        <v>300</v>
      </c>
      <c r="K599" s="233">
        <v>67</v>
      </c>
      <c r="L599" s="59">
        <v>0</v>
      </c>
      <c r="M599" s="59">
        <v>67</v>
      </c>
      <c r="N599" s="48"/>
      <c r="O599" s="59">
        <v>297</v>
      </c>
      <c r="P599" s="59">
        <v>7</v>
      </c>
      <c r="Q599" s="48"/>
      <c r="R599" s="59">
        <v>840</v>
      </c>
      <c r="S599" s="59">
        <v>0</v>
      </c>
      <c r="T599" s="48">
        <v>67</v>
      </c>
      <c r="U599" s="59">
        <v>1924</v>
      </c>
      <c r="V599" s="59">
        <v>74</v>
      </c>
    </row>
    <row r="600" spans="1:22">
      <c r="A600" s="60" t="s">
        <v>983</v>
      </c>
      <c r="B600" s="15" t="str">
        <f>VLOOKUP(A600,'Planning Periods'!$E$2:$N$540,10,FALSE)</f>
        <v>01/31/2023 - 01/31/2031</v>
      </c>
      <c r="C600" s="59">
        <v>2014</v>
      </c>
      <c r="D600" s="59" t="str">
        <f t="shared" si="8"/>
        <v>El Cerrito 2014</v>
      </c>
      <c r="E600" s="59">
        <v>100</v>
      </c>
      <c r="F600" s="233">
        <v>56</v>
      </c>
      <c r="G600" s="59">
        <v>56</v>
      </c>
      <c r="H600" s="59">
        <v>0</v>
      </c>
      <c r="I600" s="48"/>
      <c r="J600" s="59">
        <v>63</v>
      </c>
      <c r="K600" s="233">
        <v>0</v>
      </c>
      <c r="L600" s="59">
        <v>0</v>
      </c>
      <c r="M600" s="59">
        <v>0</v>
      </c>
      <c r="N600" s="48"/>
      <c r="O600" s="59">
        <v>69</v>
      </c>
      <c r="P600" s="59">
        <v>0</v>
      </c>
      <c r="Q600" s="48"/>
      <c r="R600" s="59">
        <v>166</v>
      </c>
      <c r="S600" s="59">
        <v>6</v>
      </c>
      <c r="T600" s="48">
        <v>0</v>
      </c>
      <c r="U600" s="59">
        <v>398</v>
      </c>
      <c r="V600" s="59">
        <v>62</v>
      </c>
    </row>
    <row r="601" spans="1:22">
      <c r="A601" s="60" t="s">
        <v>983</v>
      </c>
      <c r="B601" s="15" t="str">
        <f>VLOOKUP(A601,'Planning Periods'!$E$2:$N$540,10,FALSE)</f>
        <v>01/31/2023 - 01/31/2031</v>
      </c>
      <c r="C601" s="59">
        <v>2015</v>
      </c>
      <c r="D601" s="59" t="str">
        <f t="shared" si="8"/>
        <v>El Cerrito 2015</v>
      </c>
      <c r="E601" s="59">
        <v>100</v>
      </c>
      <c r="F601" s="233">
        <v>0</v>
      </c>
      <c r="G601" s="59">
        <v>0</v>
      </c>
      <c r="H601" s="59">
        <v>0</v>
      </c>
      <c r="I601" s="48"/>
      <c r="J601" s="59">
        <v>63</v>
      </c>
      <c r="K601" s="233">
        <v>6</v>
      </c>
      <c r="L601" s="59">
        <v>6</v>
      </c>
      <c r="M601" s="59">
        <v>0</v>
      </c>
      <c r="N601" s="48"/>
      <c r="O601" s="59">
        <v>69</v>
      </c>
      <c r="P601" s="59">
        <v>26</v>
      </c>
      <c r="Q601" s="48"/>
      <c r="R601" s="59">
        <v>166</v>
      </c>
      <c r="S601" s="59">
        <v>229</v>
      </c>
      <c r="T601" s="48">
        <v>0</v>
      </c>
      <c r="U601" s="59">
        <v>398</v>
      </c>
      <c r="V601" s="59">
        <v>261</v>
      </c>
    </row>
    <row r="602" spans="1:22">
      <c r="A602" s="60" t="s">
        <v>983</v>
      </c>
      <c r="B602" s="15" t="str">
        <f>VLOOKUP(A602,'Planning Periods'!$E$2:$N$540,10,FALSE)</f>
        <v>01/31/2023 - 01/31/2031</v>
      </c>
      <c r="C602" s="59">
        <v>2016</v>
      </c>
      <c r="D602" s="59" t="str">
        <f t="shared" si="8"/>
        <v>El Cerrito 2016</v>
      </c>
      <c r="E602" s="59">
        <v>100</v>
      </c>
      <c r="F602" s="233">
        <v>0</v>
      </c>
      <c r="G602" s="59">
        <v>0</v>
      </c>
      <c r="H602" s="59">
        <v>0</v>
      </c>
      <c r="I602" s="48"/>
      <c r="J602" s="59">
        <v>63</v>
      </c>
      <c r="K602" s="233">
        <v>0</v>
      </c>
      <c r="L602" s="59">
        <v>0</v>
      </c>
      <c r="M602" s="59">
        <v>0</v>
      </c>
      <c r="N602" s="48"/>
      <c r="O602" s="59">
        <v>69</v>
      </c>
      <c r="P602" s="59">
        <v>0</v>
      </c>
      <c r="Q602" s="48"/>
      <c r="R602" s="59">
        <v>166</v>
      </c>
      <c r="S602" s="59">
        <v>7</v>
      </c>
      <c r="T602" s="48">
        <v>0</v>
      </c>
      <c r="U602" s="59">
        <v>398</v>
      </c>
      <c r="V602" s="59">
        <v>7</v>
      </c>
    </row>
    <row r="603" spans="1:22">
      <c r="A603" s="60" t="s">
        <v>983</v>
      </c>
      <c r="B603" s="15" t="str">
        <f>VLOOKUP(A603,'Planning Periods'!$E$2:$N$540,10,FALSE)</f>
        <v>01/31/2023 - 01/31/2031</v>
      </c>
      <c r="C603" s="59">
        <v>2017</v>
      </c>
      <c r="D603" s="59" t="str">
        <f t="shared" si="8"/>
        <v>El Cerrito 2017</v>
      </c>
      <c r="E603" s="59">
        <v>100</v>
      </c>
      <c r="F603" s="233">
        <v>62</v>
      </c>
      <c r="G603" s="59">
        <v>62</v>
      </c>
      <c r="H603" s="59">
        <v>0</v>
      </c>
      <c r="I603" s="48"/>
      <c r="J603" s="59">
        <v>63</v>
      </c>
      <c r="K603" s="233">
        <v>0</v>
      </c>
      <c r="L603" s="59">
        <v>0</v>
      </c>
      <c r="M603" s="59">
        <v>0</v>
      </c>
      <c r="N603" s="48"/>
      <c r="O603" s="59">
        <v>69</v>
      </c>
      <c r="P603" s="59">
        <v>0</v>
      </c>
      <c r="Q603" s="48"/>
      <c r="R603" s="59">
        <v>166</v>
      </c>
      <c r="S603" s="59">
        <v>7</v>
      </c>
      <c r="T603" s="48">
        <v>0</v>
      </c>
      <c r="U603" s="59">
        <v>398</v>
      </c>
      <c r="V603" s="59">
        <v>69</v>
      </c>
    </row>
    <row r="604" spans="1:22">
      <c r="A604" s="60" t="s">
        <v>984</v>
      </c>
      <c r="B604" s="15" t="str">
        <f>VLOOKUP(A604,'Planning Periods'!$E$2:$N$540,10,FALSE)</f>
        <v>05/15/2021 - 05/15/2029</v>
      </c>
      <c r="C604" s="59">
        <v>2013</v>
      </c>
      <c r="D604" s="59" t="str">
        <f t="shared" si="8"/>
        <v>El Dorado County - Unincorporated 2013</v>
      </c>
      <c r="E604" s="59">
        <v>1086</v>
      </c>
      <c r="F604" s="233">
        <v>42</v>
      </c>
      <c r="G604" s="59">
        <v>42</v>
      </c>
      <c r="H604" s="59">
        <v>0</v>
      </c>
      <c r="I604" s="48"/>
      <c r="J604" s="59">
        <v>762</v>
      </c>
      <c r="K604" s="233">
        <v>29</v>
      </c>
      <c r="L604" s="59">
        <v>29</v>
      </c>
      <c r="M604" s="59">
        <v>0</v>
      </c>
      <c r="N604" s="48"/>
      <c r="O604" s="59">
        <v>823</v>
      </c>
      <c r="P604" s="59">
        <v>7</v>
      </c>
      <c r="Q604" s="48"/>
      <c r="R604" s="59">
        <v>1757</v>
      </c>
      <c r="S604" s="59">
        <v>685</v>
      </c>
      <c r="T604" s="48">
        <v>0</v>
      </c>
      <c r="U604" s="59">
        <v>4428</v>
      </c>
      <c r="V604" s="59">
        <v>763</v>
      </c>
    </row>
    <row r="605" spans="1:22">
      <c r="A605" s="60" t="s">
        <v>984</v>
      </c>
      <c r="B605" s="15" t="str">
        <f>VLOOKUP(A605,'Planning Periods'!$E$2:$N$540,10,FALSE)</f>
        <v>05/15/2021 - 05/15/2029</v>
      </c>
      <c r="C605" s="59">
        <v>2014</v>
      </c>
      <c r="D605" s="59" t="str">
        <f t="shared" si="8"/>
        <v>El Dorado County - Unincorporated 2014</v>
      </c>
      <c r="E605" s="59">
        <v>1086</v>
      </c>
      <c r="F605" s="233">
        <v>1</v>
      </c>
      <c r="G605" s="59">
        <v>1</v>
      </c>
      <c r="H605" s="59">
        <v>0</v>
      </c>
      <c r="I605" s="48"/>
      <c r="J605" s="59">
        <v>762</v>
      </c>
      <c r="K605" s="233">
        <v>55</v>
      </c>
      <c r="L605" s="59">
        <v>55</v>
      </c>
      <c r="M605" s="59">
        <v>0</v>
      </c>
      <c r="N605" s="48"/>
      <c r="O605" s="59">
        <v>823</v>
      </c>
      <c r="P605" s="59">
        <v>13</v>
      </c>
      <c r="Q605" s="48"/>
      <c r="R605" s="59">
        <v>1757</v>
      </c>
      <c r="S605" s="59">
        <v>343</v>
      </c>
      <c r="T605" s="48">
        <v>0</v>
      </c>
      <c r="U605" s="59">
        <v>4428</v>
      </c>
      <c r="V605" s="59">
        <v>412</v>
      </c>
    </row>
    <row r="606" spans="1:22">
      <c r="A606" s="60" t="s">
        <v>984</v>
      </c>
      <c r="B606" s="15" t="str">
        <f>VLOOKUP(A606,'Planning Periods'!$E$2:$N$540,10,FALSE)</f>
        <v>05/15/2021 - 05/15/2029</v>
      </c>
      <c r="C606" s="59">
        <v>2015</v>
      </c>
      <c r="D606" s="59" t="str">
        <f t="shared" si="8"/>
        <v>El Dorado County - Unincorporated 2015</v>
      </c>
      <c r="E606" s="59">
        <v>1086</v>
      </c>
      <c r="F606" s="233">
        <v>0</v>
      </c>
      <c r="G606" s="59">
        <v>0</v>
      </c>
      <c r="H606" s="59">
        <v>0</v>
      </c>
      <c r="I606" s="48"/>
      <c r="J606" s="59">
        <v>762</v>
      </c>
      <c r="K606" s="233">
        <v>53</v>
      </c>
      <c r="L606" s="59">
        <v>53</v>
      </c>
      <c r="M606" s="59">
        <v>0</v>
      </c>
      <c r="N606" s="48"/>
      <c r="O606" s="59">
        <v>823</v>
      </c>
      <c r="P606" s="59">
        <v>0</v>
      </c>
      <c r="Q606" s="48"/>
      <c r="R606" s="59">
        <v>1757</v>
      </c>
      <c r="S606" s="59">
        <v>512</v>
      </c>
      <c r="T606" s="48">
        <v>0</v>
      </c>
      <c r="U606" s="59">
        <v>4428</v>
      </c>
      <c r="V606" s="59">
        <v>565</v>
      </c>
    </row>
    <row r="607" spans="1:22">
      <c r="A607" s="60" t="s">
        <v>984</v>
      </c>
      <c r="B607" s="15" t="str">
        <f>VLOOKUP(A607,'Planning Periods'!$E$2:$N$540,10,FALSE)</f>
        <v>05/15/2021 - 05/15/2029</v>
      </c>
      <c r="C607" s="59">
        <v>2016</v>
      </c>
      <c r="D607" s="59" t="str">
        <f t="shared" si="8"/>
        <v>El Dorado County - Unincorporated 2016</v>
      </c>
      <c r="E607" s="59">
        <v>1086</v>
      </c>
      <c r="F607" s="233">
        <v>0</v>
      </c>
      <c r="G607" s="59">
        <v>0</v>
      </c>
      <c r="H607" s="59">
        <v>0</v>
      </c>
      <c r="I607" s="48"/>
      <c r="J607" s="59">
        <v>762</v>
      </c>
      <c r="K607" s="233">
        <v>57</v>
      </c>
      <c r="L607" s="59">
        <v>57</v>
      </c>
      <c r="M607" s="59">
        <v>0</v>
      </c>
      <c r="N607" s="48"/>
      <c r="O607" s="59">
        <v>823</v>
      </c>
      <c r="P607" s="59">
        <v>12</v>
      </c>
      <c r="Q607" s="48"/>
      <c r="R607" s="59">
        <v>1757</v>
      </c>
      <c r="S607" s="59">
        <v>656</v>
      </c>
      <c r="T607" s="48">
        <v>0</v>
      </c>
      <c r="U607" s="59">
        <v>4428</v>
      </c>
      <c r="V607" s="59">
        <v>725</v>
      </c>
    </row>
    <row r="608" spans="1:22">
      <c r="A608" s="60" t="s">
        <v>984</v>
      </c>
      <c r="B608" s="15" t="str">
        <f>VLOOKUP(A608,'Planning Periods'!$E$2:$N$540,10,FALSE)</f>
        <v>05/15/2021 - 05/15/2029</v>
      </c>
      <c r="C608" s="59">
        <v>2017</v>
      </c>
      <c r="D608" s="59" t="str">
        <f t="shared" ref="D608:D667" si="9">CONCATENATE(A608," ",C608)</f>
        <v>El Dorado County - Unincorporated 2017</v>
      </c>
      <c r="E608" s="59">
        <v>1086</v>
      </c>
      <c r="F608" s="233">
        <v>16</v>
      </c>
      <c r="G608" s="59">
        <v>16</v>
      </c>
      <c r="H608" s="59">
        <v>0</v>
      </c>
      <c r="I608" s="48"/>
      <c r="J608" s="59">
        <v>762</v>
      </c>
      <c r="K608" s="233">
        <v>59</v>
      </c>
      <c r="L608" s="59">
        <v>31</v>
      </c>
      <c r="M608" s="59">
        <v>28</v>
      </c>
      <c r="N608" s="48"/>
      <c r="O608" s="59">
        <v>823</v>
      </c>
      <c r="P608" s="59">
        <v>15</v>
      </c>
      <c r="Q608" s="48"/>
      <c r="R608" s="59">
        <v>1757</v>
      </c>
      <c r="S608" s="59">
        <v>697</v>
      </c>
      <c r="T608" s="48">
        <v>28</v>
      </c>
      <c r="U608" s="59">
        <v>4428</v>
      </c>
      <c r="V608" s="59">
        <v>787</v>
      </c>
    </row>
    <row r="609" spans="1:22">
      <c r="A609" s="60" t="s">
        <v>985</v>
      </c>
      <c r="B609" s="15"/>
      <c r="C609" s="59">
        <v>2013</v>
      </c>
      <c r="D609" s="59" t="str">
        <f t="shared" si="9"/>
        <v>El Monte 2013</v>
      </c>
      <c r="E609" s="59">
        <v>529</v>
      </c>
      <c r="F609" s="233">
        <v>14</v>
      </c>
      <c r="G609" s="59">
        <v>14</v>
      </c>
      <c r="H609" s="59">
        <v>0</v>
      </c>
      <c r="I609" s="48"/>
      <c r="J609" s="59">
        <v>315</v>
      </c>
      <c r="K609" s="233">
        <v>6</v>
      </c>
      <c r="L609" s="59">
        <v>6</v>
      </c>
      <c r="M609" s="59">
        <v>0</v>
      </c>
      <c r="N609" s="48"/>
      <c r="O609" s="59">
        <v>352</v>
      </c>
      <c r="P609" s="59">
        <v>6</v>
      </c>
      <c r="Q609" s="48"/>
      <c r="R609" s="59">
        <v>946</v>
      </c>
      <c r="S609" s="59">
        <v>5</v>
      </c>
      <c r="T609" s="48">
        <v>0</v>
      </c>
      <c r="U609" s="59">
        <v>2142</v>
      </c>
      <c r="V609" s="59">
        <v>31</v>
      </c>
    </row>
    <row r="610" spans="1:22">
      <c r="A610" s="60" t="s">
        <v>985</v>
      </c>
      <c r="B610" s="15" t="str">
        <f>VLOOKUP(A610,'Planning Periods'!$E$2:$N$540,10,FALSE)</f>
        <v>10/15/2021 - 10/15/2029</v>
      </c>
      <c r="C610" s="59">
        <v>2014</v>
      </c>
      <c r="D610" s="59" t="str">
        <f t="shared" si="9"/>
        <v>El Monte 2014</v>
      </c>
      <c r="E610" s="59">
        <v>529</v>
      </c>
      <c r="F610" s="233">
        <v>41</v>
      </c>
      <c r="G610" s="59">
        <v>41</v>
      </c>
      <c r="H610" s="59">
        <v>0</v>
      </c>
      <c r="I610" s="48"/>
      <c r="J610" s="59">
        <v>315</v>
      </c>
      <c r="K610" s="233">
        <v>0</v>
      </c>
      <c r="L610" s="59">
        <v>0</v>
      </c>
      <c r="M610" s="59">
        <v>0</v>
      </c>
      <c r="N610" s="48"/>
      <c r="O610" s="59">
        <v>352</v>
      </c>
      <c r="P610" s="59">
        <v>2</v>
      </c>
      <c r="Q610" s="48"/>
      <c r="R610" s="59">
        <v>946</v>
      </c>
      <c r="S610" s="59">
        <v>20</v>
      </c>
      <c r="T610" s="48">
        <v>0</v>
      </c>
      <c r="U610" s="59">
        <v>2142</v>
      </c>
      <c r="V610" s="59">
        <v>63</v>
      </c>
    </row>
    <row r="611" spans="1:22">
      <c r="A611" s="60" t="s">
        <v>985</v>
      </c>
      <c r="B611" s="15" t="str">
        <f>VLOOKUP(A611,'Planning Periods'!$E$2:$N$540,10,FALSE)</f>
        <v>10/15/2021 - 10/15/2029</v>
      </c>
      <c r="C611" s="59">
        <v>2015</v>
      </c>
      <c r="D611" s="59" t="str">
        <f t="shared" si="9"/>
        <v>El Monte 2015</v>
      </c>
      <c r="E611" s="59">
        <v>529</v>
      </c>
      <c r="F611" s="233">
        <v>96</v>
      </c>
      <c r="G611" s="59">
        <v>96</v>
      </c>
      <c r="H611" s="59">
        <v>0</v>
      </c>
      <c r="I611" s="48"/>
      <c r="J611" s="59">
        <v>315</v>
      </c>
      <c r="K611" s="233">
        <v>36</v>
      </c>
      <c r="L611" s="59">
        <v>36</v>
      </c>
      <c r="M611" s="59">
        <v>0</v>
      </c>
      <c r="N611" s="48"/>
      <c r="O611" s="59">
        <v>352</v>
      </c>
      <c r="P611" s="59">
        <v>0</v>
      </c>
      <c r="Q611" s="48"/>
      <c r="R611" s="59">
        <v>946</v>
      </c>
      <c r="S611" s="59">
        <v>8</v>
      </c>
      <c r="T611" s="48">
        <v>0</v>
      </c>
      <c r="U611" s="59">
        <v>2142</v>
      </c>
      <c r="V611" s="59">
        <v>140</v>
      </c>
    </row>
    <row r="612" spans="1:22">
      <c r="A612" s="60" t="s">
        <v>985</v>
      </c>
      <c r="B612" s="15" t="str">
        <f>VLOOKUP(A612,'Planning Periods'!$E$2:$N$540,10,FALSE)</f>
        <v>10/15/2021 - 10/15/2029</v>
      </c>
      <c r="C612" s="59">
        <v>2016</v>
      </c>
      <c r="D612" s="59" t="str">
        <f t="shared" si="9"/>
        <v>El Monte 2016</v>
      </c>
      <c r="E612" s="59">
        <v>529</v>
      </c>
      <c r="F612" s="233">
        <v>0</v>
      </c>
      <c r="G612" s="59">
        <v>0</v>
      </c>
      <c r="H612" s="59">
        <v>0</v>
      </c>
      <c r="I612" s="48"/>
      <c r="J612" s="59">
        <v>315</v>
      </c>
      <c r="K612" s="233">
        <v>0</v>
      </c>
      <c r="L612" s="59">
        <v>0</v>
      </c>
      <c r="M612" s="59">
        <v>0</v>
      </c>
      <c r="N612" s="48"/>
      <c r="O612" s="59">
        <v>352</v>
      </c>
      <c r="P612" s="59">
        <v>0</v>
      </c>
      <c r="Q612" s="48"/>
      <c r="R612" s="59">
        <v>946</v>
      </c>
      <c r="S612" s="59">
        <v>35</v>
      </c>
      <c r="T612" s="48">
        <v>0</v>
      </c>
      <c r="U612" s="59">
        <v>2142</v>
      </c>
      <c r="V612" s="59">
        <v>35</v>
      </c>
    </row>
    <row r="613" spans="1:22">
      <c r="A613" s="60" t="s">
        <v>985</v>
      </c>
      <c r="B613" s="15" t="str">
        <f>VLOOKUP(A613,'Planning Periods'!$E$2:$N$540,10,FALSE)</f>
        <v>10/15/2021 - 10/15/2029</v>
      </c>
      <c r="C613" s="59">
        <v>2017</v>
      </c>
      <c r="D613" s="59" t="str">
        <f t="shared" si="9"/>
        <v>El Monte 2017</v>
      </c>
      <c r="E613" s="59">
        <v>529</v>
      </c>
      <c r="F613" s="233">
        <v>104</v>
      </c>
      <c r="G613" s="59">
        <v>104</v>
      </c>
      <c r="H613" s="59">
        <v>0</v>
      </c>
      <c r="I613" s="48"/>
      <c r="J613" s="59">
        <v>315</v>
      </c>
      <c r="K613" s="233">
        <v>0</v>
      </c>
      <c r="L613" s="59">
        <v>0</v>
      </c>
      <c r="M613" s="59">
        <v>0</v>
      </c>
      <c r="N613" s="48"/>
      <c r="O613" s="59">
        <v>352</v>
      </c>
      <c r="P613" s="59">
        <v>0</v>
      </c>
      <c r="Q613" s="48"/>
      <c r="R613" s="59">
        <v>946</v>
      </c>
      <c r="S613" s="59">
        <v>191</v>
      </c>
      <c r="T613" s="48">
        <v>0</v>
      </c>
      <c r="U613" s="59">
        <v>2142</v>
      </c>
      <c r="V613" s="59">
        <v>295</v>
      </c>
    </row>
    <row r="614" spans="1:22">
      <c r="A614" t="s">
        <v>986</v>
      </c>
      <c r="B614" s="15"/>
      <c r="C614" s="59">
        <v>2013</v>
      </c>
      <c r="D614" s="59" t="str">
        <f t="shared" si="9"/>
        <v>El Segundo 2013</v>
      </c>
      <c r="E614" s="59" t="s">
        <v>1357</v>
      </c>
      <c r="F614" s="233" t="s">
        <v>1357</v>
      </c>
      <c r="G614" s="59" t="s">
        <v>1357</v>
      </c>
      <c r="H614" s="59" t="s">
        <v>1357</v>
      </c>
      <c r="I614" s="48"/>
      <c r="J614" s="59" t="s">
        <v>1357</v>
      </c>
      <c r="K614" s="233" t="s">
        <v>1357</v>
      </c>
      <c r="L614" s="59" t="s">
        <v>1357</v>
      </c>
      <c r="M614" s="59" t="s">
        <v>1357</v>
      </c>
      <c r="N614" s="48"/>
      <c r="O614" s="59" t="s">
        <v>1357</v>
      </c>
      <c r="P614" s="59" t="s">
        <v>1357</v>
      </c>
      <c r="Q614" s="48"/>
      <c r="R614" s="59" t="s">
        <v>1357</v>
      </c>
      <c r="S614" s="59" t="s">
        <v>1357</v>
      </c>
      <c r="T614" s="48" t="s">
        <v>1357</v>
      </c>
      <c r="U614" s="59" t="s">
        <v>1357</v>
      </c>
      <c r="V614" s="59" t="s">
        <v>1357</v>
      </c>
    </row>
    <row r="615" spans="1:22">
      <c r="A615" t="s">
        <v>986</v>
      </c>
      <c r="B615" s="15" t="str">
        <f>VLOOKUP(A615,'Planning Periods'!$E$2:$N$540,10,FALSE)</f>
        <v>10/15/2021 - 10/15/2029</v>
      </c>
      <c r="C615" s="59">
        <v>2014</v>
      </c>
      <c r="D615" s="59" t="str">
        <f>CONCATENATE(A615," ",C615)</f>
        <v>El Segundo 2014</v>
      </c>
      <c r="E615" s="233" t="s">
        <v>1357</v>
      </c>
      <c r="F615" s="233" t="s">
        <v>1357</v>
      </c>
      <c r="G615" s="233" t="s">
        <v>1357</v>
      </c>
      <c r="H615" s="233" t="s">
        <v>1357</v>
      </c>
      <c r="I615" s="233">
        <v>0</v>
      </c>
      <c r="J615" s="233" t="s">
        <v>1357</v>
      </c>
      <c r="K615" s="233" t="s">
        <v>1357</v>
      </c>
      <c r="L615" s="233" t="s">
        <v>1357</v>
      </c>
      <c r="M615" s="233" t="s">
        <v>1357</v>
      </c>
      <c r="N615" s="233">
        <v>0</v>
      </c>
      <c r="O615" s="233" t="s">
        <v>1357</v>
      </c>
      <c r="P615" s="233" t="s">
        <v>1357</v>
      </c>
      <c r="Q615" s="233"/>
      <c r="R615" s="233" t="s">
        <v>1357</v>
      </c>
      <c r="S615" s="233" t="s">
        <v>1357</v>
      </c>
      <c r="T615" s="233" t="s">
        <v>1357</v>
      </c>
      <c r="U615" s="233" t="s">
        <v>1357</v>
      </c>
      <c r="V615" s="233" t="s">
        <v>1357</v>
      </c>
    </row>
    <row r="616" spans="1:22">
      <c r="A616" t="s">
        <v>986</v>
      </c>
      <c r="B616" s="15" t="str">
        <f>VLOOKUP(A616,'Planning Periods'!$E$2:$N$540,10,FALSE)</f>
        <v>10/15/2021 - 10/15/2029</v>
      </c>
      <c r="C616" s="59">
        <v>2015</v>
      </c>
      <c r="D616" s="59" t="str">
        <f t="shared" si="9"/>
        <v>El Segundo 2015</v>
      </c>
      <c r="E616" t="s">
        <v>1357</v>
      </c>
      <c r="F616" t="s">
        <v>1357</v>
      </c>
      <c r="G616" t="s">
        <v>1357</v>
      </c>
      <c r="H616" t="s">
        <v>1357</v>
      </c>
      <c r="J616" t="s">
        <v>1357</v>
      </c>
      <c r="K616" t="s">
        <v>1357</v>
      </c>
      <c r="L616" t="s">
        <v>1357</v>
      </c>
      <c r="M616" t="s">
        <v>1357</v>
      </c>
      <c r="O616" t="s">
        <v>1357</v>
      </c>
      <c r="P616" t="s">
        <v>1357</v>
      </c>
      <c r="R616" t="s">
        <v>1357</v>
      </c>
      <c r="S616" t="s">
        <v>1357</v>
      </c>
      <c r="T616" t="s">
        <v>1357</v>
      </c>
      <c r="U616" t="s">
        <v>1357</v>
      </c>
      <c r="V616" t="s">
        <v>1357</v>
      </c>
    </row>
    <row r="617" spans="1:22">
      <c r="A617" t="s">
        <v>986</v>
      </c>
      <c r="B617" s="15" t="str">
        <f>VLOOKUP(A617,'Planning Periods'!$E$2:$N$540,10,FALSE)</f>
        <v>10/15/2021 - 10/15/2029</v>
      </c>
      <c r="C617" s="59">
        <v>2016</v>
      </c>
      <c r="D617" s="59" t="str">
        <f t="shared" si="9"/>
        <v>El Segundo 2016</v>
      </c>
      <c r="E617" t="s">
        <v>1357</v>
      </c>
      <c r="F617" t="s">
        <v>1357</v>
      </c>
      <c r="G617" t="s">
        <v>1357</v>
      </c>
      <c r="H617" t="s">
        <v>1357</v>
      </c>
      <c r="J617" t="s">
        <v>1357</v>
      </c>
      <c r="K617" t="s">
        <v>1357</v>
      </c>
      <c r="L617" t="s">
        <v>1357</v>
      </c>
      <c r="M617" t="s">
        <v>1357</v>
      </c>
      <c r="O617" t="s">
        <v>1357</v>
      </c>
      <c r="P617" t="s">
        <v>1357</v>
      </c>
      <c r="R617" t="s">
        <v>1357</v>
      </c>
      <c r="S617" t="s">
        <v>1357</v>
      </c>
      <c r="T617" t="s">
        <v>1357</v>
      </c>
      <c r="U617" t="s">
        <v>1357</v>
      </c>
      <c r="V617" t="s">
        <v>1357</v>
      </c>
    </row>
    <row r="618" spans="1:22">
      <c r="A618" t="s">
        <v>986</v>
      </c>
      <c r="B618" s="15" t="str">
        <f>VLOOKUP(A618,'Planning Periods'!$E$2:$N$540,10,FALSE)</f>
        <v>10/15/2021 - 10/15/2029</v>
      </c>
      <c r="C618" s="59">
        <v>2017</v>
      </c>
      <c r="D618" s="59" t="str">
        <f t="shared" si="9"/>
        <v>El Segundo 2017</v>
      </c>
      <c r="E618" t="s">
        <v>1357</v>
      </c>
      <c r="F618" t="s">
        <v>1357</v>
      </c>
      <c r="G618" t="s">
        <v>1357</v>
      </c>
      <c r="H618" t="s">
        <v>1357</v>
      </c>
      <c r="J618" t="s">
        <v>1357</v>
      </c>
      <c r="K618" t="s">
        <v>1357</v>
      </c>
      <c r="L618" t="s">
        <v>1357</v>
      </c>
      <c r="M618" t="s">
        <v>1357</v>
      </c>
      <c r="O618" t="s">
        <v>1357</v>
      </c>
      <c r="P618" t="s">
        <v>1357</v>
      </c>
      <c r="R618" t="s">
        <v>1357</v>
      </c>
      <c r="S618" t="s">
        <v>1357</v>
      </c>
      <c r="T618" t="s">
        <v>1357</v>
      </c>
      <c r="U618" t="s">
        <v>1357</v>
      </c>
      <c r="V618" t="s">
        <v>1357</v>
      </c>
    </row>
    <row r="619" spans="1:22">
      <c r="A619" s="60" t="s">
        <v>987</v>
      </c>
      <c r="B619" s="15" t="str">
        <f>VLOOKUP(A619,'Planning Periods'!$E$2:$N$540,10,FALSE)</f>
        <v>05/15/2021 - 05/15/2029</v>
      </c>
      <c r="C619" s="59">
        <v>2013</v>
      </c>
      <c r="D619" s="59" t="str">
        <f t="shared" si="9"/>
        <v>Elk Grove 2013</v>
      </c>
      <c r="E619" s="59">
        <v>2035</v>
      </c>
      <c r="F619" s="233">
        <v>0</v>
      </c>
      <c r="G619" s="59">
        <v>0</v>
      </c>
      <c r="H619" s="59">
        <v>0</v>
      </c>
      <c r="I619" s="48"/>
      <c r="J619" s="59">
        <v>1427</v>
      </c>
      <c r="K619" s="233">
        <v>0</v>
      </c>
      <c r="L619" s="59">
        <v>0</v>
      </c>
      <c r="M619" s="59">
        <v>0</v>
      </c>
      <c r="N619" s="48"/>
      <c r="O619" s="59">
        <v>1377</v>
      </c>
      <c r="P619" s="59">
        <v>173</v>
      </c>
      <c r="Q619" s="48"/>
      <c r="R619" s="59">
        <v>2563</v>
      </c>
      <c r="S619" s="59">
        <v>196</v>
      </c>
      <c r="T619" s="48">
        <v>0</v>
      </c>
      <c r="U619" s="59">
        <v>7402</v>
      </c>
      <c r="V619" s="59">
        <v>369</v>
      </c>
    </row>
    <row r="620" spans="1:22">
      <c r="A620" s="60" t="s">
        <v>987</v>
      </c>
      <c r="B620" s="15" t="str">
        <f>VLOOKUP(A620,'Planning Periods'!$E$2:$N$540,10,FALSE)</f>
        <v>05/15/2021 - 05/15/2029</v>
      </c>
      <c r="C620" s="59">
        <v>2014</v>
      </c>
      <c r="D620" s="59" t="str">
        <f t="shared" si="9"/>
        <v>Elk Grove 2014</v>
      </c>
      <c r="E620" s="59">
        <v>2035</v>
      </c>
      <c r="F620" s="233">
        <v>49</v>
      </c>
      <c r="G620" s="59">
        <v>49</v>
      </c>
      <c r="H620" s="59">
        <v>0</v>
      </c>
      <c r="I620" s="48"/>
      <c r="J620" s="59">
        <v>1427</v>
      </c>
      <c r="K620" s="233">
        <v>14</v>
      </c>
      <c r="L620" s="59">
        <v>14</v>
      </c>
      <c r="M620" s="59">
        <v>0</v>
      </c>
      <c r="N620" s="48"/>
      <c r="O620" s="59">
        <v>1377</v>
      </c>
      <c r="P620" s="59">
        <v>74</v>
      </c>
      <c r="Q620" s="48"/>
      <c r="R620" s="59">
        <v>2563</v>
      </c>
      <c r="S620" s="59">
        <v>505</v>
      </c>
      <c r="T620" s="48">
        <v>0</v>
      </c>
      <c r="U620" s="59">
        <v>7402</v>
      </c>
      <c r="V620" s="59">
        <v>642</v>
      </c>
    </row>
    <row r="621" spans="1:22">
      <c r="A621" s="60" t="s">
        <v>987</v>
      </c>
      <c r="B621" s="15" t="str">
        <f>VLOOKUP(A621,'Planning Periods'!$E$2:$N$540,10,FALSE)</f>
        <v>05/15/2021 - 05/15/2029</v>
      </c>
      <c r="C621" s="59">
        <v>2015</v>
      </c>
      <c r="D621" s="59" t="str">
        <f t="shared" si="9"/>
        <v>Elk Grove 2015</v>
      </c>
      <c r="E621" s="59">
        <v>2035</v>
      </c>
      <c r="F621" s="233">
        <v>0</v>
      </c>
      <c r="G621" s="59">
        <v>0</v>
      </c>
      <c r="H621" s="59">
        <v>0</v>
      </c>
      <c r="I621" s="48"/>
      <c r="J621" s="59">
        <v>1427</v>
      </c>
      <c r="K621" s="233">
        <v>0</v>
      </c>
      <c r="L621" s="59">
        <v>0</v>
      </c>
      <c r="M621" s="59">
        <v>0</v>
      </c>
      <c r="N621" s="48"/>
      <c r="O621" s="59">
        <v>1377</v>
      </c>
      <c r="P621" s="59">
        <v>23</v>
      </c>
      <c r="Q621" s="48"/>
      <c r="R621" s="59">
        <v>2563</v>
      </c>
      <c r="S621" s="59">
        <v>616</v>
      </c>
      <c r="T621" s="48">
        <v>0</v>
      </c>
      <c r="U621" s="59">
        <v>7402</v>
      </c>
      <c r="V621" s="59">
        <v>639</v>
      </c>
    </row>
    <row r="622" spans="1:22">
      <c r="A622" s="60" t="s">
        <v>987</v>
      </c>
      <c r="B622" s="15" t="str">
        <f>VLOOKUP(A622,'Planning Periods'!$E$2:$N$540,10,FALSE)</f>
        <v>05/15/2021 - 05/15/2029</v>
      </c>
      <c r="C622" s="59">
        <v>2016</v>
      </c>
      <c r="D622" s="59" t="str">
        <f t="shared" si="9"/>
        <v>Elk Grove 2016</v>
      </c>
      <c r="E622" s="59">
        <v>2035</v>
      </c>
      <c r="F622" s="233">
        <v>0</v>
      </c>
      <c r="G622" s="59">
        <v>0</v>
      </c>
      <c r="H622" s="59">
        <v>0</v>
      </c>
      <c r="I622" s="48"/>
      <c r="J622" s="59">
        <v>1427</v>
      </c>
      <c r="K622" s="233">
        <v>0</v>
      </c>
      <c r="L622" s="59">
        <v>0</v>
      </c>
      <c r="M622" s="59">
        <v>0</v>
      </c>
      <c r="N622" s="48"/>
      <c r="O622" s="59">
        <v>1377</v>
      </c>
      <c r="P622" s="59">
        <v>1</v>
      </c>
      <c r="Q622" s="48"/>
      <c r="R622" s="59">
        <v>2563</v>
      </c>
      <c r="S622" s="59">
        <v>453</v>
      </c>
      <c r="T622" s="48">
        <v>0</v>
      </c>
      <c r="U622" s="59">
        <v>7402</v>
      </c>
      <c r="V622" s="59">
        <v>454</v>
      </c>
    </row>
    <row r="623" spans="1:22">
      <c r="A623" s="60" t="s">
        <v>987</v>
      </c>
      <c r="B623" s="15" t="str">
        <f>VLOOKUP(A623,'Planning Periods'!$E$2:$N$540,10,FALSE)</f>
        <v>05/15/2021 - 05/15/2029</v>
      </c>
      <c r="C623" s="59">
        <v>2017</v>
      </c>
      <c r="D623" s="59" t="str">
        <f t="shared" si="9"/>
        <v>Elk Grove 2017</v>
      </c>
      <c r="E623" s="59">
        <v>2035</v>
      </c>
      <c r="F623" s="233">
        <v>35</v>
      </c>
      <c r="G623" s="59">
        <v>35</v>
      </c>
      <c r="H623" s="59">
        <v>0</v>
      </c>
      <c r="I623" s="48"/>
      <c r="J623" s="59">
        <v>1427</v>
      </c>
      <c r="K623" s="233">
        <v>62</v>
      </c>
      <c r="L623" s="59">
        <v>62</v>
      </c>
      <c r="M623" s="59">
        <v>0</v>
      </c>
      <c r="N623" s="48"/>
      <c r="O623" s="59">
        <v>1377</v>
      </c>
      <c r="P623" s="59">
        <v>0</v>
      </c>
      <c r="Q623" s="48"/>
      <c r="R623" s="59">
        <v>2563</v>
      </c>
      <c r="S623" s="59">
        <v>433</v>
      </c>
      <c r="T623" s="48">
        <v>0</v>
      </c>
      <c r="U623" s="59">
        <v>7402</v>
      </c>
      <c r="V623" s="59">
        <v>530</v>
      </c>
    </row>
    <row r="624" spans="1:22">
      <c r="A624" s="60" t="s">
        <v>988</v>
      </c>
      <c r="B624" s="15" t="str">
        <f>VLOOKUP(A624,'Planning Periods'!$E$2:$N$540,10,FALSE)</f>
        <v>01/31/2023 - 01/31/2031</v>
      </c>
      <c r="C624" s="59">
        <v>2014</v>
      </c>
      <c r="D624" s="59" t="str">
        <f t="shared" si="9"/>
        <v>Emeryville 2014</v>
      </c>
      <c r="E624" s="59" t="s">
        <v>1357</v>
      </c>
      <c r="F624" s="233" t="s">
        <v>1357</v>
      </c>
      <c r="G624" s="59" t="s">
        <v>1357</v>
      </c>
      <c r="H624" s="59" t="s">
        <v>1357</v>
      </c>
      <c r="I624" s="48"/>
      <c r="J624" s="59" t="s">
        <v>1357</v>
      </c>
      <c r="K624" s="233" t="s">
        <v>1357</v>
      </c>
      <c r="L624" s="59" t="s">
        <v>1357</v>
      </c>
      <c r="M624" s="59" t="s">
        <v>1357</v>
      </c>
      <c r="N624" s="48"/>
      <c r="O624" s="59" t="s">
        <v>1357</v>
      </c>
      <c r="P624" s="59" t="s">
        <v>1357</v>
      </c>
      <c r="Q624" s="48"/>
      <c r="R624" s="59" t="s">
        <v>1357</v>
      </c>
      <c r="S624" s="59" t="s">
        <v>1357</v>
      </c>
      <c r="T624" s="48" t="s">
        <v>1357</v>
      </c>
      <c r="U624" s="59" t="s">
        <v>1357</v>
      </c>
      <c r="V624" s="59" t="s">
        <v>1357</v>
      </c>
    </row>
    <row r="625" spans="1:22">
      <c r="A625" s="60" t="s">
        <v>988</v>
      </c>
      <c r="B625" s="15" t="str">
        <f>VLOOKUP(A625,'Planning Periods'!$E$2:$N$540,10,FALSE)</f>
        <v>01/31/2023 - 01/31/2031</v>
      </c>
      <c r="C625" s="59">
        <v>2015</v>
      </c>
      <c r="D625" s="59" t="str">
        <f t="shared" si="9"/>
        <v>Emeryville 2015</v>
      </c>
      <c r="E625" s="59">
        <v>276</v>
      </c>
      <c r="F625" s="233">
        <v>5</v>
      </c>
      <c r="G625" s="59">
        <v>5</v>
      </c>
      <c r="H625" s="59">
        <v>0</v>
      </c>
      <c r="I625" s="48"/>
      <c r="J625" s="59">
        <v>211</v>
      </c>
      <c r="K625" s="233">
        <v>0</v>
      </c>
      <c r="L625" s="59">
        <v>0</v>
      </c>
      <c r="M625" s="59">
        <v>0</v>
      </c>
      <c r="N625" s="48"/>
      <c r="O625" s="59">
        <v>259</v>
      </c>
      <c r="P625" s="59">
        <v>7</v>
      </c>
      <c r="Q625" s="48"/>
      <c r="R625" s="59">
        <v>752</v>
      </c>
      <c r="S625" s="59">
        <v>178</v>
      </c>
      <c r="T625" s="48">
        <v>0</v>
      </c>
      <c r="U625" s="59">
        <v>1498</v>
      </c>
      <c r="V625" s="59">
        <v>190</v>
      </c>
    </row>
    <row r="626" spans="1:22">
      <c r="A626" s="60" t="s">
        <v>988</v>
      </c>
      <c r="B626" s="15" t="str">
        <f>VLOOKUP(A626,'Planning Periods'!$E$2:$N$540,10,FALSE)</f>
        <v>01/31/2023 - 01/31/2031</v>
      </c>
      <c r="C626" s="59">
        <v>2016</v>
      </c>
      <c r="D626" s="59" t="str">
        <f t="shared" si="9"/>
        <v>Emeryville 2016</v>
      </c>
      <c r="E626" s="59">
        <v>276</v>
      </c>
      <c r="F626" s="233">
        <v>0</v>
      </c>
      <c r="G626" s="59">
        <v>0</v>
      </c>
      <c r="H626" s="59">
        <v>0</v>
      </c>
      <c r="I626" s="48"/>
      <c r="J626" s="59">
        <v>211</v>
      </c>
      <c r="K626" s="233">
        <v>0</v>
      </c>
      <c r="L626" s="59">
        <v>0</v>
      </c>
      <c r="M626" s="59">
        <v>0</v>
      </c>
      <c r="N626" s="48"/>
      <c r="O626" s="59">
        <v>259</v>
      </c>
      <c r="P626" s="59">
        <v>0</v>
      </c>
      <c r="Q626" s="48"/>
      <c r="R626" s="59">
        <v>752</v>
      </c>
      <c r="S626" s="59">
        <v>1</v>
      </c>
      <c r="T626" s="48">
        <v>0</v>
      </c>
      <c r="U626" s="59">
        <v>1498</v>
      </c>
      <c r="V626" s="59">
        <v>1</v>
      </c>
    </row>
    <row r="627" spans="1:22">
      <c r="A627" s="60" t="s">
        <v>988</v>
      </c>
      <c r="B627" s="15" t="str">
        <f>VLOOKUP(A627,'Planning Periods'!$E$2:$N$540,10,FALSE)</f>
        <v>01/31/2023 - 01/31/2031</v>
      </c>
      <c r="C627" s="59">
        <v>2017</v>
      </c>
      <c r="D627" s="59" t="str">
        <f t="shared" si="9"/>
        <v>Emeryville 2017</v>
      </c>
      <c r="E627" s="59">
        <v>276</v>
      </c>
      <c r="F627" s="233">
        <v>81</v>
      </c>
      <c r="G627" s="59">
        <v>81</v>
      </c>
      <c r="H627" s="59">
        <v>0</v>
      </c>
      <c r="I627" s="48"/>
      <c r="J627" s="59">
        <v>211</v>
      </c>
      <c r="K627" s="233">
        <v>16</v>
      </c>
      <c r="L627" s="59">
        <v>16</v>
      </c>
      <c r="M627" s="59">
        <v>0</v>
      </c>
      <c r="N627" s="48"/>
      <c r="O627" s="59">
        <v>259</v>
      </c>
      <c r="P627" s="59">
        <v>14</v>
      </c>
      <c r="Q627" s="48"/>
      <c r="R627" s="59">
        <v>752</v>
      </c>
      <c r="S627" s="59">
        <v>201</v>
      </c>
      <c r="T627" s="48">
        <v>0</v>
      </c>
      <c r="U627" s="59">
        <v>1498</v>
      </c>
      <c r="V627" s="59">
        <v>312</v>
      </c>
    </row>
    <row r="628" spans="1:22">
      <c r="A628" s="60" t="s">
        <v>989</v>
      </c>
      <c r="B628" s="15" t="str">
        <f>VLOOKUP(A628,'Planning Periods'!$E$2:$N$540,10,FALSE)</f>
        <v>04/30/2021 - 04/30/2029</v>
      </c>
      <c r="C628" s="59">
        <v>2013</v>
      </c>
      <c r="D628" s="59" t="str">
        <f t="shared" si="9"/>
        <v>Encinitas 2013</v>
      </c>
      <c r="E628" s="59">
        <v>587</v>
      </c>
      <c r="F628" s="233">
        <v>32</v>
      </c>
      <c r="G628" s="59">
        <v>31</v>
      </c>
      <c r="H628" s="59">
        <v>1</v>
      </c>
      <c r="I628" s="48"/>
      <c r="J628" s="59">
        <v>446</v>
      </c>
      <c r="K628" s="233">
        <v>10</v>
      </c>
      <c r="L628" s="59">
        <v>9</v>
      </c>
      <c r="M628" s="59">
        <v>1</v>
      </c>
      <c r="N628" s="48"/>
      <c r="O628" s="59">
        <v>413</v>
      </c>
      <c r="P628" s="59">
        <v>0</v>
      </c>
      <c r="Q628" s="48"/>
      <c r="R628" s="59">
        <v>907</v>
      </c>
      <c r="S628" s="59">
        <v>283</v>
      </c>
      <c r="T628" s="48">
        <v>1</v>
      </c>
      <c r="U628" s="59">
        <v>2353</v>
      </c>
      <c r="V628" s="59">
        <v>325</v>
      </c>
    </row>
    <row r="629" spans="1:22">
      <c r="A629" s="60" t="s">
        <v>989</v>
      </c>
      <c r="B629" s="15" t="str">
        <f>VLOOKUP(A629,'Planning Periods'!$E$2:$N$540,10,FALSE)</f>
        <v>04/30/2021 - 04/30/2029</v>
      </c>
      <c r="C629" s="59">
        <v>2014</v>
      </c>
      <c r="D629" s="59" t="str">
        <f t="shared" si="9"/>
        <v>Encinitas 2014</v>
      </c>
      <c r="E629" s="59">
        <v>587</v>
      </c>
      <c r="F629" s="233">
        <v>1</v>
      </c>
      <c r="G629" s="59">
        <v>1</v>
      </c>
      <c r="H629" s="59">
        <v>0</v>
      </c>
      <c r="I629" s="48"/>
      <c r="J629" s="59">
        <v>446</v>
      </c>
      <c r="K629" s="233">
        <v>8</v>
      </c>
      <c r="L629" s="59">
        <v>8</v>
      </c>
      <c r="M629" s="59">
        <v>0</v>
      </c>
      <c r="N629" s="48"/>
      <c r="O629" s="59">
        <v>413</v>
      </c>
      <c r="P629" s="59">
        <v>3</v>
      </c>
      <c r="Q629" s="48"/>
      <c r="R629" s="59">
        <v>907</v>
      </c>
      <c r="S629" s="59">
        <v>150</v>
      </c>
      <c r="T629" s="48">
        <v>0</v>
      </c>
      <c r="U629" s="59">
        <v>2353</v>
      </c>
      <c r="V629" s="59">
        <v>162</v>
      </c>
    </row>
    <row r="630" spans="1:22">
      <c r="A630" s="60" t="s">
        <v>989</v>
      </c>
      <c r="B630" s="15" t="str">
        <f>VLOOKUP(A630,'Planning Periods'!$E$2:$N$540,10,FALSE)</f>
        <v>04/30/2021 - 04/30/2029</v>
      </c>
      <c r="C630" s="59">
        <v>2015</v>
      </c>
      <c r="D630" s="59" t="str">
        <f t="shared" si="9"/>
        <v>Encinitas 2015</v>
      </c>
      <c r="E630" s="59">
        <v>587</v>
      </c>
      <c r="F630" s="233">
        <v>0</v>
      </c>
      <c r="G630" s="59">
        <v>0</v>
      </c>
      <c r="H630" s="59">
        <v>0</v>
      </c>
      <c r="I630" s="48"/>
      <c r="J630" s="59">
        <v>446</v>
      </c>
      <c r="K630" s="233">
        <v>3</v>
      </c>
      <c r="L630" s="59">
        <v>3</v>
      </c>
      <c r="M630" s="59">
        <v>0</v>
      </c>
      <c r="N630" s="48"/>
      <c r="O630" s="59">
        <v>413</v>
      </c>
      <c r="P630" s="59">
        <v>0</v>
      </c>
      <c r="Q630" s="48"/>
      <c r="R630" s="59">
        <v>907</v>
      </c>
      <c r="S630" s="59">
        <v>155</v>
      </c>
      <c r="T630" s="48">
        <v>0</v>
      </c>
      <c r="U630" s="59">
        <v>2353</v>
      </c>
      <c r="V630" s="59">
        <v>158</v>
      </c>
    </row>
    <row r="631" spans="1:22">
      <c r="A631" s="60" t="s">
        <v>989</v>
      </c>
      <c r="B631" s="15" t="str">
        <f>VLOOKUP(A631,'Planning Periods'!$E$2:$N$540,10,FALSE)</f>
        <v>04/30/2021 - 04/30/2029</v>
      </c>
      <c r="C631" s="59">
        <v>2016</v>
      </c>
      <c r="D631" s="59" t="str">
        <f t="shared" si="9"/>
        <v>Encinitas 2016</v>
      </c>
      <c r="E631" s="59">
        <v>587</v>
      </c>
      <c r="F631" s="233">
        <v>0</v>
      </c>
      <c r="G631" s="59">
        <v>0</v>
      </c>
      <c r="H631" s="59">
        <v>0</v>
      </c>
      <c r="I631" s="48"/>
      <c r="J631" s="59">
        <v>446</v>
      </c>
      <c r="K631" s="233">
        <v>2</v>
      </c>
      <c r="L631" s="59">
        <v>2</v>
      </c>
      <c r="M631" s="59">
        <v>0</v>
      </c>
      <c r="N631" s="48"/>
      <c r="O631" s="59">
        <v>413</v>
      </c>
      <c r="P631" s="59">
        <v>1</v>
      </c>
      <c r="Q631" s="48"/>
      <c r="R631" s="59">
        <v>907</v>
      </c>
      <c r="S631" s="59">
        <v>87</v>
      </c>
      <c r="T631" s="48">
        <v>0</v>
      </c>
      <c r="U631" s="59">
        <v>2353</v>
      </c>
      <c r="V631" s="59">
        <v>90</v>
      </c>
    </row>
    <row r="632" spans="1:22">
      <c r="A632" s="60" t="s">
        <v>989</v>
      </c>
      <c r="B632" s="15" t="str">
        <f>VLOOKUP(A632,'Planning Periods'!$E$2:$N$540,10,FALSE)</f>
        <v>04/30/2021 - 04/30/2029</v>
      </c>
      <c r="C632" s="59">
        <v>2017</v>
      </c>
      <c r="D632" s="59" t="str">
        <f t="shared" si="9"/>
        <v>Encinitas 2017</v>
      </c>
      <c r="E632" s="59">
        <v>587</v>
      </c>
      <c r="F632" s="233">
        <v>4</v>
      </c>
      <c r="G632" s="59">
        <v>4</v>
      </c>
      <c r="H632" s="59">
        <v>0</v>
      </c>
      <c r="I632" s="48"/>
      <c r="J632" s="59">
        <v>446</v>
      </c>
      <c r="K632" s="233">
        <v>1</v>
      </c>
      <c r="L632" s="59">
        <v>1</v>
      </c>
      <c r="M632" s="59">
        <v>0</v>
      </c>
      <c r="N632" s="48"/>
      <c r="O632" s="59">
        <v>413</v>
      </c>
      <c r="P632" s="59">
        <v>0</v>
      </c>
      <c r="Q632" s="48"/>
      <c r="R632" s="59">
        <v>907</v>
      </c>
      <c r="S632" s="59">
        <v>109</v>
      </c>
      <c r="T632" s="48">
        <v>0</v>
      </c>
      <c r="U632" s="59">
        <v>2353</v>
      </c>
      <c r="V632" s="59">
        <v>114</v>
      </c>
    </row>
    <row r="633" spans="1:22">
      <c r="A633" t="s">
        <v>990</v>
      </c>
      <c r="B633" s="15" t="str">
        <f>VLOOKUP(A633,'Planning Periods'!$E$2:$N$540,10,FALSE)</f>
        <v>12/31/2023 - 12/31/2031</v>
      </c>
      <c r="C633" s="59">
        <v>2014</v>
      </c>
      <c r="D633" s="59" t="str">
        <f t="shared" si="9"/>
        <v>Escalon 2014</v>
      </c>
      <c r="E633" s="233" t="s">
        <v>1357</v>
      </c>
      <c r="F633" s="233" t="s">
        <v>1357</v>
      </c>
      <c r="G633" s="233" t="s">
        <v>1357</v>
      </c>
      <c r="H633" s="233" t="s">
        <v>1357</v>
      </c>
      <c r="I633" s="233">
        <v>0</v>
      </c>
      <c r="J633" s="233" t="s">
        <v>1357</v>
      </c>
      <c r="K633" s="233" t="s">
        <v>1357</v>
      </c>
      <c r="L633" s="233" t="s">
        <v>1357</v>
      </c>
      <c r="M633" s="233" t="s">
        <v>1357</v>
      </c>
      <c r="N633" s="233">
        <v>0</v>
      </c>
      <c r="O633" s="233" t="s">
        <v>1357</v>
      </c>
      <c r="P633" s="233" t="s">
        <v>1357</v>
      </c>
      <c r="Q633" s="233"/>
      <c r="R633" s="233" t="s">
        <v>1357</v>
      </c>
      <c r="S633" s="233" t="s">
        <v>1357</v>
      </c>
      <c r="T633" s="233" t="s">
        <v>1357</v>
      </c>
      <c r="U633" s="233" t="s">
        <v>1357</v>
      </c>
      <c r="V633" s="233" t="s">
        <v>1357</v>
      </c>
    </row>
    <row r="634" spans="1:22">
      <c r="A634" t="s">
        <v>990</v>
      </c>
      <c r="B634" s="15" t="str">
        <f>VLOOKUP(A634,'Planning Periods'!$E$2:$N$540,10,FALSE)</f>
        <v>12/31/2023 - 12/31/2031</v>
      </c>
      <c r="C634" s="59">
        <v>2015</v>
      </c>
      <c r="D634" s="59" t="str">
        <f t="shared" si="9"/>
        <v>Escalon 2015</v>
      </c>
      <c r="E634" t="s">
        <v>1357</v>
      </c>
      <c r="F634" t="s">
        <v>1357</v>
      </c>
      <c r="G634" t="s">
        <v>1357</v>
      </c>
      <c r="H634" t="s">
        <v>1357</v>
      </c>
      <c r="J634" t="s">
        <v>1357</v>
      </c>
      <c r="K634" t="s">
        <v>1357</v>
      </c>
      <c r="L634" t="s">
        <v>1357</v>
      </c>
      <c r="M634" t="s">
        <v>1357</v>
      </c>
      <c r="O634" t="s">
        <v>1357</v>
      </c>
      <c r="P634" t="s">
        <v>1357</v>
      </c>
      <c r="R634" t="s">
        <v>1357</v>
      </c>
      <c r="S634" t="s">
        <v>1357</v>
      </c>
      <c r="T634" t="s">
        <v>1357</v>
      </c>
      <c r="U634" t="s">
        <v>1357</v>
      </c>
      <c r="V634" t="s">
        <v>1357</v>
      </c>
    </row>
    <row r="635" spans="1:22">
      <c r="A635" t="s">
        <v>990</v>
      </c>
      <c r="B635" s="15" t="str">
        <f>VLOOKUP(A635,'Planning Periods'!$E$2:$N$540,10,FALSE)</f>
        <v>12/31/2023 - 12/31/2031</v>
      </c>
      <c r="C635" s="59">
        <v>2016</v>
      </c>
      <c r="D635" s="59" t="str">
        <f t="shared" si="9"/>
        <v>Escalon 2016</v>
      </c>
      <c r="E635" t="s">
        <v>1357</v>
      </c>
      <c r="F635" t="s">
        <v>1357</v>
      </c>
      <c r="G635" t="s">
        <v>1357</v>
      </c>
      <c r="H635" t="s">
        <v>1357</v>
      </c>
      <c r="J635" t="s">
        <v>1357</v>
      </c>
      <c r="K635" t="s">
        <v>1357</v>
      </c>
      <c r="L635" t="s">
        <v>1357</v>
      </c>
      <c r="M635" t="s">
        <v>1357</v>
      </c>
      <c r="O635" t="s">
        <v>1357</v>
      </c>
      <c r="P635" t="s">
        <v>1357</v>
      </c>
      <c r="R635" t="s">
        <v>1357</v>
      </c>
      <c r="S635" t="s">
        <v>1357</v>
      </c>
      <c r="T635" t="s">
        <v>1357</v>
      </c>
      <c r="U635" t="s">
        <v>1357</v>
      </c>
      <c r="V635" t="s">
        <v>1357</v>
      </c>
    </row>
    <row r="636" spans="1:22">
      <c r="A636" t="s">
        <v>990</v>
      </c>
      <c r="B636" s="15" t="str">
        <f>VLOOKUP(A636,'Planning Periods'!$E$2:$N$540,10,FALSE)</f>
        <v>12/31/2023 - 12/31/2031</v>
      </c>
      <c r="C636" s="59">
        <v>2017</v>
      </c>
      <c r="D636" s="59" t="str">
        <f t="shared" si="9"/>
        <v>Escalon 2017</v>
      </c>
      <c r="E636" t="s">
        <v>1357</v>
      </c>
      <c r="F636" t="s">
        <v>1357</v>
      </c>
      <c r="G636" t="s">
        <v>1357</v>
      </c>
      <c r="H636" t="s">
        <v>1357</v>
      </c>
      <c r="J636" t="s">
        <v>1357</v>
      </c>
      <c r="K636" t="s">
        <v>1357</v>
      </c>
      <c r="L636" t="s">
        <v>1357</v>
      </c>
      <c r="M636" t="s">
        <v>1357</v>
      </c>
      <c r="O636" t="s">
        <v>1357</v>
      </c>
      <c r="P636" t="s">
        <v>1357</v>
      </c>
      <c r="R636" t="s">
        <v>1357</v>
      </c>
      <c r="S636" t="s">
        <v>1357</v>
      </c>
      <c r="T636" t="s">
        <v>1357</v>
      </c>
      <c r="U636" t="s">
        <v>1357</v>
      </c>
      <c r="V636" t="s">
        <v>1357</v>
      </c>
    </row>
    <row r="637" spans="1:22">
      <c r="A637" s="60" t="s">
        <v>991</v>
      </c>
      <c r="B637" s="15" t="str">
        <f>VLOOKUP(A637,'Planning Periods'!$E$2:$N$540,10,FALSE)</f>
        <v>04/30/2021 - 04/30/2029</v>
      </c>
      <c r="C637" s="59">
        <v>2013</v>
      </c>
      <c r="D637" s="59" t="str">
        <f t="shared" si="9"/>
        <v>Escondido 2013</v>
      </c>
      <c r="E637" s="59">
        <v>1042</v>
      </c>
      <c r="F637" s="233">
        <v>46</v>
      </c>
      <c r="G637" s="59">
        <v>46</v>
      </c>
      <c r="H637" s="59">
        <v>0</v>
      </c>
      <c r="I637" s="48"/>
      <c r="J637" s="59">
        <v>791</v>
      </c>
      <c r="K637" s="233">
        <v>44</v>
      </c>
      <c r="L637" s="59">
        <v>44</v>
      </c>
      <c r="M637" s="59">
        <v>0</v>
      </c>
      <c r="N637" s="48"/>
      <c r="O637" s="59">
        <v>733</v>
      </c>
      <c r="P637" s="59">
        <v>7</v>
      </c>
      <c r="Q637" s="48"/>
      <c r="R637" s="59">
        <v>1609</v>
      </c>
      <c r="S637" s="59">
        <v>497</v>
      </c>
      <c r="T637" s="48">
        <v>0</v>
      </c>
      <c r="U637" s="59">
        <v>4175</v>
      </c>
      <c r="V637" s="59">
        <v>594</v>
      </c>
    </row>
    <row r="638" spans="1:22">
      <c r="A638" s="60" t="s">
        <v>991</v>
      </c>
      <c r="B638" s="15" t="str">
        <f>VLOOKUP(A638,'Planning Periods'!$E$2:$N$540,10,FALSE)</f>
        <v>04/30/2021 - 04/30/2029</v>
      </c>
      <c r="C638" s="59">
        <v>2014</v>
      </c>
      <c r="D638" s="59" t="str">
        <f t="shared" si="9"/>
        <v>Escondido 2014</v>
      </c>
      <c r="E638" s="59">
        <v>1042</v>
      </c>
      <c r="F638" s="233">
        <v>0</v>
      </c>
      <c r="G638" s="59">
        <v>0</v>
      </c>
      <c r="H638" s="59">
        <v>0</v>
      </c>
      <c r="I638" s="48"/>
      <c r="J638" s="59">
        <v>791</v>
      </c>
      <c r="K638" s="233">
        <v>0</v>
      </c>
      <c r="L638" s="59">
        <v>0</v>
      </c>
      <c r="M638" s="59">
        <v>0</v>
      </c>
      <c r="N638" s="48"/>
      <c r="O638" s="59">
        <v>733</v>
      </c>
      <c r="P638" s="59">
        <v>0</v>
      </c>
      <c r="Q638" s="48"/>
      <c r="R638" s="59">
        <v>1609</v>
      </c>
      <c r="S638" s="59">
        <v>56</v>
      </c>
      <c r="T638" s="48">
        <v>0</v>
      </c>
      <c r="U638" s="59">
        <v>4175</v>
      </c>
      <c r="V638" s="59">
        <v>56</v>
      </c>
    </row>
    <row r="639" spans="1:22">
      <c r="A639" s="60" t="s">
        <v>991</v>
      </c>
      <c r="B639" s="15" t="str">
        <f>VLOOKUP(A639,'Planning Periods'!$E$2:$N$540,10,FALSE)</f>
        <v>04/30/2021 - 04/30/2029</v>
      </c>
      <c r="C639" s="59">
        <v>2015</v>
      </c>
      <c r="D639" s="59" t="str">
        <f t="shared" si="9"/>
        <v>Escondido 2015</v>
      </c>
      <c r="E639" s="59">
        <v>1042</v>
      </c>
      <c r="F639" s="233">
        <v>0</v>
      </c>
      <c r="G639" s="59">
        <v>0</v>
      </c>
      <c r="H639" s="59">
        <v>0</v>
      </c>
      <c r="I639" s="48"/>
      <c r="J639" s="59">
        <v>791</v>
      </c>
      <c r="K639" s="233">
        <v>11</v>
      </c>
      <c r="L639" s="59">
        <v>11</v>
      </c>
      <c r="M639" s="59">
        <v>0</v>
      </c>
      <c r="N639" s="48"/>
      <c r="O639" s="59">
        <v>733</v>
      </c>
      <c r="P639" s="59">
        <v>0</v>
      </c>
      <c r="Q639" s="48"/>
      <c r="R639" s="59">
        <v>1609</v>
      </c>
      <c r="S639" s="59">
        <v>7</v>
      </c>
      <c r="T639" s="48">
        <v>0</v>
      </c>
      <c r="U639" s="59">
        <v>4175</v>
      </c>
      <c r="V639" s="59">
        <v>18</v>
      </c>
    </row>
    <row r="640" spans="1:22">
      <c r="A640" s="60" t="s">
        <v>991</v>
      </c>
      <c r="B640" s="15" t="str">
        <f>VLOOKUP(A640,'Planning Periods'!$E$2:$N$540,10,FALSE)</f>
        <v>04/30/2021 - 04/30/2029</v>
      </c>
      <c r="C640" s="59">
        <v>2016</v>
      </c>
      <c r="D640" s="59" t="str">
        <f t="shared" si="9"/>
        <v>Escondido 2016</v>
      </c>
      <c r="E640" s="59">
        <v>1042</v>
      </c>
      <c r="F640" s="233">
        <v>0</v>
      </c>
      <c r="G640" s="59">
        <v>0</v>
      </c>
      <c r="H640" s="59">
        <v>0</v>
      </c>
      <c r="I640" s="48"/>
      <c r="J640" s="59">
        <v>791</v>
      </c>
      <c r="K640" s="233">
        <v>0</v>
      </c>
      <c r="L640" s="59">
        <v>0</v>
      </c>
      <c r="M640" s="59">
        <v>0</v>
      </c>
      <c r="N640" s="48"/>
      <c r="O640" s="59">
        <v>733</v>
      </c>
      <c r="P640" s="59">
        <v>1</v>
      </c>
      <c r="Q640" s="48"/>
      <c r="R640" s="59">
        <v>1609</v>
      </c>
      <c r="S640" s="59">
        <v>163</v>
      </c>
      <c r="T640" s="48">
        <v>0</v>
      </c>
      <c r="U640" s="59">
        <v>4175</v>
      </c>
      <c r="V640" s="59">
        <v>164</v>
      </c>
    </row>
    <row r="641" spans="1:22">
      <c r="A641" s="60" t="s">
        <v>991</v>
      </c>
      <c r="B641" s="15" t="str">
        <f>VLOOKUP(A641,'Planning Periods'!$E$2:$N$540,10,FALSE)</f>
        <v>04/30/2021 - 04/30/2029</v>
      </c>
      <c r="C641" s="59">
        <v>2017</v>
      </c>
      <c r="D641" s="59" t="str">
        <f t="shared" si="9"/>
        <v>Escondido 2017</v>
      </c>
      <c r="E641" s="59">
        <v>1042</v>
      </c>
      <c r="F641" s="233">
        <v>46</v>
      </c>
      <c r="G641" s="59">
        <v>46</v>
      </c>
      <c r="H641" s="59">
        <v>0</v>
      </c>
      <c r="I641" s="48"/>
      <c r="J641" s="59">
        <v>791</v>
      </c>
      <c r="K641" s="233">
        <v>34</v>
      </c>
      <c r="L641" s="59">
        <v>34</v>
      </c>
      <c r="M641" s="59">
        <v>0</v>
      </c>
      <c r="N641" s="48"/>
      <c r="O641" s="59">
        <v>733</v>
      </c>
      <c r="P641" s="59">
        <v>5</v>
      </c>
      <c r="Q641" s="48"/>
      <c r="R641" s="59">
        <v>1609</v>
      </c>
      <c r="S641" s="59">
        <v>410</v>
      </c>
      <c r="T641" s="48">
        <v>0</v>
      </c>
      <c r="U641" s="59">
        <v>4175</v>
      </c>
      <c r="V641" s="59">
        <v>495</v>
      </c>
    </row>
    <row r="642" spans="1:22">
      <c r="A642" s="60" t="s">
        <v>992</v>
      </c>
      <c r="B642" s="15" t="str">
        <f>VLOOKUP(A642,'Planning Periods'!$E$2:$N$540,10,FALSE)</f>
        <v>02/15/2023 - 02/15/2031</v>
      </c>
      <c r="C642" s="59">
        <v>2014</v>
      </c>
      <c r="D642" s="59" t="str">
        <f t="shared" si="9"/>
        <v>Etna 2014</v>
      </c>
      <c r="E642" s="59" t="s">
        <v>1357</v>
      </c>
      <c r="F642" s="233" t="s">
        <v>1357</v>
      </c>
      <c r="G642" s="59" t="s">
        <v>1357</v>
      </c>
      <c r="H642" s="59" t="s">
        <v>1357</v>
      </c>
      <c r="I642" s="48"/>
      <c r="J642" s="59" t="s">
        <v>1357</v>
      </c>
      <c r="K642" s="233" t="s">
        <v>1357</v>
      </c>
      <c r="L642" s="59" t="s">
        <v>1357</v>
      </c>
      <c r="M642" s="59" t="s">
        <v>1357</v>
      </c>
      <c r="N642" s="48"/>
      <c r="O642" s="59" t="s">
        <v>1357</v>
      </c>
      <c r="P642" s="59" t="s">
        <v>1357</v>
      </c>
      <c r="Q642" s="48"/>
      <c r="R642" s="59" t="s">
        <v>1357</v>
      </c>
      <c r="S642" s="59" t="s">
        <v>1357</v>
      </c>
      <c r="T642" s="48" t="s">
        <v>1357</v>
      </c>
      <c r="U642" s="59" t="s">
        <v>1357</v>
      </c>
      <c r="V642" s="59" t="s">
        <v>1357</v>
      </c>
    </row>
    <row r="643" spans="1:22">
      <c r="A643" s="60" t="s">
        <v>992</v>
      </c>
      <c r="B643" s="15" t="str">
        <f>VLOOKUP(A643,'Planning Periods'!$E$2:$N$540,10,FALSE)</f>
        <v>02/15/2023 - 02/15/2031</v>
      </c>
      <c r="C643" s="59">
        <v>2015</v>
      </c>
      <c r="D643" s="59" t="str">
        <f t="shared" si="9"/>
        <v>Etna 2015</v>
      </c>
      <c r="E643" s="59" t="s">
        <v>1357</v>
      </c>
      <c r="F643" s="233" t="s">
        <v>1357</v>
      </c>
      <c r="G643" s="59" t="s">
        <v>1357</v>
      </c>
      <c r="H643" s="59" t="s">
        <v>1357</v>
      </c>
      <c r="I643" s="48"/>
      <c r="J643" s="59" t="s">
        <v>1357</v>
      </c>
      <c r="K643" s="233" t="s">
        <v>1357</v>
      </c>
      <c r="L643" s="59" t="s">
        <v>1357</v>
      </c>
      <c r="M643" s="59" t="s">
        <v>1357</v>
      </c>
      <c r="N643" s="48"/>
      <c r="O643" s="59" t="s">
        <v>1357</v>
      </c>
      <c r="P643" s="59" t="s">
        <v>1357</v>
      </c>
      <c r="Q643" s="48"/>
      <c r="R643" s="59" t="s">
        <v>1357</v>
      </c>
      <c r="S643" s="59" t="s">
        <v>1357</v>
      </c>
      <c r="T643" s="48" t="s">
        <v>1357</v>
      </c>
      <c r="U643" s="59" t="s">
        <v>1357</v>
      </c>
      <c r="V643" s="59" t="s">
        <v>1357</v>
      </c>
    </row>
    <row r="644" spans="1:22">
      <c r="A644" s="60" t="s">
        <v>992</v>
      </c>
      <c r="B644" s="15" t="str">
        <f>VLOOKUP(A644,'Planning Periods'!$E$2:$N$540,10,FALSE)</f>
        <v>02/15/2023 - 02/15/2031</v>
      </c>
      <c r="C644" s="59">
        <v>2016</v>
      </c>
      <c r="D644" s="59" t="str">
        <f t="shared" si="9"/>
        <v>Etna 2016</v>
      </c>
      <c r="E644" s="59" t="s">
        <v>1357</v>
      </c>
      <c r="F644" s="233" t="s">
        <v>1357</v>
      </c>
      <c r="G644" s="59" t="s">
        <v>1357</v>
      </c>
      <c r="H644" s="59" t="s">
        <v>1357</v>
      </c>
      <c r="I644" s="48"/>
      <c r="J644" s="59" t="s">
        <v>1357</v>
      </c>
      <c r="K644" s="233" t="s">
        <v>1357</v>
      </c>
      <c r="L644" s="59" t="s">
        <v>1357</v>
      </c>
      <c r="M644" s="59" t="s">
        <v>1357</v>
      </c>
      <c r="N644" s="48"/>
      <c r="O644" s="59" t="s">
        <v>1357</v>
      </c>
      <c r="P644" s="59" t="s">
        <v>1357</v>
      </c>
      <c r="Q644" s="48"/>
      <c r="R644" s="59" t="s">
        <v>1357</v>
      </c>
      <c r="S644" s="59" t="s">
        <v>1357</v>
      </c>
      <c r="T644" s="48" t="s">
        <v>1357</v>
      </c>
      <c r="U644" s="59" t="s">
        <v>1357</v>
      </c>
      <c r="V644" s="59" t="s">
        <v>1357</v>
      </c>
    </row>
    <row r="645" spans="1:22">
      <c r="A645" s="60" t="s">
        <v>992</v>
      </c>
      <c r="B645" s="15" t="str">
        <f>VLOOKUP(A645,'Planning Periods'!$E$2:$N$540,10,FALSE)</f>
        <v>02/15/2023 - 02/15/2031</v>
      </c>
      <c r="C645" s="59">
        <v>2017</v>
      </c>
      <c r="D645" s="59" t="str">
        <f t="shared" si="9"/>
        <v>Etna 2017</v>
      </c>
      <c r="E645" s="59">
        <v>3</v>
      </c>
      <c r="F645" s="233">
        <v>0</v>
      </c>
      <c r="G645" s="59">
        <v>0</v>
      </c>
      <c r="H645" s="59">
        <v>0</v>
      </c>
      <c r="I645" s="48"/>
      <c r="J645" s="59">
        <v>2</v>
      </c>
      <c r="K645" s="233">
        <v>0</v>
      </c>
      <c r="L645" s="59">
        <v>0</v>
      </c>
      <c r="M645" s="59">
        <v>0</v>
      </c>
      <c r="N645" s="48"/>
      <c r="O645" s="59">
        <v>2</v>
      </c>
      <c r="P645" s="59">
        <v>1</v>
      </c>
      <c r="Q645" s="48"/>
      <c r="R645" s="59">
        <v>3</v>
      </c>
      <c r="S645" s="59">
        <v>0</v>
      </c>
      <c r="T645" s="48">
        <v>0</v>
      </c>
      <c r="U645" s="59">
        <v>10</v>
      </c>
      <c r="V645" s="59">
        <v>1</v>
      </c>
    </row>
    <row r="646" spans="1:22">
      <c r="A646" s="60" t="s">
        <v>993</v>
      </c>
      <c r="B646" s="15" t="str">
        <f>VLOOKUP(A646,'Planning Periods'!$E$2:$N$540,10,FALSE)</f>
        <v>08/31/2019 - 08/31/2027</v>
      </c>
      <c r="C646" s="59">
        <v>2014</v>
      </c>
      <c r="D646" s="59" t="str">
        <f t="shared" si="9"/>
        <v>Eureka 2014</v>
      </c>
      <c r="E646" s="59">
        <v>145</v>
      </c>
      <c r="F646" s="233">
        <v>0</v>
      </c>
      <c r="G646" s="59">
        <v>0</v>
      </c>
      <c r="H646" s="59">
        <v>0</v>
      </c>
      <c r="I646" s="48"/>
      <c r="J646" s="59">
        <v>96</v>
      </c>
      <c r="K646" s="233">
        <v>0</v>
      </c>
      <c r="L646" s="59">
        <v>0</v>
      </c>
      <c r="M646" s="59">
        <v>0</v>
      </c>
      <c r="N646" s="48"/>
      <c r="O646" s="59">
        <v>104</v>
      </c>
      <c r="P646" s="59">
        <v>0</v>
      </c>
      <c r="Q646" s="48"/>
      <c r="R646" s="59">
        <v>264</v>
      </c>
      <c r="S646" s="59">
        <v>7</v>
      </c>
      <c r="T646" s="48">
        <v>0</v>
      </c>
      <c r="U646" s="59">
        <v>609</v>
      </c>
      <c r="V646" s="59">
        <v>7</v>
      </c>
    </row>
    <row r="647" spans="1:22">
      <c r="A647" s="60" t="s">
        <v>993</v>
      </c>
      <c r="B647" s="15" t="str">
        <f>VLOOKUP(A647,'Planning Periods'!$E$2:$N$540,10,FALSE)</f>
        <v>08/31/2019 - 08/31/2027</v>
      </c>
      <c r="C647" s="59">
        <v>2015</v>
      </c>
      <c r="D647" s="59" t="str">
        <f t="shared" si="9"/>
        <v>Eureka 2015</v>
      </c>
      <c r="E647" s="59">
        <v>145</v>
      </c>
      <c r="F647" s="233">
        <v>0</v>
      </c>
      <c r="G647" s="59">
        <v>0</v>
      </c>
      <c r="H647" s="59">
        <v>0</v>
      </c>
      <c r="I647" s="48"/>
      <c r="J647" s="59">
        <v>96</v>
      </c>
      <c r="K647" s="233">
        <v>55</v>
      </c>
      <c r="L647" s="59">
        <v>49</v>
      </c>
      <c r="M647" s="59">
        <v>6</v>
      </c>
      <c r="N647" s="48"/>
      <c r="O647" s="59">
        <v>104</v>
      </c>
      <c r="P647" s="59">
        <v>8</v>
      </c>
      <c r="Q647" s="48"/>
      <c r="R647" s="59">
        <v>264</v>
      </c>
      <c r="S647" s="59">
        <v>14</v>
      </c>
      <c r="T647" s="48">
        <v>6</v>
      </c>
      <c r="U647" s="59">
        <v>609</v>
      </c>
      <c r="V647" s="59">
        <v>77</v>
      </c>
    </row>
    <row r="648" spans="1:22">
      <c r="A648" s="60" t="s">
        <v>993</v>
      </c>
      <c r="B648" s="15" t="str">
        <f>VLOOKUP(A648,'Planning Periods'!$E$2:$N$540,10,FALSE)</f>
        <v>08/31/2019 - 08/31/2027</v>
      </c>
      <c r="C648" s="59">
        <v>2016</v>
      </c>
      <c r="D648" s="59" t="str">
        <f t="shared" si="9"/>
        <v>Eureka 2016</v>
      </c>
      <c r="E648" s="59">
        <v>145</v>
      </c>
      <c r="F648" s="233">
        <v>0</v>
      </c>
      <c r="G648" s="59">
        <v>0</v>
      </c>
      <c r="H648" s="59">
        <v>0</v>
      </c>
      <c r="I648" s="48"/>
      <c r="J648" s="59">
        <v>96</v>
      </c>
      <c r="K648" s="233">
        <v>0</v>
      </c>
      <c r="L648" s="59">
        <v>0</v>
      </c>
      <c r="M648" s="59">
        <v>0</v>
      </c>
      <c r="N648" s="48"/>
      <c r="O648" s="59">
        <v>104</v>
      </c>
      <c r="P648" s="59">
        <v>0</v>
      </c>
      <c r="Q648" s="48"/>
      <c r="R648" s="59">
        <v>264</v>
      </c>
      <c r="S648" s="59">
        <v>4</v>
      </c>
      <c r="T648" s="48">
        <v>0</v>
      </c>
      <c r="U648" s="59">
        <v>609</v>
      </c>
      <c r="V648" s="59">
        <v>4</v>
      </c>
    </row>
    <row r="649" spans="1:22">
      <c r="A649" s="60" t="s">
        <v>993</v>
      </c>
      <c r="B649" s="15" t="str">
        <f>VLOOKUP(A649,'Planning Periods'!$E$2:$N$540,10,FALSE)</f>
        <v>08/31/2019 - 08/31/2027</v>
      </c>
      <c r="C649" s="59">
        <v>2017</v>
      </c>
      <c r="D649" s="59" t="str">
        <f t="shared" si="9"/>
        <v>Eureka 2017</v>
      </c>
      <c r="E649" s="59">
        <v>145</v>
      </c>
      <c r="F649" s="233">
        <v>0</v>
      </c>
      <c r="G649" s="59">
        <v>0</v>
      </c>
      <c r="H649" s="59">
        <v>0</v>
      </c>
      <c r="I649" s="48"/>
      <c r="J649" s="59">
        <v>96</v>
      </c>
      <c r="K649" s="233">
        <v>0</v>
      </c>
      <c r="L649" s="59">
        <v>0</v>
      </c>
      <c r="M649" s="59">
        <v>0</v>
      </c>
      <c r="N649" s="48"/>
      <c r="O649" s="59">
        <v>104</v>
      </c>
      <c r="P649" s="59">
        <v>0</v>
      </c>
      <c r="Q649" s="48"/>
      <c r="R649" s="59">
        <v>264</v>
      </c>
      <c r="S649" s="59">
        <v>16</v>
      </c>
      <c r="T649" s="48">
        <v>0</v>
      </c>
      <c r="U649" s="59">
        <v>609</v>
      </c>
      <c r="V649" s="59">
        <v>16</v>
      </c>
    </row>
    <row r="650" spans="1:22">
      <c r="A650" s="60" t="s">
        <v>994</v>
      </c>
      <c r="B650" s="15" t="str">
        <f>VLOOKUP(A650,'Planning Periods'!$E$2:$N$540,10,FALSE)</f>
        <v>12/31/2023 - 12/31/2031</v>
      </c>
      <c r="C650" s="59">
        <v>2014</v>
      </c>
      <c r="D650" s="59" t="str">
        <f t="shared" si="9"/>
        <v>Exeter 2014</v>
      </c>
      <c r="E650" s="59" t="s">
        <v>1357</v>
      </c>
      <c r="F650" s="233" t="s">
        <v>1357</v>
      </c>
      <c r="G650" s="59" t="s">
        <v>1357</v>
      </c>
      <c r="H650" s="59" t="s">
        <v>1357</v>
      </c>
      <c r="I650" s="48"/>
      <c r="J650" s="59" t="s">
        <v>1357</v>
      </c>
      <c r="K650" s="233" t="s">
        <v>1357</v>
      </c>
      <c r="L650" s="59" t="s">
        <v>1357</v>
      </c>
      <c r="M650" s="59" t="s">
        <v>1357</v>
      </c>
      <c r="N650" s="48"/>
      <c r="O650" s="59" t="s">
        <v>1357</v>
      </c>
      <c r="P650" s="59" t="s">
        <v>1357</v>
      </c>
      <c r="Q650" s="48"/>
      <c r="R650" s="59" t="s">
        <v>1357</v>
      </c>
      <c r="S650" s="59" t="s">
        <v>1357</v>
      </c>
      <c r="T650" s="48" t="s">
        <v>1357</v>
      </c>
      <c r="U650" s="59" t="s">
        <v>1357</v>
      </c>
      <c r="V650" s="59" t="s">
        <v>1357</v>
      </c>
    </row>
    <row r="651" spans="1:22">
      <c r="A651" s="60" t="s">
        <v>994</v>
      </c>
      <c r="B651" s="15" t="str">
        <f>VLOOKUP(A651,'Planning Periods'!$E$2:$N$540,10,FALSE)</f>
        <v>12/31/2023 - 12/31/2031</v>
      </c>
      <c r="C651" s="59">
        <v>2015</v>
      </c>
      <c r="D651" s="59" t="str">
        <f t="shared" si="9"/>
        <v>Exeter 2015</v>
      </c>
      <c r="E651" s="59" t="s">
        <v>1357</v>
      </c>
      <c r="F651" s="233" t="s">
        <v>1357</v>
      </c>
      <c r="G651" s="59" t="s">
        <v>1357</v>
      </c>
      <c r="H651" s="59" t="s">
        <v>1357</v>
      </c>
      <c r="I651" s="48"/>
      <c r="J651" s="59" t="s">
        <v>1357</v>
      </c>
      <c r="K651" s="233" t="s">
        <v>1357</v>
      </c>
      <c r="L651" s="59" t="s">
        <v>1357</v>
      </c>
      <c r="M651" s="59" t="s">
        <v>1357</v>
      </c>
      <c r="N651" s="48"/>
      <c r="O651" s="59" t="s">
        <v>1357</v>
      </c>
      <c r="P651" s="59" t="s">
        <v>1357</v>
      </c>
      <c r="Q651" s="48"/>
      <c r="R651" s="59" t="s">
        <v>1357</v>
      </c>
      <c r="S651" s="59" t="s">
        <v>1357</v>
      </c>
      <c r="T651" s="48" t="s">
        <v>1357</v>
      </c>
      <c r="U651" s="59" t="s">
        <v>1357</v>
      </c>
      <c r="V651" s="59" t="s">
        <v>1357</v>
      </c>
    </row>
    <row r="652" spans="1:22">
      <c r="A652" s="60" t="s">
        <v>994</v>
      </c>
      <c r="B652" s="15" t="str">
        <f>VLOOKUP(A652,'Planning Periods'!$E$2:$N$540,10,FALSE)</f>
        <v>12/31/2023 - 12/31/2031</v>
      </c>
      <c r="C652" s="59">
        <v>2016</v>
      </c>
      <c r="D652" s="59" t="str">
        <f t="shared" si="9"/>
        <v>Exeter 2016</v>
      </c>
      <c r="E652" s="59" t="s">
        <v>1357</v>
      </c>
      <c r="F652" s="233" t="s">
        <v>1357</v>
      </c>
      <c r="G652" s="59" t="s">
        <v>1357</v>
      </c>
      <c r="H652" s="59" t="s">
        <v>1357</v>
      </c>
      <c r="I652" s="48"/>
      <c r="J652" s="59" t="s">
        <v>1357</v>
      </c>
      <c r="K652" s="233" t="s">
        <v>1357</v>
      </c>
      <c r="L652" s="59" t="s">
        <v>1357</v>
      </c>
      <c r="M652" s="59" t="s">
        <v>1357</v>
      </c>
      <c r="N652" s="48"/>
      <c r="O652" s="59" t="s">
        <v>1357</v>
      </c>
      <c r="P652" s="59" t="s">
        <v>1357</v>
      </c>
      <c r="Q652" s="48"/>
      <c r="R652" s="59" t="s">
        <v>1357</v>
      </c>
      <c r="S652" s="59" t="s">
        <v>1357</v>
      </c>
      <c r="T652" s="48" t="s">
        <v>1357</v>
      </c>
      <c r="U652" s="59" t="s">
        <v>1357</v>
      </c>
      <c r="V652" s="59" t="s">
        <v>1357</v>
      </c>
    </row>
    <row r="653" spans="1:22">
      <c r="A653" s="60" t="s">
        <v>994</v>
      </c>
      <c r="B653" s="15" t="str">
        <f>VLOOKUP(A653,'Planning Periods'!$E$2:$N$540,10,FALSE)</f>
        <v>12/31/2023 - 12/31/2031</v>
      </c>
      <c r="C653" s="59">
        <v>2017</v>
      </c>
      <c r="D653" s="59" t="str">
        <f t="shared" si="9"/>
        <v>Exeter 2017</v>
      </c>
      <c r="E653" s="59">
        <v>143</v>
      </c>
      <c r="F653" s="233">
        <v>0</v>
      </c>
      <c r="G653" s="59">
        <v>0</v>
      </c>
      <c r="H653" s="59">
        <v>0</v>
      </c>
      <c r="I653" s="48"/>
      <c r="J653" s="59">
        <v>125</v>
      </c>
      <c r="K653" s="233">
        <v>2</v>
      </c>
      <c r="L653" s="59">
        <v>0</v>
      </c>
      <c r="M653" s="59">
        <v>2</v>
      </c>
      <c r="N653" s="48"/>
      <c r="O653" s="59">
        <v>85</v>
      </c>
      <c r="P653" s="59">
        <v>2</v>
      </c>
      <c r="Q653" s="48"/>
      <c r="R653" s="59">
        <v>272</v>
      </c>
      <c r="S653" s="59">
        <v>6</v>
      </c>
      <c r="T653" s="48">
        <v>2</v>
      </c>
      <c r="U653" s="59">
        <v>625</v>
      </c>
      <c r="V653" s="59">
        <v>10</v>
      </c>
    </row>
    <row r="654" spans="1:22">
      <c r="A654" s="60" t="s">
        <v>995</v>
      </c>
      <c r="B654" s="15" t="str">
        <f>VLOOKUP(A654,'Planning Periods'!$E$2:$N$540,10,FALSE)</f>
        <v>01/31/2023 - 01/31/2031</v>
      </c>
      <c r="C654" s="59">
        <v>2014</v>
      </c>
      <c r="D654" s="59" t="str">
        <f t="shared" si="9"/>
        <v>Fairfax 2014</v>
      </c>
      <c r="E654" s="59" t="s">
        <v>1357</v>
      </c>
      <c r="F654" s="233" t="s">
        <v>1357</v>
      </c>
      <c r="G654" s="59" t="s">
        <v>1357</v>
      </c>
      <c r="H654" s="59" t="s">
        <v>1357</v>
      </c>
      <c r="I654" s="48"/>
      <c r="J654" s="59" t="s">
        <v>1357</v>
      </c>
      <c r="K654" s="233" t="s">
        <v>1357</v>
      </c>
      <c r="L654" s="59" t="s">
        <v>1357</v>
      </c>
      <c r="M654" s="59" t="s">
        <v>1357</v>
      </c>
      <c r="N654" s="48"/>
      <c r="O654" s="59" t="s">
        <v>1357</v>
      </c>
      <c r="P654" s="59" t="s">
        <v>1357</v>
      </c>
      <c r="Q654" s="48"/>
      <c r="R654" s="59" t="s">
        <v>1357</v>
      </c>
      <c r="S654" s="59" t="s">
        <v>1357</v>
      </c>
      <c r="T654" s="48" t="s">
        <v>1357</v>
      </c>
      <c r="U654" s="59" t="s">
        <v>1357</v>
      </c>
      <c r="V654" s="59" t="s">
        <v>1357</v>
      </c>
    </row>
    <row r="655" spans="1:22">
      <c r="A655" s="60" t="s">
        <v>995</v>
      </c>
      <c r="B655" s="15" t="str">
        <f>VLOOKUP(A655,'Planning Periods'!$E$2:$N$540,10,FALSE)</f>
        <v>01/31/2023 - 01/31/2031</v>
      </c>
      <c r="C655" s="59">
        <v>2015</v>
      </c>
      <c r="D655" s="59" t="str">
        <f t="shared" si="9"/>
        <v>Fairfax 2015</v>
      </c>
      <c r="E655" s="59">
        <v>16</v>
      </c>
      <c r="F655" s="233">
        <v>0</v>
      </c>
      <c r="G655" s="59">
        <v>0</v>
      </c>
      <c r="H655" s="59">
        <v>0</v>
      </c>
      <c r="I655" s="48"/>
      <c r="J655" s="59">
        <v>11</v>
      </c>
      <c r="K655" s="233">
        <v>0</v>
      </c>
      <c r="L655" s="59">
        <v>0</v>
      </c>
      <c r="M655" s="59">
        <v>0</v>
      </c>
      <c r="N655" s="48"/>
      <c r="O655" s="59">
        <v>11</v>
      </c>
      <c r="P655" s="59">
        <v>0</v>
      </c>
      <c r="Q655" s="48"/>
      <c r="R655" s="59">
        <v>23</v>
      </c>
      <c r="S655" s="59">
        <v>0</v>
      </c>
      <c r="T655" s="48">
        <v>0</v>
      </c>
      <c r="U655" s="59">
        <v>61</v>
      </c>
      <c r="V655" s="59">
        <v>0</v>
      </c>
    </row>
    <row r="656" spans="1:22">
      <c r="A656" s="60" t="s">
        <v>995</v>
      </c>
      <c r="B656" s="15" t="str">
        <f>VLOOKUP(A656,'Planning Periods'!$E$2:$N$540,10,FALSE)</f>
        <v>01/31/2023 - 01/31/2031</v>
      </c>
      <c r="C656" s="59">
        <v>2016</v>
      </c>
      <c r="D656" s="59" t="str">
        <f t="shared" si="9"/>
        <v>Fairfax 2016</v>
      </c>
      <c r="E656" s="59">
        <v>16</v>
      </c>
      <c r="F656" s="233">
        <v>0</v>
      </c>
      <c r="G656" s="59">
        <v>0</v>
      </c>
      <c r="H656" s="59">
        <v>0</v>
      </c>
      <c r="I656" s="48"/>
      <c r="J656" s="59">
        <v>11</v>
      </c>
      <c r="K656" s="233">
        <v>0</v>
      </c>
      <c r="L656" s="59">
        <v>0</v>
      </c>
      <c r="M656" s="59">
        <v>0</v>
      </c>
      <c r="N656" s="48"/>
      <c r="O656" s="59">
        <v>11</v>
      </c>
      <c r="P656" s="59">
        <v>0</v>
      </c>
      <c r="Q656" s="48"/>
      <c r="R656" s="59">
        <v>23</v>
      </c>
      <c r="S656" s="59">
        <v>5</v>
      </c>
      <c r="T656" s="48">
        <v>0</v>
      </c>
      <c r="U656" s="59">
        <v>61</v>
      </c>
      <c r="V656" s="59">
        <v>5</v>
      </c>
    </row>
    <row r="657" spans="1:22">
      <c r="A657" s="60" t="s">
        <v>995</v>
      </c>
      <c r="B657" s="15" t="str">
        <f>VLOOKUP(A657,'Planning Periods'!$E$2:$N$540,10,FALSE)</f>
        <v>01/31/2023 - 01/31/2031</v>
      </c>
      <c r="C657" s="59">
        <v>2017</v>
      </c>
      <c r="D657" s="59" t="str">
        <f t="shared" si="9"/>
        <v>Fairfax 2017</v>
      </c>
      <c r="E657" s="59">
        <v>16</v>
      </c>
      <c r="F657" s="233">
        <v>1</v>
      </c>
      <c r="G657" s="59">
        <v>1</v>
      </c>
      <c r="H657" s="59">
        <v>0</v>
      </c>
      <c r="I657" s="48"/>
      <c r="J657" s="59">
        <v>11</v>
      </c>
      <c r="K657" s="233">
        <v>1</v>
      </c>
      <c r="L657" s="59">
        <v>1</v>
      </c>
      <c r="M657" s="59">
        <v>0</v>
      </c>
      <c r="N657" s="48"/>
      <c r="O657" s="59">
        <v>11</v>
      </c>
      <c r="P657" s="59">
        <v>1</v>
      </c>
      <c r="Q657" s="48"/>
      <c r="R657" s="59">
        <v>23</v>
      </c>
      <c r="S657" s="59">
        <v>5</v>
      </c>
      <c r="T657" s="48">
        <v>0</v>
      </c>
      <c r="U657" s="59">
        <v>61</v>
      </c>
      <c r="V657" s="59">
        <v>8</v>
      </c>
    </row>
    <row r="658" spans="1:22">
      <c r="A658" s="60" t="s">
        <v>996</v>
      </c>
      <c r="B658" s="15" t="str">
        <f>VLOOKUP(A658,'Planning Periods'!$E$2:$N$540,10,FALSE)</f>
        <v>01/31/2023 - 01/31/2031</v>
      </c>
      <c r="C658" s="59">
        <v>2014</v>
      </c>
      <c r="D658" s="59" t="str">
        <f t="shared" si="9"/>
        <v>Fairfield 2014</v>
      </c>
      <c r="E658" s="59">
        <v>779</v>
      </c>
      <c r="F658" s="233">
        <v>0</v>
      </c>
      <c r="G658" s="59">
        <v>0</v>
      </c>
      <c r="H658" s="59">
        <v>0</v>
      </c>
      <c r="I658" s="48"/>
      <c r="J658" s="59">
        <v>404</v>
      </c>
      <c r="K658" s="233">
        <v>0</v>
      </c>
      <c r="L658" s="59">
        <v>0</v>
      </c>
      <c r="M658" s="59">
        <v>0</v>
      </c>
      <c r="N658" s="48"/>
      <c r="O658" s="59">
        <v>456</v>
      </c>
      <c r="P658" s="59">
        <v>6</v>
      </c>
      <c r="Q658" s="48"/>
      <c r="R658" s="59">
        <v>1461</v>
      </c>
      <c r="S658" s="59">
        <v>319</v>
      </c>
      <c r="T658" s="48">
        <v>0</v>
      </c>
      <c r="U658" s="59">
        <v>3100</v>
      </c>
      <c r="V658" s="59">
        <v>325</v>
      </c>
    </row>
    <row r="659" spans="1:22">
      <c r="A659" s="60" t="s">
        <v>996</v>
      </c>
      <c r="B659" s="15" t="str">
        <f>VLOOKUP(A659,'Planning Periods'!$E$2:$N$540,10,FALSE)</f>
        <v>01/31/2023 - 01/31/2031</v>
      </c>
      <c r="C659" s="59">
        <v>2015</v>
      </c>
      <c r="D659" s="59" t="str">
        <f t="shared" si="9"/>
        <v>Fairfield 2015</v>
      </c>
      <c r="E659" s="59">
        <v>779</v>
      </c>
      <c r="F659" s="233">
        <v>0</v>
      </c>
      <c r="G659" s="59">
        <v>0</v>
      </c>
      <c r="H659" s="59">
        <v>0</v>
      </c>
      <c r="I659" s="48"/>
      <c r="J659" s="59">
        <v>404</v>
      </c>
      <c r="K659" s="233">
        <v>0</v>
      </c>
      <c r="L659" s="59">
        <v>0</v>
      </c>
      <c r="M659" s="59">
        <v>0</v>
      </c>
      <c r="N659" s="48"/>
      <c r="O659" s="59">
        <v>456</v>
      </c>
      <c r="P659" s="59">
        <v>290</v>
      </c>
      <c r="Q659" s="48"/>
      <c r="R659" s="59">
        <v>1461</v>
      </c>
      <c r="S659" s="59">
        <v>448</v>
      </c>
      <c r="T659" s="48">
        <v>0</v>
      </c>
      <c r="U659" s="59">
        <v>3100</v>
      </c>
      <c r="V659" s="59">
        <v>738</v>
      </c>
    </row>
    <row r="660" spans="1:22">
      <c r="A660" s="60" t="s">
        <v>996</v>
      </c>
      <c r="B660" s="15" t="str">
        <f>VLOOKUP(A660,'Planning Periods'!$E$2:$N$540,10,FALSE)</f>
        <v>01/31/2023 - 01/31/2031</v>
      </c>
      <c r="C660" s="59">
        <v>2016</v>
      </c>
      <c r="D660" s="59" t="str">
        <f t="shared" si="9"/>
        <v>Fairfield 2016</v>
      </c>
      <c r="E660" s="59">
        <v>779</v>
      </c>
      <c r="F660" s="233">
        <v>0</v>
      </c>
      <c r="G660" s="59">
        <v>0</v>
      </c>
      <c r="H660" s="59">
        <v>0</v>
      </c>
      <c r="I660" s="48"/>
      <c r="J660" s="59">
        <v>404</v>
      </c>
      <c r="K660" s="233">
        <v>0</v>
      </c>
      <c r="L660" s="59">
        <v>0</v>
      </c>
      <c r="M660" s="59">
        <v>0</v>
      </c>
      <c r="N660" s="48"/>
      <c r="O660" s="59">
        <v>456</v>
      </c>
      <c r="P660" s="59">
        <v>63</v>
      </c>
      <c r="Q660" s="48"/>
      <c r="R660" s="59">
        <v>1461</v>
      </c>
      <c r="S660" s="59">
        <v>200</v>
      </c>
      <c r="T660" s="48">
        <v>0</v>
      </c>
      <c r="U660" s="59">
        <v>3100</v>
      </c>
      <c r="V660" s="59">
        <v>263</v>
      </c>
    </row>
    <row r="661" spans="1:22">
      <c r="A661" s="60" t="s">
        <v>996</v>
      </c>
      <c r="B661" s="15" t="str">
        <f>VLOOKUP(A661,'Planning Periods'!$E$2:$N$540,10,FALSE)</f>
        <v>01/31/2023 - 01/31/2031</v>
      </c>
      <c r="C661" s="59">
        <v>2017</v>
      </c>
      <c r="D661" s="59" t="str">
        <f t="shared" si="9"/>
        <v>Fairfield 2017</v>
      </c>
      <c r="E661" s="59">
        <v>779</v>
      </c>
      <c r="F661" s="233">
        <v>0</v>
      </c>
      <c r="G661" s="59">
        <v>0</v>
      </c>
      <c r="H661" s="59">
        <v>0</v>
      </c>
      <c r="I661" s="48"/>
      <c r="J661" s="59">
        <v>404</v>
      </c>
      <c r="K661" s="233">
        <v>0</v>
      </c>
      <c r="L661" s="59">
        <v>0</v>
      </c>
      <c r="M661" s="59">
        <v>0</v>
      </c>
      <c r="N661" s="48"/>
      <c r="O661" s="59">
        <v>456</v>
      </c>
      <c r="P661" s="59">
        <v>1</v>
      </c>
      <c r="Q661" s="48"/>
      <c r="R661" s="59">
        <v>1461</v>
      </c>
      <c r="S661" s="59">
        <v>435</v>
      </c>
      <c r="T661" s="48">
        <v>0</v>
      </c>
      <c r="U661" s="59">
        <v>3100</v>
      </c>
      <c r="V661" s="59">
        <v>436</v>
      </c>
    </row>
    <row r="662" spans="1:22">
      <c r="A662" s="60" t="s">
        <v>997</v>
      </c>
      <c r="B662" s="15" t="str">
        <f>VLOOKUP(A662,'Planning Periods'!$E$2:$N$540,10,FALSE)</f>
        <v>12/31/2023 - 12/31/2031</v>
      </c>
      <c r="C662" s="59">
        <v>2014</v>
      </c>
      <c r="D662" s="59" t="str">
        <f t="shared" si="9"/>
        <v>Farmersville 2014</v>
      </c>
      <c r="E662" s="59" t="s">
        <v>1357</v>
      </c>
      <c r="F662" s="233" t="s">
        <v>1357</v>
      </c>
      <c r="G662" s="59" t="s">
        <v>1357</v>
      </c>
      <c r="H662" s="59" t="s">
        <v>1357</v>
      </c>
      <c r="I662" s="48"/>
      <c r="J662" s="59" t="s">
        <v>1357</v>
      </c>
      <c r="K662" s="233" t="s">
        <v>1357</v>
      </c>
      <c r="L662" s="59" t="s">
        <v>1357</v>
      </c>
      <c r="M662" s="59" t="s">
        <v>1357</v>
      </c>
      <c r="N662" s="48"/>
      <c r="O662" s="59" t="s">
        <v>1357</v>
      </c>
      <c r="P662" s="59" t="s">
        <v>1357</v>
      </c>
      <c r="Q662" s="48"/>
      <c r="R662" s="59" t="s">
        <v>1357</v>
      </c>
      <c r="S662" s="59" t="s">
        <v>1357</v>
      </c>
      <c r="T662" s="48" t="s">
        <v>1357</v>
      </c>
      <c r="U662" s="59" t="s">
        <v>1357</v>
      </c>
      <c r="V662" s="59" t="s">
        <v>1357</v>
      </c>
    </row>
    <row r="663" spans="1:22">
      <c r="A663" s="60" t="s">
        <v>997</v>
      </c>
      <c r="B663" s="15" t="str">
        <f>VLOOKUP(A663,'Planning Periods'!$E$2:$N$540,10,FALSE)</f>
        <v>12/31/2023 - 12/31/2031</v>
      </c>
      <c r="C663" s="59">
        <v>2015</v>
      </c>
      <c r="D663" s="59" t="str">
        <f t="shared" si="9"/>
        <v>Farmersville 2015</v>
      </c>
      <c r="E663" s="59" t="s">
        <v>1357</v>
      </c>
      <c r="F663" s="233" t="s">
        <v>1357</v>
      </c>
      <c r="G663" s="59" t="s">
        <v>1357</v>
      </c>
      <c r="H663" s="59" t="s">
        <v>1357</v>
      </c>
      <c r="I663" s="48"/>
      <c r="J663" s="59" t="s">
        <v>1357</v>
      </c>
      <c r="K663" s="233" t="s">
        <v>1357</v>
      </c>
      <c r="L663" s="59" t="s">
        <v>1357</v>
      </c>
      <c r="M663" s="59" t="s">
        <v>1357</v>
      </c>
      <c r="N663" s="48"/>
      <c r="O663" s="59" t="s">
        <v>1357</v>
      </c>
      <c r="P663" s="59" t="s">
        <v>1357</v>
      </c>
      <c r="Q663" s="48"/>
      <c r="R663" s="59" t="s">
        <v>1357</v>
      </c>
      <c r="S663" s="59" t="s">
        <v>1357</v>
      </c>
      <c r="T663" s="48" t="s">
        <v>1357</v>
      </c>
      <c r="U663" s="59" t="s">
        <v>1357</v>
      </c>
      <c r="V663" s="59" t="s">
        <v>1357</v>
      </c>
    </row>
    <row r="664" spans="1:22">
      <c r="A664" s="60" t="s">
        <v>997</v>
      </c>
      <c r="B664" s="15" t="str">
        <f>VLOOKUP(A664,'Planning Periods'!$E$2:$N$540,10,FALSE)</f>
        <v>12/31/2023 - 12/31/2031</v>
      </c>
      <c r="C664" s="59">
        <v>2016</v>
      </c>
      <c r="D664" s="59" t="str">
        <f t="shared" si="9"/>
        <v>Farmersville 2016</v>
      </c>
      <c r="E664" s="59">
        <v>74</v>
      </c>
      <c r="F664" s="233">
        <v>0</v>
      </c>
      <c r="G664" s="59">
        <v>0</v>
      </c>
      <c r="H664" s="59">
        <v>0</v>
      </c>
      <c r="I664" s="48"/>
      <c r="J664" s="59">
        <v>65</v>
      </c>
      <c r="K664" s="233">
        <v>6</v>
      </c>
      <c r="L664" s="59">
        <v>6</v>
      </c>
      <c r="M664" s="59">
        <v>0</v>
      </c>
      <c r="N664" s="48"/>
      <c r="O664" s="59">
        <v>68</v>
      </c>
      <c r="P664" s="59">
        <v>6</v>
      </c>
      <c r="Q664" s="48"/>
      <c r="R664" s="59">
        <v>259</v>
      </c>
      <c r="S664" s="59">
        <v>0</v>
      </c>
      <c r="T664" s="48">
        <v>0</v>
      </c>
      <c r="U664" s="59">
        <v>466</v>
      </c>
      <c r="V664" s="59">
        <v>12</v>
      </c>
    </row>
    <row r="665" spans="1:22">
      <c r="A665" s="60" t="s">
        <v>997</v>
      </c>
      <c r="B665" s="15" t="str">
        <f>VLOOKUP(A665,'Planning Periods'!$E$2:$N$540,10,FALSE)</f>
        <v>12/31/2023 - 12/31/2031</v>
      </c>
      <c r="C665" s="59">
        <v>2017</v>
      </c>
      <c r="D665" s="59" t="str">
        <f t="shared" si="9"/>
        <v>Farmersville 2017</v>
      </c>
      <c r="E665" s="59">
        <v>74</v>
      </c>
      <c r="F665" s="233">
        <v>6</v>
      </c>
      <c r="G665" s="59">
        <v>0</v>
      </c>
      <c r="H665" s="59">
        <v>6</v>
      </c>
      <c r="I665" s="48"/>
      <c r="J665" s="59">
        <v>65</v>
      </c>
      <c r="K665" s="233">
        <v>7</v>
      </c>
      <c r="L665" s="59">
        <v>0</v>
      </c>
      <c r="M665" s="59">
        <v>7</v>
      </c>
      <c r="N665" s="48"/>
      <c r="O665" s="59">
        <v>68</v>
      </c>
      <c r="P665" s="59">
        <v>5</v>
      </c>
      <c r="Q665" s="48"/>
      <c r="R665" s="59">
        <v>259</v>
      </c>
      <c r="S665" s="59">
        <v>5</v>
      </c>
      <c r="T665" s="48">
        <v>7</v>
      </c>
      <c r="U665" s="59">
        <v>466</v>
      </c>
      <c r="V665" s="59">
        <v>23</v>
      </c>
    </row>
    <row r="666" spans="1:22">
      <c r="A666" t="s">
        <v>998</v>
      </c>
      <c r="B666" s="15" t="str">
        <f>VLOOKUP(A666,'Planning Periods'!$E$2:$N$540,10,FALSE)</f>
        <v>08/31/2019 - 08/31/2027</v>
      </c>
      <c r="C666" s="59">
        <v>2014</v>
      </c>
      <c r="D666" s="59" t="str">
        <f t="shared" si="9"/>
        <v>Ferndale 2014</v>
      </c>
      <c r="E666" s="233" t="s">
        <v>1357</v>
      </c>
      <c r="F666" s="233" t="s">
        <v>1357</v>
      </c>
      <c r="G666" s="233" t="s">
        <v>1357</v>
      </c>
      <c r="H666" s="233" t="s">
        <v>1357</v>
      </c>
      <c r="I666" s="233">
        <v>0</v>
      </c>
      <c r="J666" s="233" t="s">
        <v>1357</v>
      </c>
      <c r="K666" s="233" t="s">
        <v>1357</v>
      </c>
      <c r="L666" s="233" t="s">
        <v>1357</v>
      </c>
      <c r="M666" s="233" t="s">
        <v>1357</v>
      </c>
      <c r="N666" s="233">
        <v>0</v>
      </c>
      <c r="O666" s="233" t="s">
        <v>1357</v>
      </c>
      <c r="P666" s="233" t="s">
        <v>1357</v>
      </c>
      <c r="Q666" s="233"/>
      <c r="R666" s="233" t="s">
        <v>1357</v>
      </c>
      <c r="S666" s="233" t="s">
        <v>1357</v>
      </c>
      <c r="T666" s="233" t="s">
        <v>1357</v>
      </c>
      <c r="U666" s="233" t="s">
        <v>1357</v>
      </c>
      <c r="V666" s="233" t="s">
        <v>1357</v>
      </c>
    </row>
    <row r="667" spans="1:22">
      <c r="A667" t="s">
        <v>998</v>
      </c>
      <c r="B667" s="15" t="str">
        <f>VLOOKUP(A667,'Planning Periods'!$E$2:$N$540,10,FALSE)</f>
        <v>08/31/2019 - 08/31/2027</v>
      </c>
      <c r="C667" s="59">
        <v>2015</v>
      </c>
      <c r="D667" s="59" t="str">
        <f t="shared" si="9"/>
        <v>Ferndale 2015</v>
      </c>
      <c r="E667" t="s">
        <v>1357</v>
      </c>
      <c r="F667" t="s">
        <v>1357</v>
      </c>
      <c r="G667" t="s">
        <v>1357</v>
      </c>
      <c r="H667" t="s">
        <v>1357</v>
      </c>
      <c r="J667" t="s">
        <v>1357</v>
      </c>
      <c r="K667" t="s">
        <v>1357</v>
      </c>
      <c r="L667" t="s">
        <v>1357</v>
      </c>
      <c r="M667" t="s">
        <v>1357</v>
      </c>
      <c r="O667" t="s">
        <v>1357</v>
      </c>
      <c r="P667" t="s">
        <v>1357</v>
      </c>
      <c r="R667" t="s">
        <v>1357</v>
      </c>
      <c r="S667" t="s">
        <v>1357</v>
      </c>
      <c r="T667" t="s">
        <v>1357</v>
      </c>
      <c r="U667" t="s">
        <v>1357</v>
      </c>
      <c r="V667" t="s">
        <v>1357</v>
      </c>
    </row>
    <row r="668" spans="1:22">
      <c r="A668" t="s">
        <v>998</v>
      </c>
      <c r="B668" s="15" t="str">
        <f>VLOOKUP(A668,'Planning Periods'!$E$2:$N$540,10,FALSE)</f>
        <v>08/31/2019 - 08/31/2027</v>
      </c>
      <c r="C668" s="59">
        <v>2016</v>
      </c>
      <c r="D668" s="59" t="str">
        <f t="shared" ref="D668:D735" si="10">CONCATENATE(A668," ",C668)</f>
        <v>Ferndale 2016</v>
      </c>
      <c r="E668" t="s">
        <v>1357</v>
      </c>
      <c r="F668" t="s">
        <v>1357</v>
      </c>
      <c r="G668" t="s">
        <v>1357</v>
      </c>
      <c r="H668" t="s">
        <v>1357</v>
      </c>
      <c r="J668" t="s">
        <v>1357</v>
      </c>
      <c r="K668" t="s">
        <v>1357</v>
      </c>
      <c r="L668" t="s">
        <v>1357</v>
      </c>
      <c r="M668" t="s">
        <v>1357</v>
      </c>
      <c r="O668" t="s">
        <v>1357</v>
      </c>
      <c r="P668" t="s">
        <v>1357</v>
      </c>
      <c r="R668" t="s">
        <v>1357</v>
      </c>
      <c r="S668" t="s">
        <v>1357</v>
      </c>
      <c r="T668" t="s">
        <v>1357</v>
      </c>
      <c r="U668" t="s">
        <v>1357</v>
      </c>
      <c r="V668" t="s">
        <v>1357</v>
      </c>
    </row>
    <row r="669" spans="1:22">
      <c r="A669" t="s">
        <v>998</v>
      </c>
      <c r="B669" s="15" t="str">
        <f>VLOOKUP(A669,'Planning Periods'!$E$2:$N$540,10,FALSE)</f>
        <v>08/31/2019 - 08/31/2027</v>
      </c>
      <c r="C669" s="59">
        <v>2017</v>
      </c>
      <c r="D669" s="59" t="str">
        <f t="shared" si="10"/>
        <v>Ferndale 2017</v>
      </c>
      <c r="E669" t="s">
        <v>1357</v>
      </c>
      <c r="F669" t="s">
        <v>1357</v>
      </c>
      <c r="G669" t="s">
        <v>1357</v>
      </c>
      <c r="H669" t="s">
        <v>1357</v>
      </c>
      <c r="J669" t="s">
        <v>1357</v>
      </c>
      <c r="K669" t="s">
        <v>1357</v>
      </c>
      <c r="L669" t="s">
        <v>1357</v>
      </c>
      <c r="M669" t="s">
        <v>1357</v>
      </c>
      <c r="O669" t="s">
        <v>1357</v>
      </c>
      <c r="P669" t="s">
        <v>1357</v>
      </c>
      <c r="R669" t="s">
        <v>1357</v>
      </c>
      <c r="S669" t="s">
        <v>1357</v>
      </c>
      <c r="T669" t="s">
        <v>1357</v>
      </c>
      <c r="U669" t="s">
        <v>1357</v>
      </c>
      <c r="V669" t="s">
        <v>1357</v>
      </c>
    </row>
    <row r="670" spans="1:22">
      <c r="A670" t="s">
        <v>999</v>
      </c>
      <c r="B670" s="15"/>
      <c r="C670" s="59">
        <v>2013</v>
      </c>
      <c r="D670" s="59" t="str">
        <f t="shared" si="10"/>
        <v>Fillmore 2013</v>
      </c>
      <c r="E670" t="s">
        <v>1357</v>
      </c>
      <c r="F670" t="s">
        <v>1357</v>
      </c>
      <c r="G670" t="s">
        <v>1357</v>
      </c>
      <c r="H670" t="s">
        <v>1357</v>
      </c>
      <c r="J670" t="s">
        <v>1357</v>
      </c>
      <c r="K670" t="s">
        <v>1357</v>
      </c>
      <c r="L670" t="s">
        <v>1357</v>
      </c>
      <c r="M670" t="s">
        <v>1357</v>
      </c>
      <c r="O670" t="s">
        <v>1357</v>
      </c>
      <c r="P670" t="s">
        <v>1357</v>
      </c>
      <c r="R670" t="s">
        <v>1357</v>
      </c>
      <c r="S670" t="s">
        <v>1357</v>
      </c>
      <c r="T670" t="s">
        <v>1357</v>
      </c>
      <c r="U670" t="s">
        <v>1357</v>
      </c>
      <c r="V670" t="s">
        <v>1357</v>
      </c>
    </row>
    <row r="671" spans="1:22">
      <c r="A671" t="s">
        <v>999</v>
      </c>
      <c r="B671" s="15" t="str">
        <f>VLOOKUP(A671,'Planning Periods'!$E$2:$N$540,10,FALSE)</f>
        <v>10/15/2021 - 10/15/2029</v>
      </c>
      <c r="C671" s="59">
        <v>2014</v>
      </c>
      <c r="D671" s="59" t="str">
        <f t="shared" si="10"/>
        <v>Fillmore 2014</v>
      </c>
      <c r="E671" s="233" t="s">
        <v>1357</v>
      </c>
      <c r="F671" s="233" t="s">
        <v>1357</v>
      </c>
      <c r="G671" s="233" t="s">
        <v>1357</v>
      </c>
      <c r="H671" s="233" t="s">
        <v>1357</v>
      </c>
      <c r="I671" s="233">
        <v>0</v>
      </c>
      <c r="J671" s="233" t="s">
        <v>1357</v>
      </c>
      <c r="K671" s="233" t="s">
        <v>1357</v>
      </c>
      <c r="L671" s="233" t="s">
        <v>1357</v>
      </c>
      <c r="M671" s="233" t="s">
        <v>1357</v>
      </c>
      <c r="N671" s="233">
        <v>0</v>
      </c>
      <c r="O671" s="233" t="s">
        <v>1357</v>
      </c>
      <c r="P671" s="233" t="s">
        <v>1357</v>
      </c>
      <c r="Q671" s="233"/>
      <c r="R671" s="233" t="s">
        <v>1357</v>
      </c>
      <c r="S671" s="233" t="s">
        <v>1357</v>
      </c>
      <c r="T671" s="233" t="s">
        <v>1357</v>
      </c>
      <c r="U671" s="233" t="s">
        <v>1357</v>
      </c>
      <c r="V671" s="233" t="s">
        <v>1357</v>
      </c>
    </row>
    <row r="672" spans="1:22">
      <c r="A672" t="s">
        <v>999</v>
      </c>
      <c r="B672" s="15" t="str">
        <f>VLOOKUP(A672,'Planning Periods'!$E$2:$N$540,10,FALSE)</f>
        <v>10/15/2021 - 10/15/2029</v>
      </c>
      <c r="C672" s="59">
        <v>2015</v>
      </c>
      <c r="D672" s="59" t="str">
        <f t="shared" si="10"/>
        <v>Fillmore 2015</v>
      </c>
      <c r="E672" t="s">
        <v>1357</v>
      </c>
      <c r="F672" t="s">
        <v>1357</v>
      </c>
      <c r="G672" t="s">
        <v>1357</v>
      </c>
      <c r="H672" t="s">
        <v>1357</v>
      </c>
      <c r="J672" t="s">
        <v>1357</v>
      </c>
      <c r="K672" t="s">
        <v>1357</v>
      </c>
      <c r="L672" t="s">
        <v>1357</v>
      </c>
      <c r="M672" t="s">
        <v>1357</v>
      </c>
      <c r="O672" t="s">
        <v>1357</v>
      </c>
      <c r="P672" t="s">
        <v>1357</v>
      </c>
      <c r="R672" t="s">
        <v>1357</v>
      </c>
      <c r="S672" t="s">
        <v>1357</v>
      </c>
      <c r="T672" t="s">
        <v>1357</v>
      </c>
      <c r="U672" t="s">
        <v>1357</v>
      </c>
      <c r="V672" t="s">
        <v>1357</v>
      </c>
    </row>
    <row r="673" spans="1:22">
      <c r="A673" t="s">
        <v>999</v>
      </c>
      <c r="B673" s="15" t="str">
        <f>VLOOKUP(A673,'Planning Periods'!$E$2:$N$540,10,FALSE)</f>
        <v>10/15/2021 - 10/15/2029</v>
      </c>
      <c r="C673" s="59">
        <v>2016</v>
      </c>
      <c r="D673" s="59" t="str">
        <f t="shared" si="10"/>
        <v>Fillmore 2016</v>
      </c>
      <c r="E673" t="s">
        <v>1357</v>
      </c>
      <c r="F673" t="s">
        <v>1357</v>
      </c>
      <c r="G673" t="s">
        <v>1357</v>
      </c>
      <c r="H673" t="s">
        <v>1357</v>
      </c>
      <c r="J673" t="s">
        <v>1357</v>
      </c>
      <c r="K673" t="s">
        <v>1357</v>
      </c>
      <c r="L673" t="s">
        <v>1357</v>
      </c>
      <c r="M673" t="s">
        <v>1357</v>
      </c>
      <c r="O673" t="s">
        <v>1357</v>
      </c>
      <c r="P673" t="s">
        <v>1357</v>
      </c>
      <c r="R673" t="s">
        <v>1357</v>
      </c>
      <c r="S673" t="s">
        <v>1357</v>
      </c>
      <c r="T673" t="s">
        <v>1357</v>
      </c>
      <c r="U673" t="s">
        <v>1357</v>
      </c>
      <c r="V673" t="s">
        <v>1357</v>
      </c>
    </row>
    <row r="674" spans="1:22">
      <c r="A674" t="s">
        <v>999</v>
      </c>
      <c r="B674" s="15" t="str">
        <f>VLOOKUP(A674,'Planning Periods'!$E$2:$N$540,10,FALSE)</f>
        <v>10/15/2021 - 10/15/2029</v>
      </c>
      <c r="C674" s="59">
        <v>2017</v>
      </c>
      <c r="D674" s="59" t="str">
        <f t="shared" si="10"/>
        <v>Fillmore 2017</v>
      </c>
      <c r="E674" t="s">
        <v>1357</v>
      </c>
      <c r="F674" t="s">
        <v>1357</v>
      </c>
      <c r="G674" t="s">
        <v>1357</v>
      </c>
      <c r="H674" t="s">
        <v>1357</v>
      </c>
      <c r="J674" t="s">
        <v>1357</v>
      </c>
      <c r="K674" t="s">
        <v>1357</v>
      </c>
      <c r="L674" t="s">
        <v>1357</v>
      </c>
      <c r="M674" t="s">
        <v>1357</v>
      </c>
      <c r="O674" t="s">
        <v>1357</v>
      </c>
      <c r="P674" t="s">
        <v>1357</v>
      </c>
      <c r="R674" t="s">
        <v>1357</v>
      </c>
      <c r="S674" t="s">
        <v>1357</v>
      </c>
      <c r="T674" t="s">
        <v>1357</v>
      </c>
      <c r="U674" t="s">
        <v>1357</v>
      </c>
      <c r="V674" t="s">
        <v>1357</v>
      </c>
    </row>
    <row r="675" spans="1:22">
      <c r="A675" s="60" t="s">
        <v>1000</v>
      </c>
      <c r="B675" s="15" t="str">
        <f>VLOOKUP(A675,'Planning Periods'!$E$2:$N$540,10,FALSE)</f>
        <v>12/31/2023 - 12/31/2031</v>
      </c>
      <c r="C675" s="59">
        <v>2013</v>
      </c>
      <c r="D675" s="59" t="str">
        <f t="shared" si="10"/>
        <v>Firebaugh 2013</v>
      </c>
      <c r="E675" t="s">
        <v>1357</v>
      </c>
      <c r="F675" t="s">
        <v>1357</v>
      </c>
      <c r="G675" t="s">
        <v>1357</v>
      </c>
      <c r="H675" t="s">
        <v>1357</v>
      </c>
      <c r="J675" t="s">
        <v>1357</v>
      </c>
      <c r="K675" t="s">
        <v>1357</v>
      </c>
      <c r="L675" t="s">
        <v>1357</v>
      </c>
      <c r="M675" t="s">
        <v>1357</v>
      </c>
      <c r="O675" t="s">
        <v>1357</v>
      </c>
      <c r="P675" t="s">
        <v>1357</v>
      </c>
      <c r="R675" t="s">
        <v>1357</v>
      </c>
      <c r="S675" t="s">
        <v>1357</v>
      </c>
      <c r="T675" t="s">
        <v>1357</v>
      </c>
      <c r="U675" t="s">
        <v>1357</v>
      </c>
      <c r="V675" t="s">
        <v>1357</v>
      </c>
    </row>
    <row r="676" spans="1:22">
      <c r="A676" s="60" t="s">
        <v>1000</v>
      </c>
      <c r="B676" s="15" t="str">
        <f>VLOOKUP(A676,'Planning Periods'!$E$2:$N$540,10,FALSE)</f>
        <v>12/31/2023 - 12/31/2031</v>
      </c>
      <c r="C676" s="59">
        <v>2014</v>
      </c>
      <c r="D676" s="59" t="str">
        <f t="shared" si="10"/>
        <v>Firebaugh 2014</v>
      </c>
      <c r="E676" t="s">
        <v>1357</v>
      </c>
      <c r="F676" t="s">
        <v>1357</v>
      </c>
      <c r="G676" t="s">
        <v>1357</v>
      </c>
      <c r="H676" t="s">
        <v>1357</v>
      </c>
      <c r="J676" t="s">
        <v>1357</v>
      </c>
      <c r="K676" t="s">
        <v>1357</v>
      </c>
      <c r="L676" t="s">
        <v>1357</v>
      </c>
      <c r="M676" t="s">
        <v>1357</v>
      </c>
      <c r="O676" t="s">
        <v>1357</v>
      </c>
      <c r="P676" t="s">
        <v>1357</v>
      </c>
      <c r="R676" t="s">
        <v>1357</v>
      </c>
      <c r="S676" t="s">
        <v>1357</v>
      </c>
      <c r="T676" t="s">
        <v>1357</v>
      </c>
      <c r="U676" t="s">
        <v>1357</v>
      </c>
      <c r="V676" t="s">
        <v>1357</v>
      </c>
    </row>
    <row r="677" spans="1:22">
      <c r="A677" s="60" t="s">
        <v>1000</v>
      </c>
      <c r="B677" s="15" t="str">
        <f>VLOOKUP(A677,'Planning Periods'!$E$2:$N$540,10,FALSE)</f>
        <v>12/31/2023 - 12/31/2031</v>
      </c>
      <c r="C677" s="59">
        <v>2015</v>
      </c>
      <c r="D677" s="59" t="str">
        <f t="shared" si="10"/>
        <v>Firebaugh 2015</v>
      </c>
      <c r="E677" t="s">
        <v>1357</v>
      </c>
      <c r="F677" t="s">
        <v>1357</v>
      </c>
      <c r="G677" t="s">
        <v>1357</v>
      </c>
      <c r="H677" t="s">
        <v>1357</v>
      </c>
      <c r="J677" t="s">
        <v>1357</v>
      </c>
      <c r="K677" t="s">
        <v>1357</v>
      </c>
      <c r="L677" t="s">
        <v>1357</v>
      </c>
      <c r="M677" t="s">
        <v>1357</v>
      </c>
      <c r="O677" t="s">
        <v>1357</v>
      </c>
      <c r="P677" t="s">
        <v>1357</v>
      </c>
      <c r="R677" t="s">
        <v>1357</v>
      </c>
      <c r="S677" t="s">
        <v>1357</v>
      </c>
      <c r="T677" t="s">
        <v>1357</v>
      </c>
      <c r="U677" t="s">
        <v>1357</v>
      </c>
      <c r="V677" t="s">
        <v>1357</v>
      </c>
    </row>
    <row r="678" spans="1:22">
      <c r="A678" s="60" t="s">
        <v>1000</v>
      </c>
      <c r="B678" s="15" t="str">
        <f>VLOOKUP(A678,'Planning Periods'!$E$2:$N$540,10,FALSE)</f>
        <v>12/31/2023 - 12/31/2031</v>
      </c>
      <c r="C678" s="59">
        <v>2016</v>
      </c>
      <c r="D678" s="59" t="str">
        <f t="shared" si="10"/>
        <v>Firebaugh 2016</v>
      </c>
      <c r="E678" s="59" t="s">
        <v>1357</v>
      </c>
      <c r="F678" s="233" t="s">
        <v>1357</v>
      </c>
      <c r="G678" s="59" t="s">
        <v>1357</v>
      </c>
      <c r="H678" s="59" t="s">
        <v>1357</v>
      </c>
      <c r="I678" s="48"/>
      <c r="J678" s="59" t="s">
        <v>1357</v>
      </c>
      <c r="K678" s="233" t="s">
        <v>1357</v>
      </c>
      <c r="L678" s="59" t="s">
        <v>1357</v>
      </c>
      <c r="M678" s="59" t="s">
        <v>1357</v>
      </c>
      <c r="N678" s="48"/>
      <c r="O678" s="59" t="s">
        <v>1357</v>
      </c>
      <c r="P678" s="59" t="s">
        <v>1357</v>
      </c>
      <c r="Q678" s="48"/>
      <c r="R678" s="59" t="s">
        <v>1357</v>
      </c>
      <c r="S678" s="59" t="s">
        <v>1357</v>
      </c>
      <c r="T678" s="48" t="s">
        <v>1357</v>
      </c>
      <c r="U678" s="59" t="s">
        <v>1357</v>
      </c>
      <c r="V678" s="59" t="s">
        <v>1357</v>
      </c>
    </row>
    <row r="679" spans="1:22">
      <c r="A679" s="60" t="s">
        <v>1000</v>
      </c>
      <c r="B679" s="15" t="str">
        <f>VLOOKUP(A679,'Planning Periods'!$E$2:$N$540,10,FALSE)</f>
        <v>12/31/2023 - 12/31/2031</v>
      </c>
      <c r="C679" s="59">
        <v>2017</v>
      </c>
      <c r="D679" s="59" t="str">
        <f t="shared" si="10"/>
        <v>Firebaugh 2017</v>
      </c>
      <c r="E679" s="59">
        <v>128</v>
      </c>
      <c r="F679" s="233">
        <v>15</v>
      </c>
      <c r="G679" s="59">
        <v>15</v>
      </c>
      <c r="H679" s="59">
        <v>0</v>
      </c>
      <c r="I679" s="48"/>
      <c r="J679" s="59">
        <v>169</v>
      </c>
      <c r="K679" s="233">
        <v>15</v>
      </c>
      <c r="L679" s="59">
        <v>15</v>
      </c>
      <c r="M679" s="59">
        <v>0</v>
      </c>
      <c r="N679" s="48"/>
      <c r="O679" s="59">
        <v>204</v>
      </c>
      <c r="P679" s="59">
        <v>0</v>
      </c>
      <c r="Q679" s="48"/>
      <c r="R679" s="59">
        <v>211</v>
      </c>
      <c r="S679" s="59">
        <v>0</v>
      </c>
      <c r="T679" s="48">
        <v>0</v>
      </c>
      <c r="U679" s="59">
        <v>712</v>
      </c>
      <c r="V679" s="59">
        <v>30</v>
      </c>
    </row>
    <row r="680" spans="1:22">
      <c r="A680" s="60" t="s">
        <v>1001</v>
      </c>
      <c r="B680" s="15" t="str">
        <f>VLOOKUP(A680,'Planning Periods'!$E$2:$N$540,10,FALSE)</f>
        <v>05/15/2021 - 05/15/2029</v>
      </c>
      <c r="C680" s="59">
        <v>2013</v>
      </c>
      <c r="D680" s="59" t="str">
        <f t="shared" si="10"/>
        <v>Folsom 2013</v>
      </c>
      <c r="E680" s="59">
        <v>1218</v>
      </c>
      <c r="F680" s="233">
        <v>0</v>
      </c>
      <c r="G680" s="59">
        <v>0</v>
      </c>
      <c r="H680" s="59">
        <v>0</v>
      </c>
      <c r="I680" s="48"/>
      <c r="J680" s="59">
        <v>854</v>
      </c>
      <c r="K680" s="233">
        <v>0</v>
      </c>
      <c r="L680" s="59">
        <v>0</v>
      </c>
      <c r="M680" s="59">
        <v>0</v>
      </c>
      <c r="N680" s="48"/>
      <c r="O680" s="59">
        <v>862</v>
      </c>
      <c r="P680" s="59">
        <v>28</v>
      </c>
      <c r="Q680" s="48"/>
      <c r="R680" s="59">
        <v>1699</v>
      </c>
      <c r="S680" s="59">
        <v>302</v>
      </c>
      <c r="T680" s="48">
        <v>0</v>
      </c>
      <c r="U680" s="59">
        <v>4633</v>
      </c>
      <c r="V680" s="59">
        <v>330</v>
      </c>
    </row>
    <row r="681" spans="1:22">
      <c r="A681" s="60" t="s">
        <v>1001</v>
      </c>
      <c r="B681" s="15" t="str">
        <f>VLOOKUP(A681,'Planning Periods'!$E$2:$N$540,10,FALSE)</f>
        <v>05/15/2021 - 05/15/2029</v>
      </c>
      <c r="C681" s="59">
        <v>2014</v>
      </c>
      <c r="D681" s="59" t="str">
        <f t="shared" si="10"/>
        <v>Folsom 2014</v>
      </c>
      <c r="E681" s="59">
        <v>1218</v>
      </c>
      <c r="F681" s="233">
        <v>0</v>
      </c>
      <c r="G681" s="59">
        <v>0</v>
      </c>
      <c r="H681" s="59">
        <v>0</v>
      </c>
      <c r="I681" s="48"/>
      <c r="J681" s="59">
        <v>854</v>
      </c>
      <c r="K681" s="233">
        <v>0</v>
      </c>
      <c r="L681" s="59">
        <v>0</v>
      </c>
      <c r="M681" s="59">
        <v>0</v>
      </c>
      <c r="N681" s="48"/>
      <c r="O681" s="59">
        <v>862</v>
      </c>
      <c r="P681" s="59">
        <v>68</v>
      </c>
      <c r="Q681" s="48"/>
      <c r="R681" s="59">
        <v>1699</v>
      </c>
      <c r="S681" s="59">
        <v>205</v>
      </c>
      <c r="T681" s="48">
        <v>0</v>
      </c>
      <c r="U681" s="59">
        <v>4633</v>
      </c>
      <c r="V681" s="59">
        <v>273</v>
      </c>
    </row>
    <row r="682" spans="1:22">
      <c r="A682" s="60" t="s">
        <v>1001</v>
      </c>
      <c r="B682" s="15" t="str">
        <f>VLOOKUP(A682,'Planning Periods'!$E$2:$N$540,10,FALSE)</f>
        <v>05/15/2021 - 05/15/2029</v>
      </c>
      <c r="C682" s="59">
        <v>2015</v>
      </c>
      <c r="D682" s="59" t="str">
        <f t="shared" si="10"/>
        <v>Folsom 2015</v>
      </c>
      <c r="E682" s="59">
        <v>1218</v>
      </c>
      <c r="F682" s="233">
        <v>0</v>
      </c>
      <c r="G682" s="59">
        <v>0</v>
      </c>
      <c r="H682" s="59">
        <v>0</v>
      </c>
      <c r="I682" s="48"/>
      <c r="J682" s="59">
        <v>854</v>
      </c>
      <c r="K682" s="233">
        <v>0</v>
      </c>
      <c r="L682" s="59">
        <v>0</v>
      </c>
      <c r="M682" s="59">
        <v>0</v>
      </c>
      <c r="N682" s="48"/>
      <c r="O682" s="59">
        <v>862</v>
      </c>
      <c r="P682" s="59">
        <v>54</v>
      </c>
      <c r="Q682" s="48"/>
      <c r="R682" s="59">
        <v>1699</v>
      </c>
      <c r="S682" s="59">
        <v>180</v>
      </c>
      <c r="T682" s="48">
        <v>0</v>
      </c>
      <c r="U682" s="59">
        <v>4633</v>
      </c>
      <c r="V682" s="59">
        <v>234</v>
      </c>
    </row>
    <row r="683" spans="1:22">
      <c r="A683" s="60" t="s">
        <v>1001</v>
      </c>
      <c r="B683" s="15" t="str">
        <f>VLOOKUP(A683,'Planning Periods'!$E$2:$N$540,10,FALSE)</f>
        <v>05/15/2021 - 05/15/2029</v>
      </c>
      <c r="C683" s="59">
        <v>2016</v>
      </c>
      <c r="D683" s="59" t="str">
        <f t="shared" si="10"/>
        <v>Folsom 2016</v>
      </c>
      <c r="E683" s="59">
        <v>1218</v>
      </c>
      <c r="F683" s="233">
        <v>0</v>
      </c>
      <c r="G683" s="59">
        <v>0</v>
      </c>
      <c r="H683" s="59">
        <v>0</v>
      </c>
      <c r="I683" s="48"/>
      <c r="J683" s="59">
        <v>854</v>
      </c>
      <c r="K683" s="233">
        <v>0</v>
      </c>
      <c r="L683" s="59">
        <v>0</v>
      </c>
      <c r="M683" s="59">
        <v>0</v>
      </c>
      <c r="N683" s="48"/>
      <c r="O683" s="59">
        <v>862</v>
      </c>
      <c r="P683" s="59">
        <v>74</v>
      </c>
      <c r="Q683" s="48"/>
      <c r="R683" s="59">
        <v>1699</v>
      </c>
      <c r="S683" s="59">
        <v>99</v>
      </c>
      <c r="T683" s="48">
        <v>0</v>
      </c>
      <c r="U683" s="59">
        <v>4633</v>
      </c>
      <c r="V683" s="59">
        <v>173</v>
      </c>
    </row>
    <row r="684" spans="1:22">
      <c r="A684" s="60" t="s">
        <v>1001</v>
      </c>
      <c r="B684" s="15" t="str">
        <f>VLOOKUP(A684,'Planning Periods'!$E$2:$N$540,10,FALSE)</f>
        <v>05/15/2021 - 05/15/2029</v>
      </c>
      <c r="C684" s="59">
        <v>2017</v>
      </c>
      <c r="D684" s="59" t="str">
        <f t="shared" si="10"/>
        <v>Folsom 2017</v>
      </c>
      <c r="E684" s="59">
        <v>1218</v>
      </c>
      <c r="F684" s="233">
        <v>6</v>
      </c>
      <c r="G684" s="59">
        <v>6</v>
      </c>
      <c r="H684" s="59">
        <v>0</v>
      </c>
      <c r="I684" s="48"/>
      <c r="J684" s="59">
        <v>854</v>
      </c>
      <c r="K684" s="233">
        <v>0</v>
      </c>
      <c r="L684" s="59">
        <v>0</v>
      </c>
      <c r="M684" s="59">
        <v>0</v>
      </c>
      <c r="N684" s="48"/>
      <c r="O684" s="59">
        <v>862</v>
      </c>
      <c r="P684" s="59">
        <v>358</v>
      </c>
      <c r="Q684" s="48"/>
      <c r="R684" s="59">
        <v>1699</v>
      </c>
      <c r="S684" s="59">
        <v>138</v>
      </c>
      <c r="T684" s="48">
        <v>0</v>
      </c>
      <c r="U684" s="59">
        <v>4633</v>
      </c>
      <c r="V684" s="59">
        <v>502</v>
      </c>
    </row>
    <row r="685" spans="1:22">
      <c r="A685" s="60" t="s">
        <v>1002</v>
      </c>
      <c r="B685" s="15"/>
      <c r="C685" s="59">
        <v>2013</v>
      </c>
      <c r="D685" s="59" t="str">
        <f t="shared" si="10"/>
        <v>Fontana 2013</v>
      </c>
      <c r="E685" s="59" t="s">
        <v>1357</v>
      </c>
      <c r="F685" s="233" t="s">
        <v>1357</v>
      </c>
      <c r="G685" s="59" t="s">
        <v>1357</v>
      </c>
      <c r="H685" s="59" t="s">
        <v>1357</v>
      </c>
      <c r="I685" s="48"/>
      <c r="J685" s="59" t="s">
        <v>1357</v>
      </c>
      <c r="K685" s="233" t="s">
        <v>1357</v>
      </c>
      <c r="L685" s="59" t="s">
        <v>1357</v>
      </c>
      <c r="M685" s="59" t="s">
        <v>1357</v>
      </c>
      <c r="N685" s="48"/>
      <c r="O685" s="59" t="s">
        <v>1357</v>
      </c>
      <c r="P685" s="59" t="s">
        <v>1357</v>
      </c>
      <c r="Q685" s="48"/>
      <c r="R685" s="59" t="s">
        <v>1357</v>
      </c>
      <c r="S685" s="59" t="s">
        <v>1357</v>
      </c>
      <c r="T685" s="48" t="s">
        <v>1357</v>
      </c>
      <c r="U685" s="59" t="s">
        <v>1357</v>
      </c>
      <c r="V685" s="59" t="s">
        <v>1357</v>
      </c>
    </row>
    <row r="686" spans="1:22">
      <c r="A686" s="60" t="s">
        <v>1002</v>
      </c>
      <c r="B686" s="15" t="str">
        <f>VLOOKUP(A686,'Planning Periods'!$E$2:$N$540,10,FALSE)</f>
        <v>10/15/2021 - 10/15/2029</v>
      </c>
      <c r="C686" s="59">
        <v>2014</v>
      </c>
      <c r="D686" s="59" t="str">
        <f t="shared" si="10"/>
        <v>Fontana 2014</v>
      </c>
      <c r="E686" s="59">
        <v>1442</v>
      </c>
      <c r="F686" s="233">
        <v>63</v>
      </c>
      <c r="G686" s="59">
        <v>63</v>
      </c>
      <c r="H686" s="59">
        <v>0</v>
      </c>
      <c r="I686" s="48"/>
      <c r="J686" s="59">
        <v>974</v>
      </c>
      <c r="K686" s="233">
        <v>0</v>
      </c>
      <c r="L686" s="59">
        <v>0</v>
      </c>
      <c r="M686" s="59">
        <v>0</v>
      </c>
      <c r="N686" s="48"/>
      <c r="O686" s="59">
        <v>1090</v>
      </c>
      <c r="P686" s="59">
        <v>0</v>
      </c>
      <c r="Q686" s="48"/>
      <c r="R686" s="59">
        <v>2471</v>
      </c>
      <c r="S686" s="59">
        <v>258</v>
      </c>
      <c r="T686" s="48">
        <v>0</v>
      </c>
      <c r="U686" s="59">
        <v>5977</v>
      </c>
      <c r="V686" s="59">
        <v>321</v>
      </c>
    </row>
    <row r="687" spans="1:22">
      <c r="A687" s="60" t="s">
        <v>1002</v>
      </c>
      <c r="B687" s="15" t="str">
        <f>VLOOKUP(A687,'Planning Periods'!$E$2:$N$540,10,FALSE)</f>
        <v>10/15/2021 - 10/15/2029</v>
      </c>
      <c r="C687" s="59">
        <v>2015</v>
      </c>
      <c r="D687" s="59" t="str">
        <f t="shared" si="10"/>
        <v>Fontana 2015</v>
      </c>
      <c r="E687" s="59">
        <v>1442</v>
      </c>
      <c r="F687" s="233">
        <v>0</v>
      </c>
      <c r="G687" s="59">
        <v>0</v>
      </c>
      <c r="H687" s="59">
        <v>0</v>
      </c>
      <c r="I687" s="48"/>
      <c r="J687" s="59">
        <v>974</v>
      </c>
      <c r="K687" s="233">
        <v>147</v>
      </c>
      <c r="L687" s="59">
        <v>147</v>
      </c>
      <c r="M687" s="59">
        <v>0</v>
      </c>
      <c r="N687" s="48"/>
      <c r="O687" s="59">
        <v>1090</v>
      </c>
      <c r="P687" s="59">
        <v>0</v>
      </c>
      <c r="Q687" s="48"/>
      <c r="R687" s="59">
        <v>2471</v>
      </c>
      <c r="S687" s="59">
        <v>368</v>
      </c>
      <c r="T687" s="48">
        <v>0</v>
      </c>
      <c r="U687" s="59">
        <v>5977</v>
      </c>
      <c r="V687" s="59">
        <v>515</v>
      </c>
    </row>
    <row r="688" spans="1:22">
      <c r="A688" s="60" t="s">
        <v>1002</v>
      </c>
      <c r="B688" s="15" t="str">
        <f>VLOOKUP(A688,'Planning Periods'!$E$2:$N$540,10,FALSE)</f>
        <v>10/15/2021 - 10/15/2029</v>
      </c>
      <c r="C688" s="59">
        <v>2016</v>
      </c>
      <c r="D688" s="59" t="str">
        <f t="shared" si="10"/>
        <v>Fontana 2016</v>
      </c>
      <c r="E688" s="59">
        <v>1442</v>
      </c>
      <c r="F688" s="233">
        <v>0</v>
      </c>
      <c r="G688" s="59">
        <v>0</v>
      </c>
      <c r="H688" s="59">
        <v>0</v>
      </c>
      <c r="I688" s="48"/>
      <c r="J688" s="59">
        <v>974</v>
      </c>
      <c r="K688" s="233">
        <v>0</v>
      </c>
      <c r="L688" s="59">
        <v>0</v>
      </c>
      <c r="M688" s="59">
        <v>0</v>
      </c>
      <c r="N688" s="48"/>
      <c r="O688" s="59">
        <v>1090</v>
      </c>
      <c r="P688" s="59">
        <v>0</v>
      </c>
      <c r="Q688" s="48"/>
      <c r="R688" s="59">
        <v>2471</v>
      </c>
      <c r="S688" s="59">
        <v>444</v>
      </c>
      <c r="T688" s="48">
        <v>0</v>
      </c>
      <c r="U688" s="59">
        <v>5977</v>
      </c>
      <c r="V688" s="59">
        <v>444</v>
      </c>
    </row>
    <row r="689" spans="1:22">
      <c r="A689" s="60" t="s">
        <v>1002</v>
      </c>
      <c r="B689" s="15" t="str">
        <f>VLOOKUP(A689,'Planning Periods'!$E$2:$N$540,10,FALSE)</f>
        <v>10/15/2021 - 10/15/2029</v>
      </c>
      <c r="C689" s="59">
        <v>2017</v>
      </c>
      <c r="D689" s="59" t="str">
        <f t="shared" si="10"/>
        <v>Fontana 2017</v>
      </c>
      <c r="E689" s="59">
        <v>1442</v>
      </c>
      <c r="F689" s="233">
        <v>0</v>
      </c>
      <c r="G689" s="59">
        <v>0</v>
      </c>
      <c r="H689" s="59">
        <v>0</v>
      </c>
      <c r="I689" s="48"/>
      <c r="J689" s="59">
        <v>974</v>
      </c>
      <c r="K689" s="233">
        <v>0</v>
      </c>
      <c r="L689" s="59">
        <v>0</v>
      </c>
      <c r="M689" s="59">
        <v>0</v>
      </c>
      <c r="N689" s="48"/>
      <c r="O689" s="59">
        <v>1090</v>
      </c>
      <c r="P689" s="59">
        <v>0</v>
      </c>
      <c r="Q689" s="48"/>
      <c r="R689" s="59">
        <v>2471</v>
      </c>
      <c r="S689" s="59">
        <v>435</v>
      </c>
      <c r="T689" s="48">
        <v>0</v>
      </c>
      <c r="U689" s="59">
        <v>5977</v>
      </c>
      <c r="V689" s="59">
        <v>435</v>
      </c>
    </row>
    <row r="690" spans="1:22">
      <c r="A690" s="60" t="s">
        <v>1003</v>
      </c>
      <c r="B690" s="15" t="str">
        <f>VLOOKUP(A690,'Planning Periods'!$E$2:$N$540,10,FALSE)</f>
        <v>08/15/2019 - 08/15/2027</v>
      </c>
      <c r="C690" s="59">
        <v>2014</v>
      </c>
      <c r="D690" s="59" t="str">
        <f t="shared" si="10"/>
        <v>Fort Bragg 2014</v>
      </c>
      <c r="E690" s="59" t="s">
        <v>1357</v>
      </c>
      <c r="F690" s="233" t="s">
        <v>1357</v>
      </c>
      <c r="G690" s="59" t="s">
        <v>1357</v>
      </c>
      <c r="H690" s="59" t="s">
        <v>1357</v>
      </c>
      <c r="I690" s="48"/>
      <c r="J690" s="59" t="s">
        <v>1357</v>
      </c>
      <c r="K690" s="233" t="s">
        <v>1357</v>
      </c>
      <c r="L690" s="59" t="s">
        <v>1357</v>
      </c>
      <c r="M690" s="59" t="s">
        <v>1357</v>
      </c>
      <c r="N690" s="48"/>
      <c r="O690" s="59" t="s">
        <v>1357</v>
      </c>
      <c r="P690" s="59" t="s">
        <v>1357</v>
      </c>
      <c r="Q690" s="48"/>
      <c r="R690" s="59" t="s">
        <v>1357</v>
      </c>
      <c r="S690" s="59" t="s">
        <v>1357</v>
      </c>
      <c r="T690" s="48" t="s">
        <v>1357</v>
      </c>
      <c r="U690" s="59" t="s">
        <v>1357</v>
      </c>
      <c r="V690" s="59" t="s">
        <v>1357</v>
      </c>
    </row>
    <row r="691" spans="1:22">
      <c r="A691" s="60" t="s">
        <v>1003</v>
      </c>
      <c r="B691" s="15" t="str">
        <f>VLOOKUP(A691,'Planning Periods'!$E$2:$N$540,10,FALSE)</f>
        <v>08/15/2019 - 08/15/2027</v>
      </c>
      <c r="C691" s="59">
        <v>2015</v>
      </c>
      <c r="D691" s="59" t="str">
        <f t="shared" si="10"/>
        <v>Fort Bragg 2015</v>
      </c>
      <c r="E691" s="59">
        <v>5</v>
      </c>
      <c r="F691" s="233">
        <v>0</v>
      </c>
      <c r="G691" s="59">
        <v>0</v>
      </c>
      <c r="H691" s="59">
        <v>0</v>
      </c>
      <c r="I691" s="48"/>
      <c r="J691" s="59">
        <v>5</v>
      </c>
      <c r="K691" s="233">
        <v>2</v>
      </c>
      <c r="L691" s="59">
        <v>2</v>
      </c>
      <c r="M691" s="59">
        <v>0</v>
      </c>
      <c r="N691" s="48"/>
      <c r="O691" s="59">
        <v>3</v>
      </c>
      <c r="P691" s="59">
        <v>0</v>
      </c>
      <c r="Q691" s="48"/>
      <c r="R691" s="59">
        <v>9</v>
      </c>
      <c r="S691" s="59">
        <v>3</v>
      </c>
      <c r="T691" s="48">
        <v>0</v>
      </c>
      <c r="U691" s="59">
        <v>22</v>
      </c>
      <c r="V691" s="59">
        <v>5</v>
      </c>
    </row>
    <row r="692" spans="1:22">
      <c r="A692" s="60" t="s">
        <v>1003</v>
      </c>
      <c r="B692" s="15" t="str">
        <f>VLOOKUP(A692,'Planning Periods'!$E$2:$N$540,10,FALSE)</f>
        <v>08/15/2019 - 08/15/2027</v>
      </c>
      <c r="C692" s="59">
        <v>2016</v>
      </c>
      <c r="D692" s="59" t="str">
        <f t="shared" si="10"/>
        <v>Fort Bragg 2016</v>
      </c>
      <c r="E692" s="59" t="s">
        <v>1357</v>
      </c>
      <c r="F692" s="233" t="s">
        <v>1357</v>
      </c>
      <c r="G692" s="59" t="s">
        <v>1357</v>
      </c>
      <c r="H692" s="59" t="s">
        <v>1357</v>
      </c>
      <c r="I692" s="48"/>
      <c r="J692" s="59" t="s">
        <v>1357</v>
      </c>
      <c r="K692" s="233" t="s">
        <v>1357</v>
      </c>
      <c r="L692" s="59" t="s">
        <v>1357</v>
      </c>
      <c r="M692" s="59" t="s">
        <v>1357</v>
      </c>
      <c r="N692" s="48"/>
      <c r="O692" s="59" t="s">
        <v>1357</v>
      </c>
      <c r="P692" s="59" t="s">
        <v>1357</v>
      </c>
      <c r="Q692" s="48"/>
      <c r="R692" s="59" t="s">
        <v>1357</v>
      </c>
      <c r="S692" s="59" t="s">
        <v>1357</v>
      </c>
      <c r="T692" s="48" t="s">
        <v>1357</v>
      </c>
      <c r="U692" s="59" t="s">
        <v>1357</v>
      </c>
      <c r="V692" s="59" t="s">
        <v>1357</v>
      </c>
    </row>
    <row r="693" spans="1:22">
      <c r="A693" s="60" t="s">
        <v>1003</v>
      </c>
      <c r="B693" s="15" t="str">
        <f>VLOOKUP(A693,'Planning Periods'!$E$2:$N$540,10,FALSE)</f>
        <v>08/15/2019 - 08/15/2027</v>
      </c>
      <c r="C693" s="59">
        <v>2017</v>
      </c>
      <c r="D693" s="59" t="str">
        <f t="shared" si="10"/>
        <v>Fort Bragg 2017</v>
      </c>
      <c r="E693" s="59" t="s">
        <v>1357</v>
      </c>
      <c r="F693" s="233" t="s">
        <v>1357</v>
      </c>
      <c r="G693" s="59" t="s">
        <v>1357</v>
      </c>
      <c r="H693" s="59" t="s">
        <v>1357</v>
      </c>
      <c r="I693" s="48"/>
      <c r="J693" s="59" t="s">
        <v>1357</v>
      </c>
      <c r="K693" s="233" t="s">
        <v>1357</v>
      </c>
      <c r="L693" s="59" t="s">
        <v>1357</v>
      </c>
      <c r="M693" s="59" t="s">
        <v>1357</v>
      </c>
      <c r="N693" s="48"/>
      <c r="O693" s="59" t="s">
        <v>1357</v>
      </c>
      <c r="P693" s="59" t="s">
        <v>1357</v>
      </c>
      <c r="Q693" s="48"/>
      <c r="R693" s="59" t="s">
        <v>1357</v>
      </c>
      <c r="S693" s="59" t="s">
        <v>1357</v>
      </c>
      <c r="T693" s="48" t="s">
        <v>1357</v>
      </c>
      <c r="U693" s="59" t="s">
        <v>1357</v>
      </c>
      <c r="V693" s="59" t="s">
        <v>1357</v>
      </c>
    </row>
    <row r="694" spans="1:22">
      <c r="A694" t="s">
        <v>1004</v>
      </c>
      <c r="B694" s="15" t="str">
        <f>VLOOKUP(A694,'Planning Periods'!$E$2:$N$540,10,FALSE)</f>
        <v>02/15/2023 - 02/15/2031</v>
      </c>
      <c r="C694" s="59">
        <v>2014</v>
      </c>
      <c r="D694" s="59" t="str">
        <f t="shared" si="10"/>
        <v>Fort Jones 2014</v>
      </c>
      <c r="E694" s="233" t="s">
        <v>1357</v>
      </c>
      <c r="F694" s="233" t="s">
        <v>1357</v>
      </c>
      <c r="G694" s="233" t="s">
        <v>1357</v>
      </c>
      <c r="H694" s="233" t="s">
        <v>1357</v>
      </c>
      <c r="I694" s="233">
        <v>0</v>
      </c>
      <c r="J694" s="233" t="s">
        <v>1357</v>
      </c>
      <c r="K694" s="233" t="s">
        <v>1357</v>
      </c>
      <c r="L694" s="233" t="s">
        <v>1357</v>
      </c>
      <c r="M694" s="233" t="s">
        <v>1357</v>
      </c>
      <c r="N694" s="233">
        <v>0</v>
      </c>
      <c r="O694" s="233" t="s">
        <v>1357</v>
      </c>
      <c r="P694" s="233" t="s">
        <v>1357</v>
      </c>
      <c r="Q694" s="233"/>
      <c r="R694" s="233" t="s">
        <v>1357</v>
      </c>
      <c r="S694" s="233" t="s">
        <v>1357</v>
      </c>
      <c r="T694" s="233" t="s">
        <v>1357</v>
      </c>
      <c r="U694" s="233" t="s">
        <v>1357</v>
      </c>
      <c r="V694" s="233" t="s">
        <v>1357</v>
      </c>
    </row>
    <row r="695" spans="1:22">
      <c r="A695" t="s">
        <v>1004</v>
      </c>
      <c r="B695" s="15" t="str">
        <f>VLOOKUP(A695,'Planning Periods'!$E$2:$N$540,10,FALSE)</f>
        <v>02/15/2023 - 02/15/2031</v>
      </c>
      <c r="C695" s="59">
        <v>2015</v>
      </c>
      <c r="D695" s="59" t="str">
        <f t="shared" si="10"/>
        <v>Fort Jones 2015</v>
      </c>
      <c r="E695" t="s">
        <v>1357</v>
      </c>
      <c r="F695" t="s">
        <v>1357</v>
      </c>
      <c r="G695" t="s">
        <v>1357</v>
      </c>
      <c r="H695" t="s">
        <v>1357</v>
      </c>
      <c r="J695" t="s">
        <v>1357</v>
      </c>
      <c r="K695" t="s">
        <v>1357</v>
      </c>
      <c r="L695" t="s">
        <v>1357</v>
      </c>
      <c r="M695" t="s">
        <v>1357</v>
      </c>
      <c r="O695" t="s">
        <v>1357</v>
      </c>
      <c r="P695" t="s">
        <v>1357</v>
      </c>
      <c r="R695" t="s">
        <v>1357</v>
      </c>
      <c r="S695" t="s">
        <v>1357</v>
      </c>
      <c r="T695" t="s">
        <v>1357</v>
      </c>
      <c r="U695" t="s">
        <v>1357</v>
      </c>
      <c r="V695" t="s">
        <v>1357</v>
      </c>
    </row>
    <row r="696" spans="1:22">
      <c r="A696" t="s">
        <v>1004</v>
      </c>
      <c r="B696" s="15" t="str">
        <f>VLOOKUP(A696,'Planning Periods'!$E$2:$N$540,10,FALSE)</f>
        <v>02/15/2023 - 02/15/2031</v>
      </c>
      <c r="C696" s="59">
        <v>2016</v>
      </c>
      <c r="D696" s="59" t="str">
        <f t="shared" si="10"/>
        <v>Fort Jones 2016</v>
      </c>
      <c r="E696" t="s">
        <v>1357</v>
      </c>
      <c r="F696" t="s">
        <v>1357</v>
      </c>
      <c r="G696" t="s">
        <v>1357</v>
      </c>
      <c r="H696" t="s">
        <v>1357</v>
      </c>
      <c r="J696" t="s">
        <v>1357</v>
      </c>
      <c r="K696" t="s">
        <v>1357</v>
      </c>
      <c r="L696" t="s">
        <v>1357</v>
      </c>
      <c r="M696" t="s">
        <v>1357</v>
      </c>
      <c r="O696" t="s">
        <v>1357</v>
      </c>
      <c r="P696" t="s">
        <v>1357</v>
      </c>
      <c r="R696" t="s">
        <v>1357</v>
      </c>
      <c r="S696" t="s">
        <v>1357</v>
      </c>
      <c r="T696" t="s">
        <v>1357</v>
      </c>
      <c r="U696" t="s">
        <v>1357</v>
      </c>
      <c r="V696" t="s">
        <v>1357</v>
      </c>
    </row>
    <row r="697" spans="1:22">
      <c r="A697" t="s">
        <v>1004</v>
      </c>
      <c r="B697" s="15" t="str">
        <f>VLOOKUP(A697,'Planning Periods'!$E$2:$N$540,10,FALSE)</f>
        <v>02/15/2023 - 02/15/2031</v>
      </c>
      <c r="C697" s="59">
        <v>2017</v>
      </c>
      <c r="D697" s="59" t="str">
        <f t="shared" si="10"/>
        <v>Fort Jones 2017</v>
      </c>
      <c r="E697" t="s">
        <v>1357</v>
      </c>
      <c r="F697" t="s">
        <v>1357</v>
      </c>
      <c r="G697" t="s">
        <v>1357</v>
      </c>
      <c r="H697" t="s">
        <v>1357</v>
      </c>
      <c r="J697" t="s">
        <v>1357</v>
      </c>
      <c r="K697" t="s">
        <v>1357</v>
      </c>
      <c r="L697" t="s">
        <v>1357</v>
      </c>
      <c r="M697" t="s">
        <v>1357</v>
      </c>
      <c r="O697" t="s">
        <v>1357</v>
      </c>
      <c r="P697" t="s">
        <v>1357</v>
      </c>
      <c r="R697" t="s">
        <v>1357</v>
      </c>
      <c r="S697" t="s">
        <v>1357</v>
      </c>
      <c r="T697" t="s">
        <v>1357</v>
      </c>
      <c r="U697" t="s">
        <v>1357</v>
      </c>
      <c r="V697" t="s">
        <v>1357</v>
      </c>
    </row>
    <row r="698" spans="1:22">
      <c r="A698" s="60" t="s">
        <v>1005</v>
      </c>
      <c r="B698" s="15" t="str">
        <f>VLOOKUP(A698,'Planning Periods'!$E$2:$N$540,10,FALSE)</f>
        <v>08/31/2019 - 08/31/2027</v>
      </c>
      <c r="C698" s="59">
        <v>2014</v>
      </c>
      <c r="D698" s="59" t="str">
        <f t="shared" si="10"/>
        <v>Fortuna 2014</v>
      </c>
      <c r="E698" s="59" t="s">
        <v>1357</v>
      </c>
      <c r="F698" s="233" t="s">
        <v>1357</v>
      </c>
      <c r="G698" s="59" t="s">
        <v>1357</v>
      </c>
      <c r="H698" s="59" t="s">
        <v>1357</v>
      </c>
      <c r="I698" s="48"/>
      <c r="J698" s="59" t="s">
        <v>1357</v>
      </c>
      <c r="K698" s="233" t="s">
        <v>1357</v>
      </c>
      <c r="L698" s="59" t="s">
        <v>1357</v>
      </c>
      <c r="M698" s="59" t="s">
        <v>1357</v>
      </c>
      <c r="N698" s="48"/>
      <c r="O698" s="59" t="s">
        <v>1357</v>
      </c>
      <c r="P698" s="59" t="s">
        <v>1357</v>
      </c>
      <c r="Q698" s="48"/>
      <c r="R698" s="59" t="s">
        <v>1357</v>
      </c>
      <c r="S698" s="59" t="s">
        <v>1357</v>
      </c>
      <c r="T698" s="48" t="s">
        <v>1357</v>
      </c>
      <c r="U698" s="59" t="s">
        <v>1357</v>
      </c>
      <c r="V698" s="59" t="s">
        <v>1357</v>
      </c>
    </row>
    <row r="699" spans="1:22">
      <c r="A699" s="60" t="s">
        <v>1005</v>
      </c>
      <c r="B699" s="15" t="str">
        <f>VLOOKUP(A699,'Planning Periods'!$E$2:$N$540,10,FALSE)</f>
        <v>08/31/2019 - 08/31/2027</v>
      </c>
      <c r="C699" s="59">
        <v>2015</v>
      </c>
      <c r="D699" s="59" t="str">
        <f t="shared" si="10"/>
        <v>Fortuna 2015</v>
      </c>
      <c r="E699" s="59" t="s">
        <v>1357</v>
      </c>
      <c r="F699" s="233" t="s">
        <v>1357</v>
      </c>
      <c r="G699" s="59" t="s">
        <v>1357</v>
      </c>
      <c r="H699" s="59" t="s">
        <v>1357</v>
      </c>
      <c r="I699" s="48"/>
      <c r="J699" s="59" t="s">
        <v>1357</v>
      </c>
      <c r="K699" s="233" t="s">
        <v>1357</v>
      </c>
      <c r="L699" s="59" t="s">
        <v>1357</v>
      </c>
      <c r="M699" s="59" t="s">
        <v>1357</v>
      </c>
      <c r="N699" s="48"/>
      <c r="O699" s="59" t="s">
        <v>1357</v>
      </c>
      <c r="P699" s="59" t="s">
        <v>1357</v>
      </c>
      <c r="Q699" s="48"/>
      <c r="R699" s="59" t="s">
        <v>1357</v>
      </c>
      <c r="S699" s="59" t="s">
        <v>1357</v>
      </c>
      <c r="T699" s="48" t="s">
        <v>1357</v>
      </c>
      <c r="U699" s="59" t="s">
        <v>1357</v>
      </c>
      <c r="V699" s="59" t="s">
        <v>1357</v>
      </c>
    </row>
    <row r="700" spans="1:22">
      <c r="A700" s="60" t="s">
        <v>1005</v>
      </c>
      <c r="B700" s="15" t="str">
        <f>VLOOKUP(A700,'Planning Periods'!$E$2:$N$540,10,FALSE)</f>
        <v>08/31/2019 - 08/31/2027</v>
      </c>
      <c r="C700" s="59">
        <v>2016</v>
      </c>
      <c r="D700" s="59" t="str">
        <f t="shared" si="10"/>
        <v>Fortuna 2016</v>
      </c>
      <c r="E700" s="59" t="s">
        <v>1357</v>
      </c>
      <c r="F700" s="233" t="s">
        <v>1357</v>
      </c>
      <c r="G700" s="59" t="s">
        <v>1357</v>
      </c>
      <c r="H700" s="59" t="s">
        <v>1357</v>
      </c>
      <c r="I700" s="48"/>
      <c r="J700" s="59" t="s">
        <v>1357</v>
      </c>
      <c r="K700" s="233" t="s">
        <v>1357</v>
      </c>
      <c r="L700" s="59" t="s">
        <v>1357</v>
      </c>
      <c r="M700" s="59" t="s">
        <v>1357</v>
      </c>
      <c r="N700" s="48"/>
      <c r="O700" s="59" t="s">
        <v>1357</v>
      </c>
      <c r="P700" s="59" t="s">
        <v>1357</v>
      </c>
      <c r="Q700" s="48"/>
      <c r="R700" s="59" t="s">
        <v>1357</v>
      </c>
      <c r="S700" s="59" t="s">
        <v>1357</v>
      </c>
      <c r="T700" s="48" t="s">
        <v>1357</v>
      </c>
      <c r="U700" s="59" t="s">
        <v>1357</v>
      </c>
      <c r="V700" s="59" t="s">
        <v>1357</v>
      </c>
    </row>
    <row r="701" spans="1:22">
      <c r="A701" s="60" t="s">
        <v>1005</v>
      </c>
      <c r="B701" s="15" t="str">
        <f>VLOOKUP(A701,'Planning Periods'!$E$2:$N$540,10,FALSE)</f>
        <v>08/31/2019 - 08/31/2027</v>
      </c>
      <c r="C701" s="59">
        <v>2017</v>
      </c>
      <c r="D701" s="59" t="str">
        <f t="shared" si="10"/>
        <v>Fortuna 2017</v>
      </c>
      <c r="E701" s="59">
        <v>39</v>
      </c>
      <c r="F701" s="233">
        <v>0</v>
      </c>
      <c r="G701" s="59">
        <v>0</v>
      </c>
      <c r="H701" s="59">
        <v>0</v>
      </c>
      <c r="I701" s="48"/>
      <c r="J701" s="59">
        <v>24</v>
      </c>
      <c r="K701" s="233">
        <v>0</v>
      </c>
      <c r="L701" s="59">
        <v>0</v>
      </c>
      <c r="M701" s="59">
        <v>0</v>
      </c>
      <c r="N701" s="48"/>
      <c r="O701" s="59">
        <v>27</v>
      </c>
      <c r="P701" s="59">
        <v>4</v>
      </c>
      <c r="Q701" s="48"/>
      <c r="R701" s="59">
        <v>71</v>
      </c>
      <c r="S701" s="59">
        <v>5</v>
      </c>
      <c r="T701" s="48">
        <v>0</v>
      </c>
      <c r="U701" s="59">
        <v>161</v>
      </c>
      <c r="V701" s="59">
        <v>9</v>
      </c>
    </row>
    <row r="702" spans="1:22">
      <c r="A702" s="60" t="s">
        <v>1006</v>
      </c>
      <c r="B702" s="15" t="str">
        <f>VLOOKUP(A702,'Planning Periods'!$E$2:$N$540,10,FALSE)</f>
        <v>01/31/2023 - 01/31/2031</v>
      </c>
      <c r="C702" s="59">
        <v>2014</v>
      </c>
      <c r="D702" s="59" t="str">
        <f t="shared" si="10"/>
        <v>Foster City 2014</v>
      </c>
      <c r="E702" s="59" t="s">
        <v>1357</v>
      </c>
      <c r="F702" s="233" t="s">
        <v>1357</v>
      </c>
      <c r="G702" s="59" t="s">
        <v>1357</v>
      </c>
      <c r="H702" s="59" t="s">
        <v>1357</v>
      </c>
      <c r="I702" s="48"/>
      <c r="J702" s="59" t="s">
        <v>1357</v>
      </c>
      <c r="K702" s="233" t="s">
        <v>1357</v>
      </c>
      <c r="L702" s="59" t="s">
        <v>1357</v>
      </c>
      <c r="M702" s="59" t="s">
        <v>1357</v>
      </c>
      <c r="N702" s="48"/>
      <c r="O702" s="59" t="s">
        <v>1357</v>
      </c>
      <c r="P702" s="59" t="s">
        <v>1357</v>
      </c>
      <c r="Q702" s="48"/>
      <c r="R702" s="59" t="s">
        <v>1357</v>
      </c>
      <c r="S702" s="59" t="s">
        <v>1357</v>
      </c>
      <c r="T702" s="48" t="s">
        <v>1357</v>
      </c>
      <c r="U702" s="59" t="s">
        <v>1357</v>
      </c>
      <c r="V702" s="59" t="s">
        <v>1357</v>
      </c>
    </row>
    <row r="703" spans="1:22">
      <c r="A703" s="60" t="s">
        <v>1006</v>
      </c>
      <c r="B703" s="15" t="str">
        <f>VLOOKUP(A703,'Planning Periods'!$E$2:$N$540,10,FALSE)</f>
        <v>01/31/2023 - 01/31/2031</v>
      </c>
      <c r="C703" s="59">
        <v>2015</v>
      </c>
      <c r="D703" s="59" t="str">
        <f t="shared" si="10"/>
        <v>Foster City 2015</v>
      </c>
      <c r="E703" s="59">
        <v>148</v>
      </c>
      <c r="F703" s="233">
        <v>83</v>
      </c>
      <c r="G703" s="59">
        <v>83</v>
      </c>
      <c r="H703" s="59">
        <v>0</v>
      </c>
      <c r="I703" s="48"/>
      <c r="J703" s="59">
        <v>87</v>
      </c>
      <c r="K703" s="233">
        <v>49</v>
      </c>
      <c r="L703" s="59">
        <v>49</v>
      </c>
      <c r="M703" s="59">
        <v>0</v>
      </c>
      <c r="N703" s="48"/>
      <c r="O703" s="59">
        <v>76</v>
      </c>
      <c r="P703" s="59">
        <v>14</v>
      </c>
      <c r="Q703" s="48"/>
      <c r="R703" s="59">
        <v>119</v>
      </c>
      <c r="S703" s="59">
        <v>563</v>
      </c>
      <c r="T703" s="48">
        <v>0</v>
      </c>
      <c r="U703" s="59">
        <v>430</v>
      </c>
      <c r="V703" s="59">
        <v>709</v>
      </c>
    </row>
    <row r="704" spans="1:22">
      <c r="A704" s="60" t="s">
        <v>1006</v>
      </c>
      <c r="B704" s="15" t="str">
        <f>VLOOKUP(A704,'Planning Periods'!$E$2:$N$540,10,FALSE)</f>
        <v>01/31/2023 - 01/31/2031</v>
      </c>
      <c r="C704" s="59">
        <v>2016</v>
      </c>
      <c r="D704" s="59" t="str">
        <f t="shared" si="10"/>
        <v>Foster City 2016</v>
      </c>
      <c r="E704" s="59">
        <v>148</v>
      </c>
      <c r="F704" s="233">
        <v>0</v>
      </c>
      <c r="G704" s="59">
        <v>0</v>
      </c>
      <c r="H704" s="59">
        <v>0</v>
      </c>
      <c r="I704" s="48"/>
      <c r="J704" s="59">
        <v>87</v>
      </c>
      <c r="K704" s="233">
        <v>0</v>
      </c>
      <c r="L704" s="59">
        <v>0</v>
      </c>
      <c r="M704" s="59">
        <v>0</v>
      </c>
      <c r="N704" s="48"/>
      <c r="O704" s="59">
        <v>76</v>
      </c>
      <c r="P704" s="59">
        <v>0</v>
      </c>
      <c r="Q704" s="48"/>
      <c r="R704" s="59">
        <v>119</v>
      </c>
      <c r="S704" s="59">
        <v>74</v>
      </c>
      <c r="T704" s="48">
        <v>0</v>
      </c>
      <c r="U704" s="59">
        <v>430</v>
      </c>
      <c r="V704" s="59">
        <v>74</v>
      </c>
    </row>
    <row r="705" spans="1:22">
      <c r="A705" s="60" t="s">
        <v>1006</v>
      </c>
      <c r="B705" s="15" t="str">
        <f>VLOOKUP(A705,'Planning Periods'!$E$2:$N$540,10,FALSE)</f>
        <v>01/31/2023 - 01/31/2031</v>
      </c>
      <c r="C705" s="59">
        <v>2017</v>
      </c>
      <c r="D705" s="59" t="str">
        <f t="shared" si="10"/>
        <v>Foster City 2017</v>
      </c>
      <c r="E705" s="59">
        <v>148</v>
      </c>
      <c r="F705" s="233">
        <v>1</v>
      </c>
      <c r="G705" s="59">
        <v>0</v>
      </c>
      <c r="H705" s="59">
        <v>1</v>
      </c>
      <c r="I705" s="48"/>
      <c r="J705" s="59">
        <v>87</v>
      </c>
      <c r="K705" s="233">
        <v>0</v>
      </c>
      <c r="L705" s="59">
        <v>0</v>
      </c>
      <c r="M705" s="59">
        <v>0</v>
      </c>
      <c r="N705" s="48"/>
      <c r="O705" s="59">
        <v>76</v>
      </c>
      <c r="P705" s="59">
        <v>0</v>
      </c>
      <c r="Q705" s="48"/>
      <c r="R705" s="59">
        <v>119</v>
      </c>
      <c r="S705" s="59">
        <v>0</v>
      </c>
      <c r="T705" s="48">
        <v>0</v>
      </c>
      <c r="U705" s="59">
        <v>430</v>
      </c>
      <c r="V705" s="59">
        <v>1</v>
      </c>
    </row>
    <row r="706" spans="1:22">
      <c r="A706" s="60" t="s">
        <v>1007</v>
      </c>
      <c r="B706" s="15"/>
      <c r="C706" s="59">
        <v>2013</v>
      </c>
      <c r="D706" s="59" t="str">
        <f t="shared" si="10"/>
        <v>Fountain Valley 2013</v>
      </c>
      <c r="E706" s="59" t="s">
        <v>1357</v>
      </c>
      <c r="F706" s="233" t="s">
        <v>1357</v>
      </c>
      <c r="G706" s="59" t="s">
        <v>1357</v>
      </c>
      <c r="H706" s="59" t="s">
        <v>1357</v>
      </c>
      <c r="I706" s="48"/>
      <c r="J706" s="59" t="s">
        <v>1357</v>
      </c>
      <c r="K706" s="233" t="s">
        <v>1357</v>
      </c>
      <c r="L706" s="59" t="s">
        <v>1357</v>
      </c>
      <c r="M706" s="59" t="s">
        <v>1357</v>
      </c>
      <c r="N706" s="48"/>
      <c r="O706" s="59" t="s">
        <v>1357</v>
      </c>
      <c r="P706" s="59" t="s">
        <v>1357</v>
      </c>
      <c r="Q706" s="48"/>
      <c r="R706" s="59" t="s">
        <v>1357</v>
      </c>
      <c r="S706" s="59" t="s">
        <v>1357</v>
      </c>
      <c r="T706" s="48" t="s">
        <v>1357</v>
      </c>
      <c r="U706" s="59" t="s">
        <v>1357</v>
      </c>
      <c r="V706" s="59" t="s">
        <v>1357</v>
      </c>
    </row>
    <row r="707" spans="1:22">
      <c r="A707" s="60" t="s">
        <v>1007</v>
      </c>
      <c r="B707" s="15" t="str">
        <f>VLOOKUP(A707,'Planning Periods'!$E$2:$N$540,10,FALSE)</f>
        <v>10/15/2021 - 10/15/2029</v>
      </c>
      <c r="C707" s="59">
        <v>2014</v>
      </c>
      <c r="D707" s="59" t="str">
        <f t="shared" si="10"/>
        <v>Fountain Valley 2014</v>
      </c>
      <c r="E707" s="59">
        <v>83</v>
      </c>
      <c r="F707" s="233">
        <v>0</v>
      </c>
      <c r="G707" s="59">
        <v>0</v>
      </c>
      <c r="H707" s="59">
        <v>0</v>
      </c>
      <c r="I707" s="48"/>
      <c r="J707" s="59">
        <v>59</v>
      </c>
      <c r="K707" s="233">
        <v>0</v>
      </c>
      <c r="L707" s="59">
        <v>0</v>
      </c>
      <c r="M707" s="59">
        <v>0</v>
      </c>
      <c r="N707" s="48"/>
      <c r="O707" s="59">
        <v>65</v>
      </c>
      <c r="P707" s="59">
        <v>0</v>
      </c>
      <c r="Q707" s="48"/>
      <c r="R707" s="59">
        <v>151</v>
      </c>
      <c r="S707" s="59">
        <v>6</v>
      </c>
      <c r="T707" s="48">
        <v>0</v>
      </c>
      <c r="U707" s="59">
        <v>358</v>
      </c>
      <c r="V707" s="59">
        <v>6</v>
      </c>
    </row>
    <row r="708" spans="1:22">
      <c r="A708" s="60" t="s">
        <v>1007</v>
      </c>
      <c r="B708" s="15" t="str">
        <f>VLOOKUP(A708,'Planning Periods'!$E$2:$N$540,10,FALSE)</f>
        <v>10/15/2021 - 10/15/2029</v>
      </c>
      <c r="C708" s="59">
        <v>2015</v>
      </c>
      <c r="D708" s="59" t="str">
        <f t="shared" si="10"/>
        <v>Fountain Valley 2015</v>
      </c>
      <c r="E708" s="59">
        <v>83</v>
      </c>
      <c r="F708" s="233">
        <v>0</v>
      </c>
      <c r="G708" s="59">
        <v>0</v>
      </c>
      <c r="H708" s="59">
        <v>0</v>
      </c>
      <c r="I708" s="48"/>
      <c r="J708" s="59">
        <v>59</v>
      </c>
      <c r="K708" s="233">
        <v>0</v>
      </c>
      <c r="L708" s="59">
        <v>0</v>
      </c>
      <c r="M708" s="59">
        <v>0</v>
      </c>
      <c r="N708" s="48"/>
      <c r="O708" s="59">
        <v>65</v>
      </c>
      <c r="P708" s="59">
        <v>0</v>
      </c>
      <c r="Q708" s="48"/>
      <c r="R708" s="59">
        <v>151</v>
      </c>
      <c r="S708" s="59">
        <v>6</v>
      </c>
      <c r="T708" s="48">
        <v>0</v>
      </c>
      <c r="U708" s="59">
        <v>358</v>
      </c>
      <c r="V708" s="59">
        <v>6</v>
      </c>
    </row>
    <row r="709" spans="1:22">
      <c r="A709" s="60" t="s">
        <v>1007</v>
      </c>
      <c r="B709" s="15" t="str">
        <f>VLOOKUP(A709,'Planning Periods'!$E$2:$N$540,10,FALSE)</f>
        <v>10/15/2021 - 10/15/2029</v>
      </c>
      <c r="C709" s="59">
        <v>2016</v>
      </c>
      <c r="D709" s="59" t="str">
        <f t="shared" si="10"/>
        <v>Fountain Valley 2016</v>
      </c>
      <c r="E709" s="59">
        <v>83</v>
      </c>
      <c r="F709" s="233">
        <v>0</v>
      </c>
      <c r="G709" s="59">
        <v>0</v>
      </c>
      <c r="H709" s="59">
        <v>0</v>
      </c>
      <c r="I709" s="48"/>
      <c r="J709" s="59">
        <v>59</v>
      </c>
      <c r="K709" s="233">
        <v>0</v>
      </c>
      <c r="L709" s="59">
        <v>0</v>
      </c>
      <c r="M709" s="59">
        <v>0</v>
      </c>
      <c r="N709" s="48"/>
      <c r="O709" s="59">
        <v>65</v>
      </c>
      <c r="P709" s="59">
        <v>0</v>
      </c>
      <c r="Q709" s="48"/>
      <c r="R709" s="59">
        <v>151</v>
      </c>
      <c r="S709" s="59">
        <v>10</v>
      </c>
      <c r="T709" s="48">
        <v>0</v>
      </c>
      <c r="U709" s="59">
        <v>358</v>
      </c>
      <c r="V709" s="59">
        <v>10</v>
      </c>
    </row>
    <row r="710" spans="1:22">
      <c r="A710" s="60" t="s">
        <v>1007</v>
      </c>
      <c r="B710" s="15" t="str">
        <f>VLOOKUP(A710,'Planning Periods'!$E$2:$N$540,10,FALSE)</f>
        <v>10/15/2021 - 10/15/2029</v>
      </c>
      <c r="C710" s="59">
        <v>2017</v>
      </c>
      <c r="D710" s="59" t="str">
        <f t="shared" si="10"/>
        <v>Fountain Valley 2017</v>
      </c>
      <c r="E710" s="59">
        <v>83</v>
      </c>
      <c r="F710" s="233">
        <v>0</v>
      </c>
      <c r="G710" s="59">
        <v>0</v>
      </c>
      <c r="H710" s="59">
        <v>0</v>
      </c>
      <c r="I710" s="48"/>
      <c r="J710" s="59">
        <v>59</v>
      </c>
      <c r="K710" s="233">
        <v>0</v>
      </c>
      <c r="L710" s="59">
        <v>0</v>
      </c>
      <c r="M710" s="59">
        <v>0</v>
      </c>
      <c r="N710" s="48"/>
      <c r="O710" s="59">
        <v>65</v>
      </c>
      <c r="P710" s="59">
        <v>6</v>
      </c>
      <c r="Q710" s="48"/>
      <c r="R710" s="59">
        <v>151</v>
      </c>
      <c r="S710" s="59">
        <v>8</v>
      </c>
      <c r="T710" s="48">
        <v>0</v>
      </c>
      <c r="U710" s="59">
        <v>358</v>
      </c>
      <c r="V710" s="59">
        <v>14</v>
      </c>
    </row>
    <row r="711" spans="1:22">
      <c r="A711" t="s">
        <v>1008</v>
      </c>
      <c r="B711" s="15" t="str">
        <f>VLOOKUP(A711,'Planning Periods'!$E$2:$N$540,10,FALSE)</f>
        <v>12/31/2023 - 12/31/2031</v>
      </c>
      <c r="C711" s="59">
        <v>2013</v>
      </c>
      <c r="D711" s="59" t="str">
        <f t="shared" si="10"/>
        <v>Fowler 2013</v>
      </c>
      <c r="E711" s="59" t="s">
        <v>1357</v>
      </c>
      <c r="F711" s="233" t="s">
        <v>1357</v>
      </c>
      <c r="G711" s="59" t="s">
        <v>1357</v>
      </c>
      <c r="H711" s="59" t="s">
        <v>1357</v>
      </c>
      <c r="I711" s="48"/>
      <c r="J711" s="59" t="s">
        <v>1357</v>
      </c>
      <c r="K711" s="233" t="s">
        <v>1357</v>
      </c>
      <c r="L711" s="59" t="s">
        <v>1357</v>
      </c>
      <c r="M711" s="59" t="s">
        <v>1357</v>
      </c>
      <c r="N711" s="48"/>
      <c r="O711" s="59" t="s">
        <v>1357</v>
      </c>
      <c r="P711" s="59" t="s">
        <v>1357</v>
      </c>
      <c r="Q711" s="48"/>
      <c r="R711" s="59" t="s">
        <v>1357</v>
      </c>
      <c r="S711" s="59" t="s">
        <v>1357</v>
      </c>
      <c r="T711" s="48" t="s">
        <v>1357</v>
      </c>
      <c r="U711" s="59" t="s">
        <v>1357</v>
      </c>
      <c r="V711" s="59" t="s">
        <v>1357</v>
      </c>
    </row>
    <row r="712" spans="1:22">
      <c r="A712" t="s">
        <v>1008</v>
      </c>
      <c r="B712" s="15" t="str">
        <f>VLOOKUP(A712,'Planning Periods'!$E$2:$N$540,10,FALSE)</f>
        <v>12/31/2023 - 12/31/2031</v>
      </c>
      <c r="C712" s="59">
        <v>2014</v>
      </c>
      <c r="D712" s="59" t="str">
        <f t="shared" si="10"/>
        <v>Fowler 2014</v>
      </c>
      <c r="E712" s="233" t="s">
        <v>1357</v>
      </c>
      <c r="F712" s="233" t="s">
        <v>1357</v>
      </c>
      <c r="G712" s="233" t="s">
        <v>1357</v>
      </c>
      <c r="H712" s="233" t="s">
        <v>1357</v>
      </c>
      <c r="I712" s="233">
        <v>0</v>
      </c>
      <c r="J712" s="233" t="s">
        <v>1357</v>
      </c>
      <c r="K712" s="233" t="s">
        <v>1357</v>
      </c>
      <c r="L712" s="233" t="s">
        <v>1357</v>
      </c>
      <c r="M712" s="233" t="s">
        <v>1357</v>
      </c>
      <c r="N712" s="233">
        <v>0</v>
      </c>
      <c r="O712" s="233" t="s">
        <v>1357</v>
      </c>
      <c r="P712" s="233" t="s">
        <v>1357</v>
      </c>
      <c r="Q712" s="233"/>
      <c r="R712" s="233" t="s">
        <v>1357</v>
      </c>
      <c r="S712" s="233" t="s">
        <v>1357</v>
      </c>
      <c r="T712" s="233" t="s">
        <v>1357</v>
      </c>
      <c r="U712" s="233" t="s">
        <v>1357</v>
      </c>
      <c r="V712" s="233" t="s">
        <v>1357</v>
      </c>
    </row>
    <row r="713" spans="1:22">
      <c r="A713" t="s">
        <v>1008</v>
      </c>
      <c r="B713" s="15" t="str">
        <f>VLOOKUP(A713,'Planning Periods'!$E$2:$N$540,10,FALSE)</f>
        <v>12/31/2023 - 12/31/2031</v>
      </c>
      <c r="C713" s="59">
        <v>2015</v>
      </c>
      <c r="D713" s="59" t="str">
        <f t="shared" si="10"/>
        <v>Fowler 2015</v>
      </c>
      <c r="E713" t="s">
        <v>1357</v>
      </c>
      <c r="F713" t="s">
        <v>1357</v>
      </c>
      <c r="G713" t="s">
        <v>1357</v>
      </c>
      <c r="H713" t="s">
        <v>1357</v>
      </c>
      <c r="J713" t="s">
        <v>1357</v>
      </c>
      <c r="K713" t="s">
        <v>1357</v>
      </c>
      <c r="L713" t="s">
        <v>1357</v>
      </c>
      <c r="M713" t="s">
        <v>1357</v>
      </c>
      <c r="O713" t="s">
        <v>1357</v>
      </c>
      <c r="P713" t="s">
        <v>1357</v>
      </c>
      <c r="R713" t="s">
        <v>1357</v>
      </c>
      <c r="S713" t="s">
        <v>1357</v>
      </c>
      <c r="T713" t="s">
        <v>1357</v>
      </c>
      <c r="U713" t="s">
        <v>1357</v>
      </c>
      <c r="V713" t="s">
        <v>1357</v>
      </c>
    </row>
    <row r="714" spans="1:22">
      <c r="A714" t="s">
        <v>1008</v>
      </c>
      <c r="B714" s="15" t="str">
        <f>VLOOKUP(A714,'Planning Periods'!$E$2:$N$540,10,FALSE)</f>
        <v>12/31/2023 - 12/31/2031</v>
      </c>
      <c r="C714" s="59">
        <v>2016</v>
      </c>
      <c r="D714" s="59" t="str">
        <f t="shared" si="10"/>
        <v>Fowler 2016</v>
      </c>
      <c r="E714" t="s">
        <v>1357</v>
      </c>
      <c r="F714" t="s">
        <v>1357</v>
      </c>
      <c r="G714" t="s">
        <v>1357</v>
      </c>
      <c r="H714" t="s">
        <v>1357</v>
      </c>
      <c r="J714" t="s">
        <v>1357</v>
      </c>
      <c r="K714" t="s">
        <v>1357</v>
      </c>
      <c r="L714" t="s">
        <v>1357</v>
      </c>
      <c r="M714" t="s">
        <v>1357</v>
      </c>
      <c r="O714" t="s">
        <v>1357</v>
      </c>
      <c r="P714" t="s">
        <v>1357</v>
      </c>
      <c r="R714" t="s">
        <v>1357</v>
      </c>
      <c r="S714" t="s">
        <v>1357</v>
      </c>
      <c r="T714" t="s">
        <v>1357</v>
      </c>
      <c r="U714" t="s">
        <v>1357</v>
      </c>
      <c r="V714" t="s">
        <v>1357</v>
      </c>
    </row>
    <row r="715" spans="1:22">
      <c r="A715" t="s">
        <v>1008</v>
      </c>
      <c r="B715" s="15" t="str">
        <f>VLOOKUP(A715,'Planning Periods'!$E$2:$N$540,10,FALSE)</f>
        <v>12/31/2023 - 12/31/2031</v>
      </c>
      <c r="C715" s="59">
        <v>2017</v>
      </c>
      <c r="D715" s="59" t="str">
        <f t="shared" si="10"/>
        <v>Fowler 2017</v>
      </c>
      <c r="E715" t="s">
        <v>1357</v>
      </c>
      <c r="F715" t="s">
        <v>1357</v>
      </c>
      <c r="G715" t="s">
        <v>1357</v>
      </c>
      <c r="H715" t="s">
        <v>1357</v>
      </c>
      <c r="J715" t="s">
        <v>1357</v>
      </c>
      <c r="K715" t="s">
        <v>1357</v>
      </c>
      <c r="L715" t="s">
        <v>1357</v>
      </c>
      <c r="M715" t="s">
        <v>1357</v>
      </c>
      <c r="O715" t="s">
        <v>1357</v>
      </c>
      <c r="P715" t="s">
        <v>1357</v>
      </c>
      <c r="R715" t="s">
        <v>1357</v>
      </c>
      <c r="S715" t="s">
        <v>1357</v>
      </c>
      <c r="T715" t="s">
        <v>1357</v>
      </c>
      <c r="U715" t="s">
        <v>1357</v>
      </c>
      <c r="V715" t="s">
        <v>1357</v>
      </c>
    </row>
    <row r="716" spans="1:22">
      <c r="A716" s="60" t="s">
        <v>1009</v>
      </c>
      <c r="B716" s="15" t="str">
        <f>VLOOKUP(A716,'Planning Periods'!$E$2:$N$540,10,FALSE)</f>
        <v>01/31/2023 - 01/31/2031</v>
      </c>
      <c r="C716" s="59">
        <v>2014</v>
      </c>
      <c r="D716" s="59" t="str">
        <f t="shared" si="10"/>
        <v>Fremont 2014</v>
      </c>
      <c r="E716" s="59">
        <v>1714</v>
      </c>
      <c r="F716" s="233">
        <v>0</v>
      </c>
      <c r="G716" s="59">
        <v>0</v>
      </c>
      <c r="H716" s="59">
        <v>0</v>
      </c>
      <c r="I716" s="48"/>
      <c r="J716" s="59">
        <v>926</v>
      </c>
      <c r="K716" s="233">
        <v>0</v>
      </c>
      <c r="L716" s="59">
        <v>0</v>
      </c>
      <c r="M716" s="59">
        <v>0</v>
      </c>
      <c r="N716" s="48"/>
      <c r="O716" s="59">
        <v>978</v>
      </c>
      <c r="P716" s="59">
        <v>0</v>
      </c>
      <c r="Q716" s="48"/>
      <c r="R716" s="59">
        <v>1837</v>
      </c>
      <c r="S716" s="59">
        <v>137</v>
      </c>
      <c r="T716" s="48">
        <v>0</v>
      </c>
      <c r="U716" s="59">
        <v>5455</v>
      </c>
      <c r="V716" s="59">
        <v>137</v>
      </c>
    </row>
    <row r="717" spans="1:22">
      <c r="A717" s="60" t="s">
        <v>1009</v>
      </c>
      <c r="B717" s="15" t="str">
        <f>VLOOKUP(A717,'Planning Periods'!$E$2:$N$540,10,FALSE)</f>
        <v>01/31/2023 - 01/31/2031</v>
      </c>
      <c r="C717" s="59">
        <v>2015</v>
      </c>
      <c r="D717" s="59" t="str">
        <f t="shared" si="10"/>
        <v>Fremont 2015</v>
      </c>
      <c r="E717" s="59">
        <v>1714</v>
      </c>
      <c r="F717" s="233">
        <v>64</v>
      </c>
      <c r="G717" s="59">
        <v>64</v>
      </c>
      <c r="H717" s="59">
        <v>0</v>
      </c>
      <c r="I717" s="48"/>
      <c r="J717" s="59">
        <v>926</v>
      </c>
      <c r="K717" s="233">
        <v>0</v>
      </c>
      <c r="L717" s="59">
        <v>0</v>
      </c>
      <c r="M717" s="59">
        <v>0</v>
      </c>
      <c r="N717" s="48"/>
      <c r="O717" s="59">
        <v>978</v>
      </c>
      <c r="P717" s="59">
        <v>0</v>
      </c>
      <c r="Q717" s="48"/>
      <c r="R717" s="59">
        <v>1837</v>
      </c>
      <c r="S717" s="59">
        <v>383</v>
      </c>
      <c r="T717" s="48">
        <v>0</v>
      </c>
      <c r="U717" s="59">
        <v>5455</v>
      </c>
      <c r="V717" s="59">
        <v>447</v>
      </c>
    </row>
    <row r="718" spans="1:22">
      <c r="A718" s="60" t="s">
        <v>1009</v>
      </c>
      <c r="B718" s="15" t="str">
        <f>VLOOKUP(A718,'Planning Periods'!$E$2:$N$540,10,FALSE)</f>
        <v>01/31/2023 - 01/31/2031</v>
      </c>
      <c r="C718" s="59">
        <v>2016</v>
      </c>
      <c r="D718" s="59" t="str">
        <f t="shared" si="10"/>
        <v>Fremont 2016</v>
      </c>
      <c r="E718" s="59">
        <v>1714</v>
      </c>
      <c r="F718" s="233">
        <v>2</v>
      </c>
      <c r="G718" s="59">
        <v>2</v>
      </c>
      <c r="H718" s="59">
        <v>0</v>
      </c>
      <c r="I718" s="48"/>
      <c r="J718" s="59">
        <v>926</v>
      </c>
      <c r="K718" s="233">
        <v>0</v>
      </c>
      <c r="L718" s="59">
        <v>0</v>
      </c>
      <c r="M718" s="59">
        <v>0</v>
      </c>
      <c r="N718" s="48"/>
      <c r="O718" s="59">
        <v>978</v>
      </c>
      <c r="P718" s="59">
        <v>0</v>
      </c>
      <c r="Q718" s="48"/>
      <c r="R718" s="59">
        <v>1837</v>
      </c>
      <c r="S718" s="59">
        <v>452</v>
      </c>
      <c r="T718" s="48">
        <v>0</v>
      </c>
      <c r="U718" s="59">
        <v>5455</v>
      </c>
      <c r="V718" s="59">
        <v>454</v>
      </c>
    </row>
    <row r="719" spans="1:22">
      <c r="A719" s="60" t="s">
        <v>1009</v>
      </c>
      <c r="B719" s="15" t="str">
        <f>VLOOKUP(A719,'Planning Periods'!$E$2:$N$540,10,FALSE)</f>
        <v>01/31/2023 - 01/31/2031</v>
      </c>
      <c r="C719" s="59">
        <v>2017</v>
      </c>
      <c r="D719" s="59" t="str">
        <f t="shared" si="10"/>
        <v>Fremont 2017</v>
      </c>
      <c r="E719" s="59">
        <v>1714</v>
      </c>
      <c r="F719" s="233">
        <v>217</v>
      </c>
      <c r="G719" s="59">
        <v>217</v>
      </c>
      <c r="H719" s="59">
        <v>0</v>
      </c>
      <c r="I719" s="48"/>
      <c r="J719" s="59">
        <v>926</v>
      </c>
      <c r="K719" s="233">
        <v>249</v>
      </c>
      <c r="L719" s="59">
        <v>249</v>
      </c>
      <c r="M719" s="59">
        <v>0</v>
      </c>
      <c r="N719" s="48"/>
      <c r="O719" s="59">
        <v>978</v>
      </c>
      <c r="P719" s="59">
        <v>0</v>
      </c>
      <c r="Q719" s="48"/>
      <c r="R719" s="59">
        <v>1837</v>
      </c>
      <c r="S719" s="59">
        <v>1601</v>
      </c>
      <c r="T719" s="48">
        <v>0</v>
      </c>
      <c r="U719" s="59">
        <v>5455</v>
      </c>
      <c r="V719" s="59">
        <v>2067</v>
      </c>
    </row>
    <row r="720" spans="1:22">
      <c r="A720" s="60" t="s">
        <v>1010</v>
      </c>
      <c r="B720" s="15" t="str">
        <f>VLOOKUP(A720,'Planning Periods'!$E$2:$N$540,10,FALSE)</f>
        <v>12/31/2023 - 12/31/2031</v>
      </c>
      <c r="C720" s="59">
        <v>2013</v>
      </c>
      <c r="D720" s="59" t="str">
        <f t="shared" si="10"/>
        <v>Fresno 2013</v>
      </c>
      <c r="E720" s="59" t="s">
        <v>1357</v>
      </c>
      <c r="F720" s="233" t="s">
        <v>1357</v>
      </c>
      <c r="G720" s="59" t="s">
        <v>1357</v>
      </c>
      <c r="H720" s="59" t="s">
        <v>1357</v>
      </c>
      <c r="I720" s="48"/>
      <c r="J720" s="59" t="s">
        <v>1357</v>
      </c>
      <c r="K720" s="233" t="s">
        <v>1357</v>
      </c>
      <c r="L720" s="59" t="s">
        <v>1357</v>
      </c>
      <c r="M720" s="59" t="s">
        <v>1357</v>
      </c>
      <c r="N720" s="48"/>
      <c r="O720" s="59" t="s">
        <v>1357</v>
      </c>
      <c r="P720" s="59" t="s">
        <v>1357</v>
      </c>
      <c r="Q720" s="48"/>
      <c r="R720" s="59" t="s">
        <v>1357</v>
      </c>
      <c r="S720" s="59" t="s">
        <v>1357</v>
      </c>
      <c r="T720" s="48" t="s">
        <v>1357</v>
      </c>
      <c r="U720" s="59" t="s">
        <v>1357</v>
      </c>
      <c r="V720" s="59" t="s">
        <v>1357</v>
      </c>
    </row>
    <row r="721" spans="1:22">
      <c r="A721" s="60" t="s">
        <v>1010</v>
      </c>
      <c r="B721" s="15" t="str">
        <f>VLOOKUP(A721,'Planning Periods'!$E$2:$N$540,10,FALSE)</f>
        <v>12/31/2023 - 12/31/2031</v>
      </c>
      <c r="C721" s="59">
        <v>2014</v>
      </c>
      <c r="D721" s="59" t="str">
        <f t="shared" si="10"/>
        <v>Fresno 2014</v>
      </c>
      <c r="E721" s="59" t="s">
        <v>1357</v>
      </c>
      <c r="F721" s="233" t="s">
        <v>1357</v>
      </c>
      <c r="G721" s="59" t="s">
        <v>1357</v>
      </c>
      <c r="H721" s="59" t="s">
        <v>1357</v>
      </c>
      <c r="I721" s="48"/>
      <c r="J721" s="59" t="s">
        <v>1357</v>
      </c>
      <c r="K721" s="233" t="s">
        <v>1357</v>
      </c>
      <c r="L721" s="59" t="s">
        <v>1357</v>
      </c>
      <c r="M721" s="59" t="s">
        <v>1357</v>
      </c>
      <c r="N721" s="48"/>
      <c r="O721" s="59" t="s">
        <v>1357</v>
      </c>
      <c r="P721" s="59" t="s">
        <v>1357</v>
      </c>
      <c r="Q721" s="48"/>
      <c r="R721" s="59" t="s">
        <v>1357</v>
      </c>
      <c r="S721" s="59" t="s">
        <v>1357</v>
      </c>
      <c r="T721" s="48" t="s">
        <v>1357</v>
      </c>
      <c r="U721" s="59" t="s">
        <v>1357</v>
      </c>
      <c r="V721" s="59" t="s">
        <v>1357</v>
      </c>
    </row>
    <row r="722" spans="1:22">
      <c r="A722" s="60" t="s">
        <v>1010</v>
      </c>
      <c r="B722" s="15" t="str">
        <f>VLOOKUP(A722,'Planning Periods'!$E$2:$N$540,10,FALSE)</f>
        <v>12/31/2023 - 12/31/2031</v>
      </c>
      <c r="C722" s="59">
        <v>2015</v>
      </c>
      <c r="D722" s="59" t="str">
        <f t="shared" si="10"/>
        <v>Fresno 2015</v>
      </c>
      <c r="E722" s="59">
        <v>7971</v>
      </c>
      <c r="F722" s="233">
        <v>290</v>
      </c>
      <c r="G722" s="59">
        <v>290</v>
      </c>
      <c r="H722" s="59">
        <v>0</v>
      </c>
      <c r="I722" s="48"/>
      <c r="J722" s="59">
        <v>5736</v>
      </c>
      <c r="K722" s="233">
        <v>268</v>
      </c>
      <c r="L722" s="59">
        <v>268</v>
      </c>
      <c r="M722" s="59">
        <v>0</v>
      </c>
      <c r="N722" s="48"/>
      <c r="O722" s="59">
        <v>3228</v>
      </c>
      <c r="P722" s="59">
        <v>384</v>
      </c>
      <c r="Q722" s="48"/>
      <c r="R722" s="59">
        <v>10116</v>
      </c>
      <c r="S722" s="59">
        <v>2328</v>
      </c>
      <c r="T722" s="48">
        <v>0</v>
      </c>
      <c r="U722" s="59">
        <v>27051</v>
      </c>
      <c r="V722" s="59">
        <v>3270</v>
      </c>
    </row>
    <row r="723" spans="1:22">
      <c r="A723" s="60" t="s">
        <v>1010</v>
      </c>
      <c r="B723" s="15" t="str">
        <f>VLOOKUP(A723,'Planning Periods'!$E$2:$N$540,10,FALSE)</f>
        <v>12/31/2023 - 12/31/2031</v>
      </c>
      <c r="C723" s="59">
        <v>2016</v>
      </c>
      <c r="D723" s="59" t="str">
        <f t="shared" si="10"/>
        <v>Fresno 2016</v>
      </c>
      <c r="E723" s="59">
        <v>7971</v>
      </c>
      <c r="F723" s="233">
        <v>23</v>
      </c>
      <c r="G723" s="59">
        <v>23</v>
      </c>
      <c r="H723" s="59">
        <v>0</v>
      </c>
      <c r="I723" s="48"/>
      <c r="J723" s="59">
        <v>5736</v>
      </c>
      <c r="K723" s="233">
        <v>8</v>
      </c>
      <c r="L723" s="59">
        <v>8</v>
      </c>
      <c r="M723" s="59">
        <v>0</v>
      </c>
      <c r="N723" s="48"/>
      <c r="O723" s="59">
        <v>3228</v>
      </c>
      <c r="P723" s="59">
        <v>334</v>
      </c>
      <c r="Q723" s="48"/>
      <c r="R723" s="59">
        <v>10116</v>
      </c>
      <c r="S723" s="59">
        <v>923</v>
      </c>
      <c r="T723" s="48">
        <v>0</v>
      </c>
      <c r="U723" s="59">
        <v>27051</v>
      </c>
      <c r="V723" s="59">
        <v>1288</v>
      </c>
    </row>
    <row r="724" spans="1:22">
      <c r="A724" s="60" t="s">
        <v>1010</v>
      </c>
      <c r="B724" s="15" t="str">
        <f>VLOOKUP(A724,'Planning Periods'!$E$2:$N$540,10,FALSE)</f>
        <v>12/31/2023 - 12/31/2031</v>
      </c>
      <c r="C724" s="59">
        <v>2017</v>
      </c>
      <c r="D724" s="59" t="str">
        <f t="shared" si="10"/>
        <v>Fresno 2017</v>
      </c>
      <c r="E724" s="59">
        <v>7971</v>
      </c>
      <c r="F724" s="233">
        <v>0</v>
      </c>
      <c r="G724" s="59">
        <v>0</v>
      </c>
      <c r="H724" s="59">
        <v>0</v>
      </c>
      <c r="I724" s="48"/>
      <c r="J724" s="59">
        <v>5736</v>
      </c>
      <c r="K724" s="233">
        <v>4</v>
      </c>
      <c r="L724" s="59">
        <v>4</v>
      </c>
      <c r="M724" s="59">
        <v>0</v>
      </c>
      <c r="N724" s="48"/>
      <c r="O724" s="59">
        <v>3228</v>
      </c>
      <c r="P724" s="59">
        <v>787</v>
      </c>
      <c r="Q724" s="48"/>
      <c r="R724" s="59">
        <v>10116</v>
      </c>
      <c r="S724" s="59">
        <v>676</v>
      </c>
      <c r="T724" s="48">
        <v>0</v>
      </c>
      <c r="U724" s="59">
        <v>27051</v>
      </c>
      <c r="V724" s="59">
        <v>1467</v>
      </c>
    </row>
    <row r="725" spans="1:22">
      <c r="A725" s="60" t="s">
        <v>1011</v>
      </c>
      <c r="B725" s="15" t="str">
        <f>VLOOKUP(A725,'Planning Periods'!$E$2:$N$540,10,FALSE)</f>
        <v>12/31/2023 - 12/31/2031</v>
      </c>
      <c r="C725" s="59">
        <v>2013</v>
      </c>
      <c r="D725" s="59" t="str">
        <f t="shared" si="10"/>
        <v>Fresno County - Unincorporated 2013</v>
      </c>
      <c r="E725" s="59" t="s">
        <v>1357</v>
      </c>
      <c r="F725" s="233" t="s">
        <v>1357</v>
      </c>
      <c r="G725" s="59" t="s">
        <v>1357</v>
      </c>
      <c r="H725" s="59" t="s">
        <v>1357</v>
      </c>
      <c r="I725" s="48"/>
      <c r="J725" s="59" t="s">
        <v>1357</v>
      </c>
      <c r="K725" s="233" t="s">
        <v>1357</v>
      </c>
      <c r="L725" s="59" t="s">
        <v>1357</v>
      </c>
      <c r="M725" s="59" t="s">
        <v>1357</v>
      </c>
      <c r="N725" s="48"/>
      <c r="O725" s="59" t="s">
        <v>1357</v>
      </c>
      <c r="P725" s="59" t="s">
        <v>1357</v>
      </c>
      <c r="Q725" s="48"/>
      <c r="R725" s="59" t="s">
        <v>1357</v>
      </c>
      <c r="S725" s="59" t="s">
        <v>1357</v>
      </c>
      <c r="T725" s="48" t="s">
        <v>1357</v>
      </c>
      <c r="U725" s="59" t="s">
        <v>1357</v>
      </c>
      <c r="V725" s="59" t="s">
        <v>1357</v>
      </c>
    </row>
    <row r="726" spans="1:22">
      <c r="A726" s="60" t="s">
        <v>1011</v>
      </c>
      <c r="B726" s="15" t="str">
        <f>VLOOKUP(A726,'Planning Periods'!$E$2:$N$540,10,FALSE)</f>
        <v>12/31/2023 - 12/31/2031</v>
      </c>
      <c r="C726" s="59">
        <v>2014</v>
      </c>
      <c r="D726" s="59" t="str">
        <f t="shared" si="10"/>
        <v>Fresno County - Unincorporated 2014</v>
      </c>
      <c r="E726" s="59" t="s">
        <v>1357</v>
      </c>
      <c r="F726" s="233" t="s">
        <v>1357</v>
      </c>
      <c r="G726" s="59" t="s">
        <v>1357</v>
      </c>
      <c r="H726" s="59" t="s">
        <v>1357</v>
      </c>
      <c r="I726" s="48"/>
      <c r="J726" s="59" t="s">
        <v>1357</v>
      </c>
      <c r="K726" s="233" t="s">
        <v>1357</v>
      </c>
      <c r="L726" s="59" t="s">
        <v>1357</v>
      </c>
      <c r="M726" s="59" t="s">
        <v>1357</v>
      </c>
      <c r="N726" s="48"/>
      <c r="O726" s="59" t="s">
        <v>1357</v>
      </c>
      <c r="P726" s="59" t="s">
        <v>1357</v>
      </c>
      <c r="Q726" s="48"/>
      <c r="R726" s="59" t="s">
        <v>1357</v>
      </c>
      <c r="S726" s="59" t="s">
        <v>1357</v>
      </c>
      <c r="T726" s="48" t="s">
        <v>1357</v>
      </c>
      <c r="U726" s="59" t="s">
        <v>1357</v>
      </c>
      <c r="V726" s="59" t="s">
        <v>1357</v>
      </c>
    </row>
    <row r="727" spans="1:22">
      <c r="A727" s="60" t="s">
        <v>1011</v>
      </c>
      <c r="B727" s="15" t="str">
        <f>VLOOKUP(A727,'Planning Periods'!$E$2:$N$540,10,FALSE)</f>
        <v>12/31/2023 - 12/31/2031</v>
      </c>
      <c r="C727" s="59">
        <v>2015</v>
      </c>
      <c r="D727" s="59" t="str">
        <f t="shared" si="10"/>
        <v>Fresno County - Unincorporated 2015</v>
      </c>
      <c r="E727" s="59">
        <v>460</v>
      </c>
      <c r="F727" s="233">
        <v>0</v>
      </c>
      <c r="G727" s="59">
        <v>0</v>
      </c>
      <c r="H727" s="59">
        <v>0</v>
      </c>
      <c r="I727" s="48"/>
      <c r="J727" s="59">
        <v>527</v>
      </c>
      <c r="K727" s="233">
        <v>0</v>
      </c>
      <c r="L727" s="59">
        <v>0</v>
      </c>
      <c r="M727" s="59">
        <v>0</v>
      </c>
      <c r="N727" s="48"/>
      <c r="O727" s="59">
        <v>589</v>
      </c>
      <c r="P727" s="59">
        <v>102</v>
      </c>
      <c r="Q727" s="48"/>
      <c r="R727" s="59">
        <v>1146</v>
      </c>
      <c r="S727" s="59">
        <v>162</v>
      </c>
      <c r="T727" s="48">
        <v>0</v>
      </c>
      <c r="U727" s="59">
        <v>2722</v>
      </c>
      <c r="V727" s="59">
        <v>264</v>
      </c>
    </row>
    <row r="728" spans="1:22">
      <c r="A728" s="60" t="s">
        <v>1011</v>
      </c>
      <c r="B728" s="15" t="str">
        <f>VLOOKUP(A728,'Planning Periods'!$E$2:$N$540,10,FALSE)</f>
        <v>12/31/2023 - 12/31/2031</v>
      </c>
      <c r="C728" s="59">
        <v>2016</v>
      </c>
      <c r="D728" s="59" t="str">
        <f t="shared" si="10"/>
        <v>Fresno County - Unincorporated 2016</v>
      </c>
      <c r="E728" s="59">
        <v>460</v>
      </c>
      <c r="F728" s="233">
        <v>0</v>
      </c>
      <c r="G728" s="59">
        <v>0</v>
      </c>
      <c r="H728" s="59">
        <v>0</v>
      </c>
      <c r="I728" s="48"/>
      <c r="J728" s="59">
        <v>527</v>
      </c>
      <c r="K728" s="233">
        <v>0</v>
      </c>
      <c r="L728" s="59">
        <v>0</v>
      </c>
      <c r="M728" s="59">
        <v>0</v>
      </c>
      <c r="N728" s="48"/>
      <c r="O728" s="59">
        <v>589</v>
      </c>
      <c r="P728" s="59">
        <v>63</v>
      </c>
      <c r="Q728" s="48"/>
      <c r="R728" s="59">
        <v>1146</v>
      </c>
      <c r="S728" s="59">
        <v>38</v>
      </c>
      <c r="T728" s="48">
        <v>0</v>
      </c>
      <c r="U728" s="59">
        <v>2722</v>
      </c>
      <c r="V728" s="59">
        <v>101</v>
      </c>
    </row>
    <row r="729" spans="1:22">
      <c r="A729" s="60" t="s">
        <v>1011</v>
      </c>
      <c r="B729" s="15" t="str">
        <f>VLOOKUP(A729,'Planning Periods'!$E$2:$N$540,10,FALSE)</f>
        <v>12/31/2023 - 12/31/2031</v>
      </c>
      <c r="C729" s="59">
        <v>2017</v>
      </c>
      <c r="D729" s="59" t="str">
        <f t="shared" si="10"/>
        <v>Fresno County - Unincorporated 2017</v>
      </c>
      <c r="E729" s="59">
        <v>460</v>
      </c>
      <c r="F729" s="233">
        <v>0</v>
      </c>
      <c r="G729" s="59">
        <v>0</v>
      </c>
      <c r="H729" s="59">
        <v>0</v>
      </c>
      <c r="I729" s="48"/>
      <c r="J729" s="59">
        <v>527</v>
      </c>
      <c r="K729" s="233">
        <v>0</v>
      </c>
      <c r="L729" s="59">
        <v>0</v>
      </c>
      <c r="M729" s="59">
        <v>0</v>
      </c>
      <c r="N729" s="48"/>
      <c r="O729" s="59">
        <v>589</v>
      </c>
      <c r="P729" s="59">
        <v>54</v>
      </c>
      <c r="Q729" s="48"/>
      <c r="R729" s="59">
        <v>1146</v>
      </c>
      <c r="S729" s="59">
        <v>71</v>
      </c>
      <c r="T729" s="48">
        <v>0</v>
      </c>
      <c r="U729" s="59">
        <v>2722</v>
      </c>
      <c r="V729" s="59">
        <v>125</v>
      </c>
    </row>
    <row r="730" spans="1:22">
      <c r="A730" s="60" t="s">
        <v>1012</v>
      </c>
      <c r="B730" s="15"/>
      <c r="C730" s="59">
        <v>2013</v>
      </c>
      <c r="D730" s="59" t="str">
        <f t="shared" si="10"/>
        <v>Fullerton 2013</v>
      </c>
      <c r="E730" s="59" t="s">
        <v>1357</v>
      </c>
      <c r="F730" s="233" t="s">
        <v>1357</v>
      </c>
      <c r="G730" s="59" t="s">
        <v>1357</v>
      </c>
      <c r="H730" s="59" t="s">
        <v>1357</v>
      </c>
      <c r="I730" s="48"/>
      <c r="J730" s="59" t="s">
        <v>1357</v>
      </c>
      <c r="K730" s="233" t="s">
        <v>1357</v>
      </c>
      <c r="L730" s="59" t="s">
        <v>1357</v>
      </c>
      <c r="M730" s="59" t="s">
        <v>1357</v>
      </c>
      <c r="N730" s="48"/>
      <c r="O730" s="59" t="s">
        <v>1357</v>
      </c>
      <c r="P730" s="59" t="s">
        <v>1357</v>
      </c>
      <c r="Q730" s="48"/>
      <c r="R730" s="59" t="s">
        <v>1357</v>
      </c>
      <c r="S730" s="59" t="s">
        <v>1357</v>
      </c>
      <c r="T730" s="48" t="s">
        <v>1357</v>
      </c>
      <c r="U730" s="59" t="s">
        <v>1357</v>
      </c>
      <c r="V730" s="59" t="s">
        <v>1357</v>
      </c>
    </row>
    <row r="731" spans="1:22">
      <c r="A731" s="60" t="s">
        <v>1012</v>
      </c>
      <c r="B731" s="15" t="str">
        <f>VLOOKUP(A731,'Planning Periods'!$E$2:$N$540,10,FALSE)</f>
        <v>10/15/2021 - 10/15/2029</v>
      </c>
      <c r="C731" s="59">
        <v>2014</v>
      </c>
      <c r="D731" s="59" t="str">
        <f t="shared" si="10"/>
        <v>Fullerton 2014</v>
      </c>
      <c r="E731" s="59">
        <v>411</v>
      </c>
      <c r="F731" s="233">
        <v>8</v>
      </c>
      <c r="G731" s="59">
        <v>8</v>
      </c>
      <c r="H731" s="59">
        <v>0</v>
      </c>
      <c r="I731" s="48"/>
      <c r="J731" s="59">
        <v>299</v>
      </c>
      <c r="K731" s="233">
        <v>0</v>
      </c>
      <c r="L731" s="59">
        <v>0</v>
      </c>
      <c r="M731" s="59">
        <v>0</v>
      </c>
      <c r="N731" s="48"/>
      <c r="O731" s="59">
        <v>337</v>
      </c>
      <c r="P731" s="59">
        <v>0</v>
      </c>
      <c r="Q731" s="48"/>
      <c r="R731" s="59">
        <v>794</v>
      </c>
      <c r="S731" s="59">
        <v>72</v>
      </c>
      <c r="T731" s="48">
        <v>0</v>
      </c>
      <c r="U731" s="59">
        <v>1841</v>
      </c>
      <c r="V731" s="59">
        <v>80</v>
      </c>
    </row>
    <row r="732" spans="1:22">
      <c r="A732" s="60" t="s">
        <v>1012</v>
      </c>
      <c r="B732" s="15" t="str">
        <f>VLOOKUP(A732,'Planning Periods'!$E$2:$N$540,10,FALSE)</f>
        <v>10/15/2021 - 10/15/2029</v>
      </c>
      <c r="C732" s="59">
        <v>2015</v>
      </c>
      <c r="D732" s="59" t="str">
        <f t="shared" si="10"/>
        <v>Fullerton 2015</v>
      </c>
      <c r="E732" s="59">
        <v>411</v>
      </c>
      <c r="F732" s="233">
        <v>0</v>
      </c>
      <c r="G732" s="59">
        <v>0</v>
      </c>
      <c r="H732" s="59">
        <v>0</v>
      </c>
      <c r="I732" s="48"/>
      <c r="J732" s="59">
        <v>299</v>
      </c>
      <c r="K732" s="233">
        <v>0</v>
      </c>
      <c r="L732" s="59">
        <v>0</v>
      </c>
      <c r="M732" s="59">
        <v>0</v>
      </c>
      <c r="N732" s="48"/>
      <c r="O732" s="59">
        <v>337</v>
      </c>
      <c r="P732" s="59">
        <v>0</v>
      </c>
      <c r="Q732" s="48"/>
      <c r="R732" s="59">
        <v>794</v>
      </c>
      <c r="S732" s="59">
        <v>131</v>
      </c>
      <c r="T732" s="48">
        <v>0</v>
      </c>
      <c r="U732" s="59">
        <v>1841</v>
      </c>
      <c r="V732" s="59">
        <v>131</v>
      </c>
    </row>
    <row r="733" spans="1:22">
      <c r="A733" s="60" t="s">
        <v>1012</v>
      </c>
      <c r="B733" s="15" t="str">
        <f>VLOOKUP(A733,'Planning Periods'!$E$2:$N$540,10,FALSE)</f>
        <v>10/15/2021 - 10/15/2029</v>
      </c>
      <c r="C733" s="59">
        <v>2016</v>
      </c>
      <c r="D733" s="59" t="str">
        <f t="shared" si="10"/>
        <v>Fullerton 2016</v>
      </c>
      <c r="E733" s="59">
        <v>411</v>
      </c>
      <c r="F733" s="233">
        <v>191</v>
      </c>
      <c r="G733" s="59">
        <v>43</v>
      </c>
      <c r="H733" s="59">
        <v>148</v>
      </c>
      <c r="I733" s="48"/>
      <c r="J733" s="59">
        <v>299</v>
      </c>
      <c r="K733" s="233">
        <v>97</v>
      </c>
      <c r="L733" s="59">
        <v>97</v>
      </c>
      <c r="M733" s="59">
        <v>0</v>
      </c>
      <c r="N733" s="48"/>
      <c r="O733" s="59">
        <v>337</v>
      </c>
      <c r="P733" s="59">
        <v>1</v>
      </c>
      <c r="Q733" s="48"/>
      <c r="R733" s="59">
        <v>794</v>
      </c>
      <c r="S733" s="59">
        <v>236</v>
      </c>
      <c r="T733" s="48">
        <v>0</v>
      </c>
      <c r="U733" s="59">
        <v>1841</v>
      </c>
      <c r="V733" s="59">
        <v>525</v>
      </c>
    </row>
    <row r="734" spans="1:22">
      <c r="A734" s="60" t="s">
        <v>1012</v>
      </c>
      <c r="B734" s="15" t="str">
        <f>VLOOKUP(A734,'Planning Periods'!$E$2:$N$540,10,FALSE)</f>
        <v>10/15/2021 - 10/15/2029</v>
      </c>
      <c r="C734" s="59">
        <v>2017</v>
      </c>
      <c r="D734" s="59" t="str">
        <f t="shared" si="10"/>
        <v>Fullerton 2017</v>
      </c>
      <c r="E734" s="59">
        <v>411</v>
      </c>
      <c r="F734" s="233">
        <v>39</v>
      </c>
      <c r="G734" s="59">
        <v>39</v>
      </c>
      <c r="H734" s="59">
        <v>0</v>
      </c>
      <c r="I734" s="48"/>
      <c r="J734" s="59">
        <v>299</v>
      </c>
      <c r="K734" s="233">
        <v>17</v>
      </c>
      <c r="L734" s="59">
        <v>17</v>
      </c>
      <c r="M734" s="59">
        <v>0</v>
      </c>
      <c r="N734" s="48"/>
      <c r="O734" s="59">
        <v>337</v>
      </c>
      <c r="P734" s="59">
        <v>2</v>
      </c>
      <c r="Q734" s="48"/>
      <c r="R734" s="59">
        <v>794</v>
      </c>
      <c r="S734" s="59">
        <v>363</v>
      </c>
      <c r="T734" s="48">
        <v>0</v>
      </c>
      <c r="U734" s="59">
        <v>1841</v>
      </c>
      <c r="V734" s="59">
        <v>421</v>
      </c>
    </row>
    <row r="735" spans="1:22">
      <c r="A735" s="60" t="s">
        <v>1013</v>
      </c>
      <c r="B735" s="15" t="str">
        <f>VLOOKUP(A735,'Planning Periods'!$E$2:$N$540,10,FALSE)</f>
        <v>05/15/2021 - 05/15/2029</v>
      </c>
      <c r="C735" s="59">
        <v>2013</v>
      </c>
      <c r="D735" s="59" t="str">
        <f t="shared" si="10"/>
        <v>Galt 2013</v>
      </c>
      <c r="E735" s="59">
        <v>131</v>
      </c>
      <c r="F735" s="233">
        <v>0</v>
      </c>
      <c r="G735" s="59">
        <v>0</v>
      </c>
      <c r="H735" s="59">
        <v>0</v>
      </c>
      <c r="I735" s="48"/>
      <c r="J735" s="59">
        <v>91</v>
      </c>
      <c r="K735" s="233">
        <v>0</v>
      </c>
      <c r="L735" s="59">
        <v>0</v>
      </c>
      <c r="M735" s="59">
        <v>0</v>
      </c>
      <c r="N735" s="48"/>
      <c r="O735" s="59">
        <v>126</v>
      </c>
      <c r="P735" s="59">
        <v>0</v>
      </c>
      <c r="Q735" s="48"/>
      <c r="R735" s="59">
        <v>331</v>
      </c>
      <c r="S735" s="59">
        <v>41</v>
      </c>
      <c r="T735" s="48">
        <v>0</v>
      </c>
      <c r="U735" s="59">
        <v>679</v>
      </c>
      <c r="V735" s="59">
        <v>41</v>
      </c>
    </row>
    <row r="736" spans="1:22">
      <c r="A736" s="60" t="s">
        <v>1013</v>
      </c>
      <c r="B736" s="15" t="str">
        <f>VLOOKUP(A736,'Planning Periods'!$E$2:$N$540,10,FALSE)</f>
        <v>05/15/2021 - 05/15/2029</v>
      </c>
      <c r="C736" s="59">
        <v>2014</v>
      </c>
      <c r="D736" s="59" t="str">
        <f t="shared" ref="D736:D804" si="11">CONCATENATE(A736," ",C736)</f>
        <v>Galt 2014</v>
      </c>
      <c r="E736" s="59">
        <v>131</v>
      </c>
      <c r="F736" s="233">
        <v>0</v>
      </c>
      <c r="G736" s="59">
        <v>0</v>
      </c>
      <c r="H736" s="59">
        <v>0</v>
      </c>
      <c r="I736" s="48"/>
      <c r="J736" s="59">
        <v>91</v>
      </c>
      <c r="K736" s="233">
        <v>0</v>
      </c>
      <c r="L736" s="59">
        <v>0</v>
      </c>
      <c r="M736" s="59">
        <v>0</v>
      </c>
      <c r="N736" s="48"/>
      <c r="O736" s="59">
        <v>126</v>
      </c>
      <c r="P736" s="59">
        <v>0</v>
      </c>
      <c r="Q736" s="48"/>
      <c r="R736" s="59">
        <v>331</v>
      </c>
      <c r="S736" s="59">
        <v>29</v>
      </c>
      <c r="T736" s="48">
        <v>0</v>
      </c>
      <c r="U736" s="59">
        <v>679</v>
      </c>
      <c r="V736" s="59">
        <v>29</v>
      </c>
    </row>
    <row r="737" spans="1:22">
      <c r="A737" s="60" t="s">
        <v>1013</v>
      </c>
      <c r="B737" s="15" t="str">
        <f>VLOOKUP(A737,'Planning Periods'!$E$2:$N$540,10,FALSE)</f>
        <v>05/15/2021 - 05/15/2029</v>
      </c>
      <c r="C737" s="59">
        <v>2015</v>
      </c>
      <c r="D737" s="59" t="str">
        <f t="shared" si="11"/>
        <v>Galt 2015</v>
      </c>
      <c r="E737" s="59">
        <v>131</v>
      </c>
      <c r="F737" s="233">
        <v>0</v>
      </c>
      <c r="G737" s="59">
        <v>0</v>
      </c>
      <c r="H737" s="59">
        <v>0</v>
      </c>
      <c r="I737" s="48"/>
      <c r="J737" s="59">
        <v>91</v>
      </c>
      <c r="K737" s="233">
        <v>0</v>
      </c>
      <c r="L737" s="59">
        <v>0</v>
      </c>
      <c r="M737" s="59">
        <v>0</v>
      </c>
      <c r="N737" s="48"/>
      <c r="O737" s="59">
        <v>126</v>
      </c>
      <c r="P737" s="59">
        <v>0</v>
      </c>
      <c r="Q737" s="48"/>
      <c r="R737" s="59">
        <v>331</v>
      </c>
      <c r="S737" s="59">
        <v>45</v>
      </c>
      <c r="T737" s="48">
        <v>0</v>
      </c>
      <c r="U737" s="59">
        <v>679</v>
      </c>
      <c r="V737" s="59">
        <v>45</v>
      </c>
    </row>
    <row r="738" spans="1:22">
      <c r="A738" s="60" t="s">
        <v>1013</v>
      </c>
      <c r="B738" s="15" t="str">
        <f>VLOOKUP(A738,'Planning Periods'!$E$2:$N$540,10,FALSE)</f>
        <v>05/15/2021 - 05/15/2029</v>
      </c>
      <c r="C738" s="59">
        <v>2016</v>
      </c>
      <c r="D738" s="59" t="str">
        <f t="shared" si="11"/>
        <v>Galt 2016</v>
      </c>
      <c r="E738" s="59">
        <v>131</v>
      </c>
      <c r="F738" s="233">
        <v>0</v>
      </c>
      <c r="G738" s="59">
        <v>0</v>
      </c>
      <c r="H738" s="59">
        <v>0</v>
      </c>
      <c r="I738" s="48"/>
      <c r="J738" s="59">
        <v>91</v>
      </c>
      <c r="K738" s="233">
        <v>0</v>
      </c>
      <c r="L738" s="59">
        <v>0</v>
      </c>
      <c r="M738" s="59">
        <v>0</v>
      </c>
      <c r="N738" s="48"/>
      <c r="O738" s="59">
        <v>126</v>
      </c>
      <c r="P738" s="59">
        <v>0</v>
      </c>
      <c r="Q738" s="48"/>
      <c r="R738" s="59">
        <v>331</v>
      </c>
      <c r="S738" s="59">
        <v>134</v>
      </c>
      <c r="T738" s="48">
        <v>0</v>
      </c>
      <c r="U738" s="59">
        <v>679</v>
      </c>
      <c r="V738" s="59">
        <v>134</v>
      </c>
    </row>
    <row r="739" spans="1:22">
      <c r="A739" s="60" t="s">
        <v>1013</v>
      </c>
      <c r="B739" s="15" t="str">
        <f>VLOOKUP(A739,'Planning Periods'!$E$2:$N$540,10,FALSE)</f>
        <v>05/15/2021 - 05/15/2029</v>
      </c>
      <c r="C739" s="59">
        <v>2017</v>
      </c>
      <c r="D739" s="59" t="str">
        <f t="shared" si="11"/>
        <v>Galt 2017</v>
      </c>
      <c r="E739" s="59">
        <v>131</v>
      </c>
      <c r="F739" s="233">
        <v>0</v>
      </c>
      <c r="G739" s="59">
        <v>0</v>
      </c>
      <c r="H739" s="59">
        <v>0</v>
      </c>
      <c r="I739" s="48"/>
      <c r="J739" s="59">
        <v>91</v>
      </c>
      <c r="K739" s="233">
        <v>0</v>
      </c>
      <c r="L739" s="59">
        <v>0</v>
      </c>
      <c r="M739" s="59">
        <v>0</v>
      </c>
      <c r="N739" s="48"/>
      <c r="O739" s="59">
        <v>126</v>
      </c>
      <c r="P739" s="59">
        <v>0</v>
      </c>
      <c r="Q739" s="48"/>
      <c r="R739" s="59">
        <v>331</v>
      </c>
      <c r="S739" s="59">
        <v>71</v>
      </c>
      <c r="T739" s="48">
        <v>0</v>
      </c>
      <c r="U739" s="59">
        <v>679</v>
      </c>
      <c r="V739" s="59">
        <v>71</v>
      </c>
    </row>
    <row r="740" spans="1:22">
      <c r="A740" s="60" t="s">
        <v>1014</v>
      </c>
      <c r="B740" s="15"/>
      <c r="C740" s="59">
        <v>2013</v>
      </c>
      <c r="D740" s="59" t="str">
        <f t="shared" si="11"/>
        <v>Garden Grove 2013</v>
      </c>
      <c r="E740" s="59">
        <v>164</v>
      </c>
      <c r="F740" s="233">
        <v>0</v>
      </c>
      <c r="G740" s="59">
        <v>0</v>
      </c>
      <c r="H740" s="59">
        <v>0</v>
      </c>
      <c r="I740" s="48"/>
      <c r="J740" s="59">
        <v>120</v>
      </c>
      <c r="K740" s="233">
        <v>0</v>
      </c>
      <c r="L740" s="59">
        <v>0</v>
      </c>
      <c r="M740" s="59">
        <v>0</v>
      </c>
      <c r="N740" s="48"/>
      <c r="O740" s="59">
        <v>135</v>
      </c>
      <c r="P740" s="59">
        <v>3</v>
      </c>
      <c r="Q740" s="48"/>
      <c r="R740" s="59">
        <v>328</v>
      </c>
      <c r="S740" s="59">
        <v>38</v>
      </c>
      <c r="T740" s="48">
        <v>0</v>
      </c>
      <c r="U740" s="59">
        <v>747</v>
      </c>
      <c r="V740" s="59">
        <v>41</v>
      </c>
    </row>
    <row r="741" spans="1:22">
      <c r="A741" s="60" t="s">
        <v>1014</v>
      </c>
      <c r="B741" s="15" t="str">
        <f>VLOOKUP(A741,'Planning Periods'!$E$2:$N$540,10,FALSE)</f>
        <v>10/15/2021 - 10/15/2029</v>
      </c>
      <c r="C741" s="59">
        <v>2014</v>
      </c>
      <c r="D741" s="59" t="str">
        <f t="shared" si="11"/>
        <v>Garden Grove 2014</v>
      </c>
      <c r="E741" s="59">
        <v>164</v>
      </c>
      <c r="F741" s="233">
        <v>0</v>
      </c>
      <c r="G741" s="59">
        <v>0</v>
      </c>
      <c r="H741" s="59">
        <v>0</v>
      </c>
      <c r="I741" s="48"/>
      <c r="J741" s="59">
        <v>120</v>
      </c>
      <c r="K741" s="233">
        <v>14</v>
      </c>
      <c r="L741" s="59">
        <v>14</v>
      </c>
      <c r="M741" s="59">
        <v>0</v>
      </c>
      <c r="N741" s="48"/>
      <c r="O741" s="59">
        <v>135</v>
      </c>
      <c r="P741" s="59">
        <v>50</v>
      </c>
      <c r="Q741" s="48"/>
      <c r="R741" s="59">
        <v>328</v>
      </c>
      <c r="S741" s="59">
        <v>37</v>
      </c>
      <c r="T741" s="48">
        <v>0</v>
      </c>
      <c r="U741" s="59">
        <v>747</v>
      </c>
      <c r="V741" s="59">
        <v>101</v>
      </c>
    </row>
    <row r="742" spans="1:22">
      <c r="A742" s="60" t="s">
        <v>1014</v>
      </c>
      <c r="B742" s="15" t="str">
        <f>VLOOKUP(A742,'Planning Periods'!$E$2:$N$540,10,FALSE)</f>
        <v>10/15/2021 - 10/15/2029</v>
      </c>
      <c r="C742" s="59">
        <v>2015</v>
      </c>
      <c r="D742" s="59" t="str">
        <f t="shared" si="11"/>
        <v>Garden Grove 2015</v>
      </c>
      <c r="E742" s="59">
        <v>164</v>
      </c>
      <c r="F742" s="233">
        <v>0</v>
      </c>
      <c r="G742" s="59">
        <v>0</v>
      </c>
      <c r="H742" s="59">
        <v>0</v>
      </c>
      <c r="I742" s="48"/>
      <c r="J742" s="59">
        <v>120</v>
      </c>
      <c r="K742" s="233">
        <v>0</v>
      </c>
      <c r="L742" s="59">
        <v>0</v>
      </c>
      <c r="M742" s="59">
        <v>0</v>
      </c>
      <c r="N742" s="48"/>
      <c r="O742" s="59">
        <v>135</v>
      </c>
      <c r="P742" s="59">
        <v>7</v>
      </c>
      <c r="Q742" s="48"/>
      <c r="R742" s="59">
        <v>328</v>
      </c>
      <c r="S742" s="59">
        <v>46</v>
      </c>
      <c r="T742" s="48">
        <v>0</v>
      </c>
      <c r="U742" s="59">
        <v>747</v>
      </c>
      <c r="V742" s="59">
        <v>53</v>
      </c>
    </row>
    <row r="743" spans="1:22">
      <c r="A743" s="60" t="s">
        <v>1014</v>
      </c>
      <c r="B743" s="15" t="str">
        <f>VLOOKUP(A743,'Planning Periods'!$E$2:$N$540,10,FALSE)</f>
        <v>10/15/2021 - 10/15/2029</v>
      </c>
      <c r="C743" s="59">
        <v>2016</v>
      </c>
      <c r="D743" s="59" t="str">
        <f t="shared" si="11"/>
        <v>Garden Grove 2016</v>
      </c>
      <c r="E743" s="59">
        <v>164</v>
      </c>
      <c r="F743" s="233">
        <v>0</v>
      </c>
      <c r="G743" s="59">
        <v>0</v>
      </c>
      <c r="H743" s="59">
        <v>0</v>
      </c>
      <c r="I743" s="48"/>
      <c r="J743" s="59">
        <v>120</v>
      </c>
      <c r="K743" s="233">
        <v>0</v>
      </c>
      <c r="L743" s="59">
        <v>0</v>
      </c>
      <c r="M743" s="59">
        <v>0</v>
      </c>
      <c r="N743" s="48"/>
      <c r="O743" s="59">
        <v>135</v>
      </c>
      <c r="P743" s="59">
        <v>9</v>
      </c>
      <c r="Q743" s="48"/>
      <c r="R743" s="59">
        <v>328</v>
      </c>
      <c r="S743" s="59">
        <v>10</v>
      </c>
      <c r="T743" s="48">
        <v>0</v>
      </c>
      <c r="U743" s="59">
        <v>747</v>
      </c>
      <c r="V743" s="59">
        <v>19</v>
      </c>
    </row>
    <row r="744" spans="1:22">
      <c r="A744" s="60" t="s">
        <v>1014</v>
      </c>
      <c r="B744" s="15" t="str">
        <f>VLOOKUP(A744,'Planning Periods'!$E$2:$N$540,10,FALSE)</f>
        <v>10/15/2021 - 10/15/2029</v>
      </c>
      <c r="C744" s="59">
        <v>2017</v>
      </c>
      <c r="D744" s="59" t="str">
        <f t="shared" si="11"/>
        <v>Garden Grove 2017</v>
      </c>
      <c r="E744" s="59">
        <v>164</v>
      </c>
      <c r="F744" s="233">
        <v>13</v>
      </c>
      <c r="G744" s="59">
        <v>13</v>
      </c>
      <c r="H744" s="59">
        <v>0</v>
      </c>
      <c r="I744" s="48"/>
      <c r="J744" s="59">
        <v>120</v>
      </c>
      <c r="K744" s="233">
        <v>33</v>
      </c>
      <c r="L744" s="59">
        <v>33</v>
      </c>
      <c r="M744" s="59">
        <v>0</v>
      </c>
      <c r="N744" s="48"/>
      <c r="O744" s="59">
        <v>135</v>
      </c>
      <c r="P744" s="59">
        <v>13</v>
      </c>
      <c r="Q744" s="48"/>
      <c r="R744" s="59">
        <v>328</v>
      </c>
      <c r="S744" s="59">
        <v>9</v>
      </c>
      <c r="T744" s="48">
        <v>0</v>
      </c>
      <c r="U744" s="59">
        <v>747</v>
      </c>
      <c r="V744" s="59">
        <v>68</v>
      </c>
    </row>
    <row r="745" spans="1:22">
      <c r="A745" s="60" t="s">
        <v>1015</v>
      </c>
      <c r="B745" s="15"/>
      <c r="C745" s="59">
        <v>2013</v>
      </c>
      <c r="D745" s="59" t="str">
        <f t="shared" si="11"/>
        <v>Gardena 2013</v>
      </c>
      <c r="E745" s="59" t="s">
        <v>1357</v>
      </c>
      <c r="F745" s="233" t="s">
        <v>1357</v>
      </c>
      <c r="G745" s="59" t="s">
        <v>1357</v>
      </c>
      <c r="H745" s="59" t="s">
        <v>1357</v>
      </c>
      <c r="I745" s="48"/>
      <c r="J745" s="59" t="s">
        <v>1357</v>
      </c>
      <c r="K745" s="233" t="s">
        <v>1357</v>
      </c>
      <c r="L745" s="59" t="s">
        <v>1357</v>
      </c>
      <c r="M745" s="59" t="s">
        <v>1357</v>
      </c>
      <c r="N745" s="48"/>
      <c r="O745" s="59" t="s">
        <v>1357</v>
      </c>
      <c r="P745" s="59" t="s">
        <v>1357</v>
      </c>
      <c r="Q745" s="48"/>
      <c r="R745" s="59" t="s">
        <v>1357</v>
      </c>
      <c r="S745" s="59" t="s">
        <v>1357</v>
      </c>
      <c r="T745" s="48" t="s">
        <v>1357</v>
      </c>
      <c r="U745" s="59" t="s">
        <v>1357</v>
      </c>
      <c r="V745" s="59" t="s">
        <v>1357</v>
      </c>
    </row>
    <row r="746" spans="1:22">
      <c r="A746" s="60" t="s">
        <v>1015</v>
      </c>
      <c r="B746" s="15" t="str">
        <f>VLOOKUP(A746,'Planning Periods'!$E$2:$N$540,10,FALSE)</f>
        <v>10/15/2021 - 10/15/2029</v>
      </c>
      <c r="C746" s="59">
        <v>2014</v>
      </c>
      <c r="D746" s="59" t="str">
        <f t="shared" si="11"/>
        <v>Gardena 2014</v>
      </c>
      <c r="E746" s="59">
        <v>98</v>
      </c>
      <c r="F746" s="233">
        <v>0</v>
      </c>
      <c r="G746" s="59">
        <v>0</v>
      </c>
      <c r="H746" s="59">
        <v>0</v>
      </c>
      <c r="I746" s="48"/>
      <c r="J746" s="59">
        <v>60</v>
      </c>
      <c r="K746" s="233">
        <v>0</v>
      </c>
      <c r="L746" s="59">
        <v>0</v>
      </c>
      <c r="M746" s="59">
        <v>0</v>
      </c>
      <c r="N746" s="48"/>
      <c r="O746" s="59">
        <v>66</v>
      </c>
      <c r="P746" s="59">
        <v>6</v>
      </c>
      <c r="Q746" s="48"/>
      <c r="R746" s="59">
        <v>173</v>
      </c>
      <c r="S746" s="59">
        <v>21</v>
      </c>
      <c r="T746" s="48">
        <v>0</v>
      </c>
      <c r="U746" s="59">
        <v>397</v>
      </c>
      <c r="V746" s="59">
        <v>27</v>
      </c>
    </row>
    <row r="747" spans="1:22">
      <c r="A747" s="60" t="s">
        <v>1015</v>
      </c>
      <c r="B747" s="15" t="str">
        <f>VLOOKUP(A747,'Planning Periods'!$E$2:$N$540,10,FALSE)</f>
        <v>10/15/2021 - 10/15/2029</v>
      </c>
      <c r="C747" s="59">
        <v>2015</v>
      </c>
      <c r="D747" s="59" t="str">
        <f t="shared" si="11"/>
        <v>Gardena 2015</v>
      </c>
      <c r="E747" s="59">
        <v>98</v>
      </c>
      <c r="F747" s="233">
        <v>0</v>
      </c>
      <c r="G747" s="59">
        <v>0</v>
      </c>
      <c r="H747" s="59">
        <v>0</v>
      </c>
      <c r="I747" s="48"/>
      <c r="J747" s="59">
        <v>60</v>
      </c>
      <c r="K747" s="233">
        <v>0</v>
      </c>
      <c r="L747" s="59">
        <v>0</v>
      </c>
      <c r="M747" s="59">
        <v>0</v>
      </c>
      <c r="N747" s="48"/>
      <c r="O747" s="59">
        <v>66</v>
      </c>
      <c r="P747" s="59">
        <v>14</v>
      </c>
      <c r="Q747" s="48"/>
      <c r="R747" s="59">
        <v>173</v>
      </c>
      <c r="S747" s="59">
        <v>42</v>
      </c>
      <c r="T747" s="48">
        <v>0</v>
      </c>
      <c r="U747" s="59">
        <v>397</v>
      </c>
      <c r="V747" s="59">
        <v>56</v>
      </c>
    </row>
    <row r="748" spans="1:22">
      <c r="A748" s="60" t="s">
        <v>1015</v>
      </c>
      <c r="B748" s="15" t="str">
        <f>VLOOKUP(A748,'Planning Periods'!$E$2:$N$540,10,FALSE)</f>
        <v>10/15/2021 - 10/15/2029</v>
      </c>
      <c r="C748" s="59">
        <v>2016</v>
      </c>
      <c r="D748" s="59" t="str">
        <f t="shared" si="11"/>
        <v>Gardena 2016</v>
      </c>
      <c r="E748" s="59">
        <v>98</v>
      </c>
      <c r="F748" s="233">
        <v>0</v>
      </c>
      <c r="G748" s="59">
        <v>0</v>
      </c>
      <c r="H748" s="59">
        <v>0</v>
      </c>
      <c r="I748" s="48"/>
      <c r="J748" s="59">
        <v>60</v>
      </c>
      <c r="K748" s="233">
        <v>0</v>
      </c>
      <c r="L748" s="59">
        <v>0</v>
      </c>
      <c r="M748" s="59">
        <v>0</v>
      </c>
      <c r="N748" s="48"/>
      <c r="O748" s="59">
        <v>66</v>
      </c>
      <c r="P748" s="59">
        <v>28</v>
      </c>
      <c r="Q748" s="48"/>
      <c r="R748" s="59">
        <v>173</v>
      </c>
      <c r="S748" s="59">
        <v>74</v>
      </c>
      <c r="T748" s="48">
        <v>0</v>
      </c>
      <c r="U748" s="59">
        <v>397</v>
      </c>
      <c r="V748" s="59">
        <v>102</v>
      </c>
    </row>
    <row r="749" spans="1:22">
      <c r="A749" s="60" t="s">
        <v>1015</v>
      </c>
      <c r="B749" s="15" t="str">
        <f>VLOOKUP(A749,'Planning Periods'!$E$2:$N$540,10,FALSE)</f>
        <v>10/15/2021 - 10/15/2029</v>
      </c>
      <c r="C749" s="59">
        <v>2017</v>
      </c>
      <c r="D749" s="59" t="str">
        <f t="shared" si="11"/>
        <v>Gardena 2017</v>
      </c>
      <c r="E749" s="59">
        <v>98</v>
      </c>
      <c r="F749" s="233">
        <v>0</v>
      </c>
      <c r="G749" s="59">
        <v>0</v>
      </c>
      <c r="H749" s="59">
        <v>0</v>
      </c>
      <c r="I749" s="48"/>
      <c r="J749" s="59">
        <v>60</v>
      </c>
      <c r="K749" s="233">
        <v>0</v>
      </c>
      <c r="L749" s="59">
        <v>0</v>
      </c>
      <c r="M749" s="59">
        <v>0</v>
      </c>
      <c r="N749" s="48"/>
      <c r="O749" s="59">
        <v>66</v>
      </c>
      <c r="P749" s="59">
        <v>6</v>
      </c>
      <c r="Q749" s="48"/>
      <c r="R749" s="59">
        <v>173</v>
      </c>
      <c r="S749" s="59">
        <v>44</v>
      </c>
      <c r="T749" s="48">
        <v>0</v>
      </c>
      <c r="U749" s="59">
        <v>397</v>
      </c>
      <c r="V749" s="59">
        <v>50</v>
      </c>
    </row>
    <row r="750" spans="1:22">
      <c r="A750" s="60" t="s">
        <v>1016</v>
      </c>
      <c r="B750" s="15" t="str">
        <f>VLOOKUP(A750,'Planning Periods'!$E$2:$N$540,10,FALSE)</f>
        <v>01/31/2023 - 01/31/2031</v>
      </c>
      <c r="C750" s="59">
        <v>2014</v>
      </c>
      <c r="D750" s="59" t="str">
        <f t="shared" si="11"/>
        <v>Gilroy 2014</v>
      </c>
      <c r="E750" s="59" t="s">
        <v>1357</v>
      </c>
      <c r="F750" s="233" t="s">
        <v>1357</v>
      </c>
      <c r="G750" s="59" t="s">
        <v>1357</v>
      </c>
      <c r="H750" s="59" t="s">
        <v>1357</v>
      </c>
      <c r="I750" s="48"/>
      <c r="J750" s="59" t="s">
        <v>1357</v>
      </c>
      <c r="K750" s="233" t="s">
        <v>1357</v>
      </c>
      <c r="L750" s="59" t="s">
        <v>1357</v>
      </c>
      <c r="M750" s="59" t="s">
        <v>1357</v>
      </c>
      <c r="N750" s="48"/>
      <c r="O750" s="59" t="s">
        <v>1357</v>
      </c>
      <c r="P750" s="59" t="s">
        <v>1357</v>
      </c>
      <c r="Q750" s="48"/>
      <c r="R750" s="59" t="s">
        <v>1357</v>
      </c>
      <c r="S750" s="59" t="s">
        <v>1357</v>
      </c>
      <c r="T750" s="48" t="s">
        <v>1357</v>
      </c>
      <c r="U750" s="59" t="s">
        <v>1357</v>
      </c>
      <c r="V750" s="59" t="s">
        <v>1357</v>
      </c>
    </row>
    <row r="751" spans="1:22">
      <c r="A751" s="60" t="s">
        <v>1016</v>
      </c>
      <c r="B751" s="15" t="str">
        <f>VLOOKUP(A751,'Planning Periods'!$E$2:$N$540,10,FALSE)</f>
        <v>01/31/2023 - 01/31/2031</v>
      </c>
      <c r="C751" s="59">
        <v>2015</v>
      </c>
      <c r="D751" s="59" t="str">
        <f t="shared" si="11"/>
        <v>Gilroy 2015</v>
      </c>
      <c r="E751" s="59">
        <v>236</v>
      </c>
      <c r="F751" s="233">
        <v>26</v>
      </c>
      <c r="G751" s="59">
        <v>26</v>
      </c>
      <c r="H751" s="59">
        <v>0</v>
      </c>
      <c r="I751" s="48"/>
      <c r="J751" s="59">
        <v>160</v>
      </c>
      <c r="K751" s="233">
        <v>247</v>
      </c>
      <c r="L751" s="59">
        <v>247</v>
      </c>
      <c r="M751" s="59">
        <v>0</v>
      </c>
      <c r="N751" s="48"/>
      <c r="O751" s="59">
        <v>217</v>
      </c>
      <c r="P751" s="59">
        <v>14</v>
      </c>
      <c r="Q751" s="48"/>
      <c r="R751" s="59">
        <v>475</v>
      </c>
      <c r="S751" s="59">
        <v>406</v>
      </c>
      <c r="T751" s="48">
        <v>0</v>
      </c>
      <c r="U751" s="59">
        <v>1088</v>
      </c>
      <c r="V751" s="59">
        <v>693</v>
      </c>
    </row>
    <row r="752" spans="1:22">
      <c r="A752" s="60" t="s">
        <v>1016</v>
      </c>
      <c r="B752" s="15" t="str">
        <f>VLOOKUP(A752,'Planning Periods'!$E$2:$N$540,10,FALSE)</f>
        <v>01/31/2023 - 01/31/2031</v>
      </c>
      <c r="C752" s="59">
        <v>2016</v>
      </c>
      <c r="D752" s="59" t="str">
        <f t="shared" si="11"/>
        <v>Gilroy 2016</v>
      </c>
      <c r="E752" s="59">
        <v>236</v>
      </c>
      <c r="F752" s="233">
        <v>0</v>
      </c>
      <c r="G752" s="59">
        <v>0</v>
      </c>
      <c r="H752" s="59">
        <v>0</v>
      </c>
      <c r="I752" s="48"/>
      <c r="J752" s="59">
        <v>160</v>
      </c>
      <c r="K752" s="233">
        <v>0</v>
      </c>
      <c r="L752" s="59">
        <v>0</v>
      </c>
      <c r="M752" s="59">
        <v>0</v>
      </c>
      <c r="N752" s="48"/>
      <c r="O752" s="59">
        <v>217</v>
      </c>
      <c r="P752" s="59">
        <v>0</v>
      </c>
      <c r="Q752" s="48"/>
      <c r="R752" s="59">
        <v>475</v>
      </c>
      <c r="S752" s="59">
        <v>321</v>
      </c>
      <c r="T752" s="48">
        <v>0</v>
      </c>
      <c r="U752" s="59">
        <v>1088</v>
      </c>
      <c r="V752" s="59">
        <v>321</v>
      </c>
    </row>
    <row r="753" spans="1:22">
      <c r="A753" s="60" t="s">
        <v>1016</v>
      </c>
      <c r="B753" s="15" t="str">
        <f>VLOOKUP(A753,'Planning Periods'!$E$2:$N$540,10,FALSE)</f>
        <v>01/31/2023 - 01/31/2031</v>
      </c>
      <c r="C753" s="59">
        <v>2017</v>
      </c>
      <c r="D753" s="59" t="str">
        <f t="shared" si="11"/>
        <v>Gilroy 2017</v>
      </c>
      <c r="E753" s="59">
        <v>236</v>
      </c>
      <c r="F753" s="233">
        <v>0</v>
      </c>
      <c r="G753" s="59">
        <v>0</v>
      </c>
      <c r="H753" s="59">
        <v>0</v>
      </c>
      <c r="I753" s="48"/>
      <c r="J753" s="59">
        <v>160</v>
      </c>
      <c r="K753" s="233">
        <v>202</v>
      </c>
      <c r="L753" s="59">
        <v>202</v>
      </c>
      <c r="M753" s="59">
        <v>0</v>
      </c>
      <c r="N753" s="48"/>
      <c r="O753" s="59">
        <v>217</v>
      </c>
      <c r="P753" s="59">
        <v>0</v>
      </c>
      <c r="Q753" s="48"/>
      <c r="R753" s="59">
        <v>475</v>
      </c>
      <c r="S753" s="59">
        <v>243</v>
      </c>
      <c r="T753" s="48">
        <v>0</v>
      </c>
      <c r="U753" s="59">
        <v>1088</v>
      </c>
      <c r="V753" s="59">
        <v>445</v>
      </c>
    </row>
    <row r="754" spans="1:22">
      <c r="A754" s="60" t="s">
        <v>1017</v>
      </c>
      <c r="B754" s="15"/>
      <c r="C754" s="59">
        <v>2013</v>
      </c>
      <c r="D754" s="59" t="str">
        <f t="shared" si="11"/>
        <v>Glendale 2013</v>
      </c>
      <c r="E754" s="59" t="s">
        <v>1357</v>
      </c>
      <c r="F754" s="233" t="s">
        <v>1357</v>
      </c>
      <c r="G754" s="59" t="s">
        <v>1357</v>
      </c>
      <c r="H754" s="59" t="s">
        <v>1357</v>
      </c>
      <c r="I754" s="48"/>
      <c r="J754" s="59" t="s">
        <v>1357</v>
      </c>
      <c r="K754" s="233" t="s">
        <v>1357</v>
      </c>
      <c r="L754" s="59" t="s">
        <v>1357</v>
      </c>
      <c r="M754" s="59" t="s">
        <v>1357</v>
      </c>
      <c r="N754" s="48"/>
      <c r="O754" s="59" t="s">
        <v>1357</v>
      </c>
      <c r="P754" s="59" t="s">
        <v>1357</v>
      </c>
      <c r="Q754" s="48"/>
      <c r="R754" s="59" t="s">
        <v>1357</v>
      </c>
      <c r="S754" s="59" t="s">
        <v>1357</v>
      </c>
      <c r="T754" s="48" t="s">
        <v>1357</v>
      </c>
      <c r="U754" s="59" t="s">
        <v>1357</v>
      </c>
      <c r="V754" s="59" t="s">
        <v>1357</v>
      </c>
    </row>
    <row r="755" spans="1:22">
      <c r="A755" s="60" t="s">
        <v>1017</v>
      </c>
      <c r="B755" s="15" t="str">
        <f>VLOOKUP(A755,'Planning Periods'!$E$2:$N$540,10,FALSE)</f>
        <v>10/15/2021 - 10/15/2029</v>
      </c>
      <c r="C755" s="59">
        <v>2014</v>
      </c>
      <c r="D755" s="59" t="str">
        <f t="shared" si="11"/>
        <v>Glendale 2014</v>
      </c>
      <c r="E755" s="59">
        <v>508</v>
      </c>
      <c r="F755" s="233">
        <v>71</v>
      </c>
      <c r="G755" s="59">
        <v>71</v>
      </c>
      <c r="H755" s="59">
        <v>0</v>
      </c>
      <c r="I755" s="48"/>
      <c r="J755" s="59">
        <v>310</v>
      </c>
      <c r="K755" s="233">
        <v>48</v>
      </c>
      <c r="L755" s="59">
        <v>48</v>
      </c>
      <c r="M755" s="59">
        <v>0</v>
      </c>
      <c r="N755" s="48"/>
      <c r="O755" s="59">
        <v>337</v>
      </c>
      <c r="P755" s="59">
        <v>0</v>
      </c>
      <c r="Q755" s="48"/>
      <c r="R755" s="59">
        <v>862</v>
      </c>
      <c r="S755" s="59">
        <v>532</v>
      </c>
      <c r="T755" s="48">
        <v>0</v>
      </c>
      <c r="U755" s="59">
        <v>2017</v>
      </c>
      <c r="V755" s="59">
        <v>651</v>
      </c>
    </row>
    <row r="756" spans="1:22">
      <c r="A756" s="60" t="s">
        <v>1017</v>
      </c>
      <c r="B756" s="15" t="str">
        <f>VLOOKUP(A756,'Planning Periods'!$E$2:$N$540,10,FALSE)</f>
        <v>10/15/2021 - 10/15/2029</v>
      </c>
      <c r="C756" s="59">
        <v>2015</v>
      </c>
      <c r="D756" s="59" t="str">
        <f t="shared" si="11"/>
        <v>Glendale 2015</v>
      </c>
      <c r="E756" s="59">
        <v>508</v>
      </c>
      <c r="F756" s="233">
        <v>0</v>
      </c>
      <c r="G756" s="59">
        <v>0</v>
      </c>
      <c r="H756" s="59">
        <v>0</v>
      </c>
      <c r="I756" s="48"/>
      <c r="J756" s="59">
        <v>310</v>
      </c>
      <c r="K756" s="233">
        <v>0</v>
      </c>
      <c r="L756" s="59">
        <v>0</v>
      </c>
      <c r="M756" s="59">
        <v>0</v>
      </c>
      <c r="N756" s="48"/>
      <c r="O756" s="59">
        <v>337</v>
      </c>
      <c r="P756" s="59">
        <v>1</v>
      </c>
      <c r="Q756" s="48"/>
      <c r="R756" s="59">
        <v>862</v>
      </c>
      <c r="S756" s="59">
        <v>776</v>
      </c>
      <c r="T756" s="48">
        <v>0</v>
      </c>
      <c r="U756" s="59">
        <v>2017</v>
      </c>
      <c r="V756" s="59">
        <v>777</v>
      </c>
    </row>
    <row r="757" spans="1:22">
      <c r="A757" s="60" t="s">
        <v>1017</v>
      </c>
      <c r="B757" s="15" t="str">
        <f>VLOOKUP(A757,'Planning Periods'!$E$2:$N$540,10,FALSE)</f>
        <v>10/15/2021 - 10/15/2029</v>
      </c>
      <c r="C757" s="59">
        <v>2016</v>
      </c>
      <c r="D757" s="59" t="str">
        <f t="shared" si="11"/>
        <v>Glendale 2016</v>
      </c>
      <c r="E757" s="59">
        <v>508</v>
      </c>
      <c r="F757" s="233">
        <v>12</v>
      </c>
      <c r="G757" s="59">
        <v>12</v>
      </c>
      <c r="H757" s="59">
        <v>0</v>
      </c>
      <c r="I757" s="48"/>
      <c r="J757" s="59">
        <v>310</v>
      </c>
      <c r="K757" s="233">
        <v>12</v>
      </c>
      <c r="L757" s="59">
        <v>12</v>
      </c>
      <c r="M757" s="59">
        <v>0</v>
      </c>
      <c r="N757" s="48"/>
      <c r="O757" s="59">
        <v>337</v>
      </c>
      <c r="P757" s="59">
        <v>0</v>
      </c>
      <c r="Q757" s="48"/>
      <c r="R757" s="59">
        <v>862</v>
      </c>
      <c r="S757" s="59">
        <v>1187</v>
      </c>
      <c r="T757" s="48">
        <v>0</v>
      </c>
      <c r="U757" s="59">
        <v>2017</v>
      </c>
      <c r="V757" s="59">
        <v>1211</v>
      </c>
    </row>
    <row r="758" spans="1:22">
      <c r="A758" s="60" t="s">
        <v>1017</v>
      </c>
      <c r="B758" s="15" t="str">
        <f>VLOOKUP(A758,'Planning Periods'!$E$2:$N$540,10,FALSE)</f>
        <v>10/15/2021 - 10/15/2029</v>
      </c>
      <c r="C758" s="59">
        <v>2017</v>
      </c>
      <c r="D758" s="59" t="str">
        <f t="shared" si="11"/>
        <v>Glendale 2017</v>
      </c>
      <c r="E758" s="59">
        <v>508</v>
      </c>
      <c r="F758" s="233">
        <v>5</v>
      </c>
      <c r="G758" s="59">
        <v>5</v>
      </c>
      <c r="H758" s="59">
        <v>0</v>
      </c>
      <c r="I758" s="48"/>
      <c r="J758" s="59">
        <v>310</v>
      </c>
      <c r="K758" s="233">
        <v>37</v>
      </c>
      <c r="L758" s="59">
        <v>37</v>
      </c>
      <c r="M758" s="59">
        <v>0</v>
      </c>
      <c r="N758" s="48"/>
      <c r="O758" s="59">
        <v>337</v>
      </c>
      <c r="P758" s="59">
        <v>0</v>
      </c>
      <c r="Q758" s="48"/>
      <c r="R758" s="59">
        <v>862</v>
      </c>
      <c r="S758" s="59">
        <v>610</v>
      </c>
      <c r="T758" s="48">
        <v>0</v>
      </c>
      <c r="U758" s="59">
        <v>2017</v>
      </c>
      <c r="V758" s="59">
        <v>652</v>
      </c>
    </row>
    <row r="759" spans="1:22">
      <c r="A759" s="60" t="s">
        <v>1018</v>
      </c>
      <c r="B759" s="15"/>
      <c r="C759" s="59">
        <v>2013</v>
      </c>
      <c r="D759" s="59" t="str">
        <f t="shared" si="11"/>
        <v>Glendora 2013</v>
      </c>
      <c r="E759" s="59" t="s">
        <v>1357</v>
      </c>
      <c r="F759" s="233" t="s">
        <v>1357</v>
      </c>
      <c r="G759" s="59" t="s">
        <v>1357</v>
      </c>
      <c r="H759" s="59" t="s">
        <v>1357</v>
      </c>
      <c r="I759" s="48"/>
      <c r="J759" s="59" t="s">
        <v>1357</v>
      </c>
      <c r="K759" s="233" t="s">
        <v>1357</v>
      </c>
      <c r="L759" s="59" t="s">
        <v>1357</v>
      </c>
      <c r="M759" s="59" t="s">
        <v>1357</v>
      </c>
      <c r="N759" s="48"/>
      <c r="O759" s="59" t="s">
        <v>1357</v>
      </c>
      <c r="P759" s="59" t="s">
        <v>1357</v>
      </c>
      <c r="Q759" s="48"/>
      <c r="R759" s="59" t="s">
        <v>1357</v>
      </c>
      <c r="S759" s="59" t="s">
        <v>1357</v>
      </c>
      <c r="T759" s="48" t="s">
        <v>1357</v>
      </c>
      <c r="U759" s="59" t="s">
        <v>1357</v>
      </c>
      <c r="V759" s="59" t="s">
        <v>1357</v>
      </c>
    </row>
    <row r="760" spans="1:22">
      <c r="A760" s="60" t="s">
        <v>1018</v>
      </c>
      <c r="B760" s="15" t="str">
        <f>VLOOKUP(A760,'Planning Periods'!$E$2:$N$540,10,FALSE)</f>
        <v>10/15/2021 - 10/15/2029</v>
      </c>
      <c r="C760" s="59">
        <v>2014</v>
      </c>
      <c r="D760" s="59" t="str">
        <f t="shared" si="11"/>
        <v>Glendora 2014</v>
      </c>
      <c r="E760" s="59">
        <v>171</v>
      </c>
      <c r="F760" s="233">
        <v>0</v>
      </c>
      <c r="G760" s="59">
        <v>0</v>
      </c>
      <c r="H760" s="59">
        <v>0</v>
      </c>
      <c r="I760" s="48"/>
      <c r="J760" s="59">
        <v>100</v>
      </c>
      <c r="K760" s="233">
        <v>0</v>
      </c>
      <c r="L760" s="59">
        <v>0</v>
      </c>
      <c r="M760" s="59">
        <v>0</v>
      </c>
      <c r="N760" s="48"/>
      <c r="O760" s="59">
        <v>108</v>
      </c>
      <c r="P760" s="59">
        <v>0</v>
      </c>
      <c r="Q760" s="48"/>
      <c r="R760" s="59">
        <v>267</v>
      </c>
      <c r="S760" s="59">
        <v>48</v>
      </c>
      <c r="T760" s="48">
        <v>0</v>
      </c>
      <c r="U760" s="59">
        <v>646</v>
      </c>
      <c r="V760" s="59">
        <v>48</v>
      </c>
    </row>
    <row r="761" spans="1:22">
      <c r="A761" s="60" t="s">
        <v>1018</v>
      </c>
      <c r="B761" s="15" t="str">
        <f>VLOOKUP(A761,'Planning Periods'!$E$2:$N$540,10,FALSE)</f>
        <v>10/15/2021 - 10/15/2029</v>
      </c>
      <c r="C761" s="59">
        <v>2015</v>
      </c>
      <c r="D761" s="59" t="str">
        <f t="shared" si="11"/>
        <v>Glendora 2015</v>
      </c>
      <c r="E761" s="59">
        <v>171</v>
      </c>
      <c r="F761" s="233">
        <v>0</v>
      </c>
      <c r="G761" s="59">
        <v>0</v>
      </c>
      <c r="H761" s="59">
        <v>0</v>
      </c>
      <c r="I761" s="48"/>
      <c r="J761" s="59">
        <v>100</v>
      </c>
      <c r="K761" s="233">
        <v>0</v>
      </c>
      <c r="L761" s="59">
        <v>0</v>
      </c>
      <c r="M761" s="59">
        <v>0</v>
      </c>
      <c r="N761" s="48"/>
      <c r="O761" s="59">
        <v>108</v>
      </c>
      <c r="P761" s="59">
        <v>0</v>
      </c>
      <c r="Q761" s="48"/>
      <c r="R761" s="59">
        <v>267</v>
      </c>
      <c r="S761" s="59">
        <v>22</v>
      </c>
      <c r="T761" s="48">
        <v>0</v>
      </c>
      <c r="U761" s="59">
        <v>646</v>
      </c>
      <c r="V761" s="59">
        <v>22</v>
      </c>
    </row>
    <row r="762" spans="1:22">
      <c r="A762" s="60" t="s">
        <v>1018</v>
      </c>
      <c r="B762" s="15" t="str">
        <f>VLOOKUP(A762,'Planning Periods'!$E$2:$N$540,10,FALSE)</f>
        <v>10/15/2021 - 10/15/2029</v>
      </c>
      <c r="C762" s="59">
        <v>2016</v>
      </c>
      <c r="D762" s="59" t="str">
        <f t="shared" si="11"/>
        <v>Glendora 2016</v>
      </c>
      <c r="E762" s="59">
        <v>171</v>
      </c>
      <c r="F762" s="233">
        <v>0</v>
      </c>
      <c r="G762" s="59">
        <v>0</v>
      </c>
      <c r="H762" s="59">
        <v>0</v>
      </c>
      <c r="I762" s="48"/>
      <c r="J762" s="59">
        <v>100</v>
      </c>
      <c r="K762" s="233">
        <v>0</v>
      </c>
      <c r="L762" s="59">
        <v>0</v>
      </c>
      <c r="M762" s="59">
        <v>0</v>
      </c>
      <c r="N762" s="48"/>
      <c r="O762" s="59">
        <v>108</v>
      </c>
      <c r="P762" s="59">
        <v>0</v>
      </c>
      <c r="Q762" s="48"/>
      <c r="R762" s="59">
        <v>267</v>
      </c>
      <c r="S762" s="59">
        <v>329</v>
      </c>
      <c r="T762" s="48">
        <v>0</v>
      </c>
      <c r="U762" s="59">
        <v>646</v>
      </c>
      <c r="V762" s="59">
        <v>329</v>
      </c>
    </row>
    <row r="763" spans="1:22">
      <c r="A763" s="60" t="s">
        <v>1018</v>
      </c>
      <c r="B763" s="15" t="str">
        <f>VLOOKUP(A763,'Planning Periods'!$E$2:$N$540,10,FALSE)</f>
        <v>10/15/2021 - 10/15/2029</v>
      </c>
      <c r="C763" s="59">
        <v>2017</v>
      </c>
      <c r="D763" s="59" t="str">
        <f t="shared" si="11"/>
        <v>Glendora 2017</v>
      </c>
      <c r="E763" s="59">
        <v>171</v>
      </c>
      <c r="F763" s="233">
        <v>0</v>
      </c>
      <c r="G763" s="59">
        <v>0</v>
      </c>
      <c r="H763" s="59">
        <v>0</v>
      </c>
      <c r="I763" s="48"/>
      <c r="J763" s="59">
        <v>100</v>
      </c>
      <c r="K763" s="233">
        <v>0</v>
      </c>
      <c r="L763" s="59">
        <v>0</v>
      </c>
      <c r="M763" s="59">
        <v>0</v>
      </c>
      <c r="N763" s="48"/>
      <c r="O763" s="59">
        <v>108</v>
      </c>
      <c r="P763" s="59">
        <v>0</v>
      </c>
      <c r="Q763" s="48"/>
      <c r="R763" s="59">
        <v>267</v>
      </c>
      <c r="S763" s="59">
        <v>84</v>
      </c>
      <c r="T763" s="48">
        <v>0</v>
      </c>
      <c r="U763" s="59">
        <v>646</v>
      </c>
      <c r="V763" s="59">
        <v>84</v>
      </c>
    </row>
    <row r="764" spans="1:22">
      <c r="A764" s="60" t="s">
        <v>1019</v>
      </c>
      <c r="B764" s="15" t="str">
        <f>VLOOKUP(A764,'Planning Periods'!$E$2:$N$540,10,FALSE)</f>
        <v>11/30/2021 - 11/30/2029</v>
      </c>
      <c r="C764" s="59">
        <v>2014</v>
      </c>
      <c r="D764" s="59" t="str">
        <f t="shared" si="11"/>
        <v>Glenn County - Unincorporated 2014</v>
      </c>
      <c r="E764" s="59">
        <v>25</v>
      </c>
      <c r="F764" s="233">
        <v>1</v>
      </c>
      <c r="G764" s="59">
        <v>1</v>
      </c>
      <c r="H764" s="59">
        <v>0</v>
      </c>
      <c r="I764" s="48"/>
      <c r="J764" s="59">
        <v>19</v>
      </c>
      <c r="K764" s="233">
        <v>3</v>
      </c>
      <c r="L764" s="59">
        <v>2</v>
      </c>
      <c r="M764" s="59">
        <v>1</v>
      </c>
      <c r="N764" s="48"/>
      <c r="O764" s="59">
        <v>25</v>
      </c>
      <c r="P764" s="59">
        <v>1</v>
      </c>
      <c r="Q764" s="48"/>
      <c r="R764" s="59">
        <v>48</v>
      </c>
      <c r="S764" s="59">
        <v>4</v>
      </c>
      <c r="T764" s="48">
        <v>1</v>
      </c>
      <c r="U764" s="59">
        <v>117</v>
      </c>
      <c r="V764" s="59">
        <v>9</v>
      </c>
    </row>
    <row r="765" spans="1:22">
      <c r="A765" s="60" t="s">
        <v>1019</v>
      </c>
      <c r="B765" s="15" t="str">
        <f>VLOOKUP(A765,'Planning Periods'!$E$2:$N$540,10,FALSE)</f>
        <v>11/30/2021 - 11/30/2029</v>
      </c>
      <c r="C765" s="59">
        <v>2015</v>
      </c>
      <c r="D765" s="59" t="str">
        <f t="shared" si="11"/>
        <v>Glenn County - Unincorporated 2015</v>
      </c>
      <c r="E765" s="59">
        <v>25</v>
      </c>
      <c r="F765" s="233">
        <v>4</v>
      </c>
      <c r="G765" s="59">
        <v>4</v>
      </c>
      <c r="H765" s="59">
        <v>0</v>
      </c>
      <c r="I765" s="48"/>
      <c r="J765" s="59">
        <v>19</v>
      </c>
      <c r="K765" s="233">
        <v>1</v>
      </c>
      <c r="L765" s="59">
        <v>0</v>
      </c>
      <c r="M765" s="59">
        <v>1</v>
      </c>
      <c r="N765" s="48"/>
      <c r="O765" s="59">
        <v>25</v>
      </c>
      <c r="P765" s="59">
        <v>1</v>
      </c>
      <c r="Q765" s="48"/>
      <c r="R765" s="59">
        <v>48</v>
      </c>
      <c r="S765" s="59">
        <v>6</v>
      </c>
      <c r="T765" s="48">
        <v>1</v>
      </c>
      <c r="U765" s="59">
        <v>117</v>
      </c>
      <c r="V765" s="59">
        <v>12</v>
      </c>
    </row>
    <row r="766" spans="1:22">
      <c r="A766" s="60" t="s">
        <v>1019</v>
      </c>
      <c r="B766" s="15" t="str">
        <f>VLOOKUP(A766,'Planning Periods'!$E$2:$N$540,10,FALSE)</f>
        <v>11/30/2021 - 11/30/2029</v>
      </c>
      <c r="C766" s="59">
        <v>2016</v>
      </c>
      <c r="D766" s="59" t="str">
        <f t="shared" si="11"/>
        <v>Glenn County - Unincorporated 2016</v>
      </c>
      <c r="E766" s="59">
        <v>25</v>
      </c>
      <c r="F766" s="233">
        <v>1</v>
      </c>
      <c r="G766" s="59">
        <v>1</v>
      </c>
      <c r="H766" s="59">
        <v>0</v>
      </c>
      <c r="I766" s="48"/>
      <c r="J766" s="59">
        <v>19</v>
      </c>
      <c r="K766" s="233">
        <v>3</v>
      </c>
      <c r="L766" s="59">
        <v>0</v>
      </c>
      <c r="M766" s="59">
        <v>3</v>
      </c>
      <c r="N766" s="48"/>
      <c r="O766" s="59">
        <v>25</v>
      </c>
      <c r="P766" s="59">
        <v>2</v>
      </c>
      <c r="Q766" s="48"/>
      <c r="R766" s="59">
        <v>48</v>
      </c>
      <c r="S766" s="59">
        <v>7</v>
      </c>
      <c r="T766" s="48">
        <v>3</v>
      </c>
      <c r="U766" s="59">
        <v>117</v>
      </c>
      <c r="V766" s="59">
        <v>13</v>
      </c>
    </row>
    <row r="767" spans="1:22">
      <c r="A767" s="60" t="s">
        <v>1019</v>
      </c>
      <c r="B767" s="15" t="str">
        <f>VLOOKUP(A767,'Planning Periods'!$E$2:$N$540,10,FALSE)</f>
        <v>11/30/2021 - 11/30/2029</v>
      </c>
      <c r="C767" s="59">
        <v>2017</v>
      </c>
      <c r="D767" s="59" t="str">
        <f t="shared" si="11"/>
        <v>Glenn County - Unincorporated 2017</v>
      </c>
      <c r="E767" s="59">
        <v>25</v>
      </c>
      <c r="F767" s="233">
        <v>4</v>
      </c>
      <c r="G767" s="59">
        <v>0</v>
      </c>
      <c r="H767" s="59">
        <v>4</v>
      </c>
      <c r="I767" s="48"/>
      <c r="J767" s="59">
        <v>19</v>
      </c>
      <c r="K767" s="233">
        <v>3</v>
      </c>
      <c r="L767" s="59">
        <v>0</v>
      </c>
      <c r="M767" s="59">
        <v>3</v>
      </c>
      <c r="N767" s="48"/>
      <c r="O767" s="59">
        <v>25</v>
      </c>
      <c r="P767" s="59">
        <v>5</v>
      </c>
      <c r="Q767" s="48"/>
      <c r="R767" s="59">
        <v>48</v>
      </c>
      <c r="S767" s="59">
        <v>13</v>
      </c>
      <c r="T767" s="48">
        <v>3</v>
      </c>
      <c r="U767" s="59">
        <v>117</v>
      </c>
      <c r="V767" s="59">
        <v>25</v>
      </c>
    </row>
    <row r="768" spans="1:22">
      <c r="A768" s="60" t="s">
        <v>1020</v>
      </c>
      <c r="B768" s="15" t="str">
        <f>VLOOKUP(A768,'Planning Periods'!$E$2:$N$540,10,FALSE)</f>
        <v>02/15/2023 - 02/15/2031</v>
      </c>
      <c r="C768" s="59">
        <v>2014</v>
      </c>
      <c r="D768" s="59" t="str">
        <f t="shared" si="11"/>
        <v>Goleta 2014</v>
      </c>
      <c r="E768" s="59">
        <v>235</v>
      </c>
      <c r="F768" s="233">
        <v>0</v>
      </c>
      <c r="G768" s="59">
        <v>0</v>
      </c>
      <c r="H768" s="59">
        <v>0</v>
      </c>
      <c r="I768" s="48"/>
      <c r="J768" s="59">
        <v>157</v>
      </c>
      <c r="K768" s="233">
        <v>0</v>
      </c>
      <c r="L768" s="59">
        <v>0</v>
      </c>
      <c r="M768" s="59">
        <v>0</v>
      </c>
      <c r="N768" s="48"/>
      <c r="O768" s="59">
        <v>174</v>
      </c>
      <c r="P768" s="59">
        <v>0</v>
      </c>
      <c r="Q768" s="48"/>
      <c r="R768" s="59">
        <v>413</v>
      </c>
      <c r="S768" s="59">
        <v>132</v>
      </c>
      <c r="T768" s="48">
        <v>0</v>
      </c>
      <c r="U768" s="59">
        <v>979</v>
      </c>
      <c r="V768" s="59">
        <v>132</v>
      </c>
    </row>
    <row r="769" spans="1:22">
      <c r="A769" s="60" t="s">
        <v>1020</v>
      </c>
      <c r="B769" s="15" t="str">
        <f>VLOOKUP(A769,'Planning Periods'!$E$2:$N$540,10,FALSE)</f>
        <v>02/15/2023 - 02/15/2031</v>
      </c>
      <c r="C769" s="59">
        <v>2015</v>
      </c>
      <c r="D769" s="59" t="str">
        <f t="shared" si="11"/>
        <v>Goleta 2015</v>
      </c>
      <c r="E769" s="59">
        <v>235</v>
      </c>
      <c r="F769" s="233">
        <v>0</v>
      </c>
      <c r="G769" s="59">
        <v>0</v>
      </c>
      <c r="H769" s="59">
        <v>0</v>
      </c>
      <c r="I769" s="48"/>
      <c r="J769" s="59">
        <v>157</v>
      </c>
      <c r="K769" s="233">
        <v>0</v>
      </c>
      <c r="L769" s="59">
        <v>0</v>
      </c>
      <c r="M769" s="59">
        <v>0</v>
      </c>
      <c r="N769" s="48"/>
      <c r="O769" s="59">
        <v>174</v>
      </c>
      <c r="P769" s="59">
        <v>5</v>
      </c>
      <c r="Q769" s="48"/>
      <c r="R769" s="59">
        <v>413</v>
      </c>
      <c r="S769" s="59">
        <v>197</v>
      </c>
      <c r="T769" s="48">
        <v>0</v>
      </c>
      <c r="U769" s="59">
        <v>979</v>
      </c>
      <c r="V769" s="59">
        <v>202</v>
      </c>
    </row>
    <row r="770" spans="1:22">
      <c r="A770" s="60" t="s">
        <v>1020</v>
      </c>
      <c r="B770" s="15" t="str">
        <f>VLOOKUP(A770,'Planning Periods'!$E$2:$N$540,10,FALSE)</f>
        <v>02/15/2023 - 02/15/2031</v>
      </c>
      <c r="C770" s="59">
        <v>2016</v>
      </c>
      <c r="D770" s="59" t="str">
        <f t="shared" si="11"/>
        <v>Goleta 2016</v>
      </c>
      <c r="E770" s="59">
        <v>235</v>
      </c>
      <c r="F770" s="233">
        <v>0</v>
      </c>
      <c r="G770" s="59">
        <v>0</v>
      </c>
      <c r="H770" s="59">
        <v>0</v>
      </c>
      <c r="I770" s="48"/>
      <c r="J770" s="59">
        <v>157</v>
      </c>
      <c r="K770" s="233">
        <v>0</v>
      </c>
      <c r="L770" s="59">
        <v>0</v>
      </c>
      <c r="M770" s="59">
        <v>0</v>
      </c>
      <c r="N770" s="48"/>
      <c r="O770" s="59">
        <v>174</v>
      </c>
      <c r="P770" s="59">
        <v>0</v>
      </c>
      <c r="Q770" s="48"/>
      <c r="R770" s="59">
        <v>413</v>
      </c>
      <c r="S770" s="59">
        <v>135</v>
      </c>
      <c r="T770" s="48">
        <v>0</v>
      </c>
      <c r="U770" s="59">
        <v>979</v>
      </c>
      <c r="V770" s="59">
        <v>135</v>
      </c>
    </row>
    <row r="771" spans="1:22">
      <c r="A771" s="60" t="s">
        <v>1020</v>
      </c>
      <c r="B771" s="15" t="str">
        <f>VLOOKUP(A771,'Planning Periods'!$E$2:$N$540,10,FALSE)</f>
        <v>02/15/2023 - 02/15/2031</v>
      </c>
      <c r="C771" s="59">
        <v>2017</v>
      </c>
      <c r="D771" s="59" t="str">
        <f t="shared" si="11"/>
        <v>Goleta 2017</v>
      </c>
      <c r="E771" s="59">
        <v>235</v>
      </c>
      <c r="F771" s="233">
        <v>0</v>
      </c>
      <c r="G771" s="59">
        <v>0</v>
      </c>
      <c r="H771" s="59">
        <v>0</v>
      </c>
      <c r="I771" s="48"/>
      <c r="J771" s="59">
        <v>157</v>
      </c>
      <c r="K771" s="233">
        <v>0</v>
      </c>
      <c r="L771" s="59">
        <v>0</v>
      </c>
      <c r="M771" s="59">
        <v>0</v>
      </c>
      <c r="N771" s="48"/>
      <c r="O771" s="59">
        <v>174</v>
      </c>
      <c r="P771" s="59">
        <v>0</v>
      </c>
      <c r="Q771" s="48"/>
      <c r="R771" s="59">
        <v>413</v>
      </c>
      <c r="S771" s="59">
        <v>100</v>
      </c>
      <c r="T771" s="48">
        <v>0</v>
      </c>
      <c r="U771" s="59">
        <v>979</v>
      </c>
      <c r="V771" s="59">
        <v>100</v>
      </c>
    </row>
    <row r="772" spans="1:22">
      <c r="A772" t="s">
        <v>1021</v>
      </c>
      <c r="B772" s="15" t="str">
        <f>VLOOKUP(A772,'Planning Periods'!$E$2:$N$540,10,FALSE)</f>
        <v>12/15/2023 - 12/15/2031</v>
      </c>
      <c r="C772" s="59">
        <v>2014</v>
      </c>
      <c r="D772" s="59" t="str">
        <f t="shared" si="11"/>
        <v>Gonzales 2014</v>
      </c>
      <c r="E772" s="233" t="s">
        <v>1357</v>
      </c>
      <c r="F772" s="233" t="s">
        <v>1357</v>
      </c>
      <c r="G772" s="233" t="s">
        <v>1357</v>
      </c>
      <c r="H772" s="233" t="s">
        <v>1357</v>
      </c>
      <c r="I772" s="233">
        <v>0</v>
      </c>
      <c r="J772" s="233" t="s">
        <v>1357</v>
      </c>
      <c r="K772" s="233" t="s">
        <v>1357</v>
      </c>
      <c r="L772" s="233" t="s">
        <v>1357</v>
      </c>
      <c r="M772" s="233" t="s">
        <v>1357</v>
      </c>
      <c r="N772" s="233">
        <v>0</v>
      </c>
      <c r="O772" s="233" t="s">
        <v>1357</v>
      </c>
      <c r="P772" s="233" t="s">
        <v>1357</v>
      </c>
      <c r="Q772" s="233"/>
      <c r="R772" s="233" t="s">
        <v>1357</v>
      </c>
      <c r="S772" s="233" t="s">
        <v>1357</v>
      </c>
      <c r="T772" s="233" t="s">
        <v>1357</v>
      </c>
      <c r="U772" s="233" t="s">
        <v>1357</v>
      </c>
      <c r="V772" s="233" t="s">
        <v>1357</v>
      </c>
    </row>
    <row r="773" spans="1:22">
      <c r="A773" t="s">
        <v>1021</v>
      </c>
      <c r="B773" s="15" t="str">
        <f>VLOOKUP(A773,'Planning Periods'!$E$2:$N$540,10,FALSE)</f>
        <v>12/15/2023 - 12/15/2031</v>
      </c>
      <c r="C773" s="59">
        <v>2015</v>
      </c>
      <c r="D773" s="5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021</v>
      </c>
      <c r="B774" s="15" t="str">
        <f>VLOOKUP(A774,'Planning Periods'!$E$2:$N$540,10,FALSE)</f>
        <v>12/15/2023 - 12/15/2031</v>
      </c>
      <c r="C774" s="59">
        <v>2016</v>
      </c>
      <c r="D774" s="59" t="str">
        <f t="shared" si="11"/>
        <v>Gonzales 2016</v>
      </c>
      <c r="E774" t="s">
        <v>1357</v>
      </c>
      <c r="F774" t="s">
        <v>1357</v>
      </c>
      <c r="G774" t="s">
        <v>1357</v>
      </c>
      <c r="H774" t="s">
        <v>1357</v>
      </c>
      <c r="J774" t="s">
        <v>1357</v>
      </c>
      <c r="K774" t="s">
        <v>1357</v>
      </c>
      <c r="L774" t="s">
        <v>1357</v>
      </c>
      <c r="M774" t="s">
        <v>1357</v>
      </c>
      <c r="O774" t="s">
        <v>1357</v>
      </c>
      <c r="P774" t="s">
        <v>1357</v>
      </c>
      <c r="R774" t="s">
        <v>1357</v>
      </c>
      <c r="S774" t="s">
        <v>1357</v>
      </c>
      <c r="T774" t="s">
        <v>1357</v>
      </c>
      <c r="U774" t="s">
        <v>1357</v>
      </c>
      <c r="V774" t="s">
        <v>1357</v>
      </c>
    </row>
    <row r="775" spans="1:22">
      <c r="A775" t="s">
        <v>1021</v>
      </c>
      <c r="B775" s="15" t="str">
        <f>VLOOKUP(A775,'Planning Periods'!$E$2:$N$540,10,FALSE)</f>
        <v>12/15/2023 - 12/15/2031</v>
      </c>
      <c r="C775" s="59">
        <v>2017</v>
      </c>
      <c r="D775" s="59" t="str">
        <f t="shared" si="11"/>
        <v>Gonzales 2017</v>
      </c>
      <c r="E775" t="s">
        <v>1357</v>
      </c>
      <c r="F775" t="s">
        <v>1357</v>
      </c>
      <c r="G775" t="s">
        <v>1357</v>
      </c>
      <c r="H775" t="s">
        <v>1357</v>
      </c>
      <c r="J775" t="s">
        <v>1357</v>
      </c>
      <c r="K775" t="s">
        <v>1357</v>
      </c>
      <c r="L775" t="s">
        <v>1357</v>
      </c>
      <c r="M775" t="s">
        <v>1357</v>
      </c>
      <c r="O775" t="s">
        <v>1357</v>
      </c>
      <c r="P775" t="s">
        <v>1357</v>
      </c>
      <c r="R775" t="s">
        <v>1357</v>
      </c>
      <c r="S775" t="s">
        <v>1357</v>
      </c>
      <c r="T775" t="s">
        <v>1357</v>
      </c>
      <c r="U775" t="s">
        <v>1357</v>
      </c>
      <c r="V775" t="s">
        <v>1357</v>
      </c>
    </row>
    <row r="776" spans="1:22">
      <c r="A776" s="60" t="s">
        <v>1022</v>
      </c>
      <c r="B776" s="15"/>
      <c r="C776" s="59">
        <v>2013</v>
      </c>
      <c r="D776" s="59" t="str">
        <f t="shared" si="11"/>
        <v>Grand Terrace 2013</v>
      </c>
      <c r="E776" t="s">
        <v>1357</v>
      </c>
      <c r="F776" t="s">
        <v>1357</v>
      </c>
      <c r="G776" t="s">
        <v>1357</v>
      </c>
      <c r="H776" t="s">
        <v>1357</v>
      </c>
      <c r="J776" t="s">
        <v>1357</v>
      </c>
      <c r="K776" t="s">
        <v>1357</v>
      </c>
      <c r="L776" t="s">
        <v>1357</v>
      </c>
      <c r="M776" t="s">
        <v>1357</v>
      </c>
      <c r="O776" t="s">
        <v>1357</v>
      </c>
      <c r="P776" t="s">
        <v>1357</v>
      </c>
      <c r="R776" t="s">
        <v>1357</v>
      </c>
      <c r="S776" t="s">
        <v>1357</v>
      </c>
      <c r="T776" t="s">
        <v>1357</v>
      </c>
      <c r="U776" t="s">
        <v>1357</v>
      </c>
      <c r="V776" t="s">
        <v>1357</v>
      </c>
    </row>
    <row r="777" spans="1:22">
      <c r="A777" s="60" t="s">
        <v>1022</v>
      </c>
      <c r="B777" s="15" t="str">
        <f>VLOOKUP(A777,'Planning Periods'!$E$2:$N$540,10,FALSE)</f>
        <v>10/15/2021 - 10/15/2029</v>
      </c>
      <c r="C777" s="59">
        <v>2014</v>
      </c>
      <c r="D777" s="59" t="str">
        <f t="shared" si="11"/>
        <v>Grand Terrace 2014</v>
      </c>
      <c r="E777" s="59" t="s">
        <v>1357</v>
      </c>
      <c r="F777" s="233" t="s">
        <v>1357</v>
      </c>
      <c r="G777" s="59" t="s">
        <v>1357</v>
      </c>
      <c r="H777" s="59" t="s">
        <v>1357</v>
      </c>
      <c r="I777" s="48"/>
      <c r="J777" s="59" t="s">
        <v>1357</v>
      </c>
      <c r="K777" s="233" t="s">
        <v>1357</v>
      </c>
      <c r="L777" s="59" t="s">
        <v>1357</v>
      </c>
      <c r="M777" s="59" t="s">
        <v>1357</v>
      </c>
      <c r="N777" s="48"/>
      <c r="O777" s="59" t="s">
        <v>1357</v>
      </c>
      <c r="P777" s="59" t="s">
        <v>1357</v>
      </c>
      <c r="Q777" s="48"/>
      <c r="R777" s="59" t="s">
        <v>1357</v>
      </c>
      <c r="S777" s="59" t="s">
        <v>1357</v>
      </c>
      <c r="T777" s="48" t="s">
        <v>1357</v>
      </c>
      <c r="U777" s="59" t="s">
        <v>1357</v>
      </c>
      <c r="V777" s="59" t="s">
        <v>1357</v>
      </c>
    </row>
    <row r="778" spans="1:22">
      <c r="A778" s="60" t="s">
        <v>1022</v>
      </c>
      <c r="B778" s="15" t="str">
        <f>VLOOKUP(A778,'Planning Periods'!$E$2:$N$540,10,FALSE)</f>
        <v>10/15/2021 - 10/15/2029</v>
      </c>
      <c r="C778" s="59">
        <v>2015</v>
      </c>
      <c r="D778" s="59" t="str">
        <f t="shared" si="11"/>
        <v>Grand Terrace 2015</v>
      </c>
      <c r="E778" s="59">
        <v>28</v>
      </c>
      <c r="F778" s="233">
        <v>0</v>
      </c>
      <c r="G778" s="59">
        <v>0</v>
      </c>
      <c r="H778" s="59">
        <v>0</v>
      </c>
      <c r="I778" s="48"/>
      <c r="J778" s="59">
        <v>19</v>
      </c>
      <c r="K778" s="233">
        <v>0</v>
      </c>
      <c r="L778" s="59">
        <v>0</v>
      </c>
      <c r="M778" s="59">
        <v>0</v>
      </c>
      <c r="N778" s="48"/>
      <c r="O778" s="59">
        <v>22</v>
      </c>
      <c r="P778" s="59">
        <v>10</v>
      </c>
      <c r="Q778" s="48"/>
      <c r="R778" s="59">
        <v>49</v>
      </c>
      <c r="S778" s="59">
        <v>0</v>
      </c>
      <c r="T778" s="48">
        <v>0</v>
      </c>
      <c r="U778" s="59">
        <v>118</v>
      </c>
      <c r="V778" s="59">
        <v>10</v>
      </c>
    </row>
    <row r="779" spans="1:22">
      <c r="A779" s="60" t="s">
        <v>1022</v>
      </c>
      <c r="B779" s="15" t="str">
        <f>VLOOKUP(A779,'Planning Periods'!$E$2:$N$540,10,FALSE)</f>
        <v>10/15/2021 - 10/15/2029</v>
      </c>
      <c r="C779" s="59">
        <v>2016</v>
      </c>
      <c r="D779" s="59" t="str">
        <f t="shared" si="11"/>
        <v>Grand Terrace 2016</v>
      </c>
      <c r="E779" s="59">
        <v>28</v>
      </c>
      <c r="F779" s="233">
        <v>0</v>
      </c>
      <c r="G779" s="59">
        <v>0</v>
      </c>
      <c r="H779" s="59">
        <v>0</v>
      </c>
      <c r="I779" s="48"/>
      <c r="J779" s="59">
        <v>19</v>
      </c>
      <c r="K779" s="233">
        <v>0</v>
      </c>
      <c r="L779" s="59">
        <v>0</v>
      </c>
      <c r="M779" s="59">
        <v>0</v>
      </c>
      <c r="N779" s="48"/>
      <c r="O779" s="59">
        <v>22</v>
      </c>
      <c r="P779" s="59">
        <v>5</v>
      </c>
      <c r="Q779" s="48"/>
      <c r="R779" s="59">
        <v>49</v>
      </c>
      <c r="S779" s="59">
        <v>0</v>
      </c>
      <c r="T779" s="48">
        <v>0</v>
      </c>
      <c r="U779" s="59">
        <v>118</v>
      </c>
      <c r="V779" s="59">
        <v>5</v>
      </c>
    </row>
    <row r="780" spans="1:22">
      <c r="A780" s="60" t="s">
        <v>1022</v>
      </c>
      <c r="B780" s="15" t="str">
        <f>VLOOKUP(A780,'Planning Periods'!$E$2:$N$540,10,FALSE)</f>
        <v>10/15/2021 - 10/15/2029</v>
      </c>
      <c r="C780" s="59">
        <v>2017</v>
      </c>
      <c r="D780" s="59" t="str">
        <f t="shared" si="11"/>
        <v>Grand Terrace 2017</v>
      </c>
      <c r="E780" s="59">
        <v>28</v>
      </c>
      <c r="F780" s="233">
        <v>0</v>
      </c>
      <c r="G780" s="59">
        <v>0</v>
      </c>
      <c r="H780" s="59">
        <v>0</v>
      </c>
      <c r="I780" s="48"/>
      <c r="J780" s="59">
        <v>19</v>
      </c>
      <c r="K780" s="233">
        <v>0</v>
      </c>
      <c r="L780" s="59">
        <v>0</v>
      </c>
      <c r="M780" s="59">
        <v>0</v>
      </c>
      <c r="N780" s="48"/>
      <c r="O780" s="59">
        <v>22</v>
      </c>
      <c r="P780" s="59">
        <v>1</v>
      </c>
      <c r="Q780" s="48"/>
      <c r="R780" s="59">
        <v>49</v>
      </c>
      <c r="S780" s="59">
        <v>21</v>
      </c>
      <c r="T780" s="48">
        <v>0</v>
      </c>
      <c r="U780" s="59">
        <v>118</v>
      </c>
      <c r="V780" s="59">
        <v>22</v>
      </c>
    </row>
    <row r="781" spans="1:22">
      <c r="A781" s="60" t="s">
        <v>1023</v>
      </c>
      <c r="B781" s="15" t="str">
        <f>VLOOKUP(A781,'Planning Periods'!$E$2:$N$540,10,FALSE)</f>
        <v>08/15/2019 - 08/15/2027</v>
      </c>
      <c r="C781" s="59">
        <v>2014</v>
      </c>
      <c r="D781" s="59" t="str">
        <f t="shared" si="11"/>
        <v>Grass Valley 2014</v>
      </c>
      <c r="E781" s="59">
        <v>122</v>
      </c>
      <c r="F781" s="233">
        <v>10</v>
      </c>
      <c r="G781" s="59">
        <v>10</v>
      </c>
      <c r="H781" s="59">
        <v>0</v>
      </c>
      <c r="I781" s="48"/>
      <c r="J781" s="59">
        <v>88</v>
      </c>
      <c r="K781" s="233">
        <v>74</v>
      </c>
      <c r="L781" s="59">
        <v>72</v>
      </c>
      <c r="M781" s="59">
        <v>2</v>
      </c>
      <c r="N781" s="48"/>
      <c r="O781" s="59">
        <v>100</v>
      </c>
      <c r="P781" s="59">
        <v>0</v>
      </c>
      <c r="Q781" s="48"/>
      <c r="R781" s="59">
        <v>220</v>
      </c>
      <c r="S781" s="59">
        <v>0</v>
      </c>
      <c r="T781" s="48">
        <v>2</v>
      </c>
      <c r="U781" s="59">
        <v>530</v>
      </c>
      <c r="V781" s="59">
        <v>84</v>
      </c>
    </row>
    <row r="782" spans="1:22">
      <c r="A782" s="60" t="s">
        <v>1023</v>
      </c>
      <c r="B782" s="15" t="str">
        <f>VLOOKUP(A782,'Planning Periods'!$E$2:$N$540,10,FALSE)</f>
        <v>08/15/2019 - 08/15/2027</v>
      </c>
      <c r="C782" s="59">
        <v>2015</v>
      </c>
      <c r="D782" s="59" t="str">
        <f t="shared" si="11"/>
        <v>Grass Valley 2015</v>
      </c>
      <c r="E782" s="59">
        <v>122</v>
      </c>
      <c r="F782" s="233">
        <v>2</v>
      </c>
      <c r="G782" s="59">
        <v>2</v>
      </c>
      <c r="H782" s="59">
        <v>0</v>
      </c>
      <c r="I782" s="48"/>
      <c r="J782" s="59">
        <v>88</v>
      </c>
      <c r="K782" s="233">
        <v>0</v>
      </c>
      <c r="L782" s="59">
        <v>0</v>
      </c>
      <c r="M782" s="59">
        <v>0</v>
      </c>
      <c r="N782" s="48"/>
      <c r="O782" s="59">
        <v>100</v>
      </c>
      <c r="P782" s="59">
        <v>0</v>
      </c>
      <c r="Q782" s="48"/>
      <c r="R782" s="59">
        <v>220</v>
      </c>
      <c r="S782" s="59">
        <v>5</v>
      </c>
      <c r="T782" s="48">
        <v>0</v>
      </c>
      <c r="U782" s="59">
        <v>530</v>
      </c>
      <c r="V782" s="59">
        <v>7</v>
      </c>
    </row>
    <row r="783" spans="1:22">
      <c r="A783" s="60" t="s">
        <v>1023</v>
      </c>
      <c r="B783" s="15" t="str">
        <f>VLOOKUP(A783,'Planning Periods'!$E$2:$N$540,10,FALSE)</f>
        <v>08/15/2019 - 08/15/2027</v>
      </c>
      <c r="C783" s="59">
        <v>2016</v>
      </c>
      <c r="D783" s="59" t="str">
        <f t="shared" si="11"/>
        <v>Grass Valley 2016</v>
      </c>
      <c r="E783" s="59">
        <v>122</v>
      </c>
      <c r="F783" s="233">
        <v>1</v>
      </c>
      <c r="G783" s="59">
        <v>1</v>
      </c>
      <c r="H783" s="59">
        <v>0</v>
      </c>
      <c r="I783" s="48"/>
      <c r="J783" s="59">
        <v>88</v>
      </c>
      <c r="K783" s="233">
        <v>0</v>
      </c>
      <c r="L783" s="59">
        <v>0</v>
      </c>
      <c r="M783" s="59">
        <v>0</v>
      </c>
      <c r="N783" s="48"/>
      <c r="O783" s="59">
        <v>100</v>
      </c>
      <c r="P783" s="59">
        <v>1</v>
      </c>
      <c r="Q783" s="48"/>
      <c r="R783" s="59">
        <v>220</v>
      </c>
      <c r="S783" s="59">
        <v>0</v>
      </c>
      <c r="T783" s="48">
        <v>0</v>
      </c>
      <c r="U783" s="59">
        <v>530</v>
      </c>
      <c r="V783" s="59">
        <v>2</v>
      </c>
    </row>
    <row r="784" spans="1:22">
      <c r="A784" s="60" t="s">
        <v>1023</v>
      </c>
      <c r="B784" s="15" t="str">
        <f>VLOOKUP(A784,'Planning Periods'!$E$2:$N$540,10,FALSE)</f>
        <v>08/15/2019 - 08/15/2027</v>
      </c>
      <c r="C784" s="59">
        <v>2017</v>
      </c>
      <c r="D784" s="59" t="str">
        <f t="shared" si="11"/>
        <v>Grass Valley 2017</v>
      </c>
      <c r="E784" s="59" t="s">
        <v>1357</v>
      </c>
      <c r="F784" s="233" t="s">
        <v>1357</v>
      </c>
      <c r="G784" s="59" t="s">
        <v>1357</v>
      </c>
      <c r="H784" s="59" t="s">
        <v>1357</v>
      </c>
      <c r="I784" s="48"/>
      <c r="J784" s="59" t="s">
        <v>1357</v>
      </c>
      <c r="K784" s="233" t="s">
        <v>1357</v>
      </c>
      <c r="L784" s="59" t="s">
        <v>1357</v>
      </c>
      <c r="M784" s="59" t="s">
        <v>1357</v>
      </c>
      <c r="N784" s="48"/>
      <c r="O784" s="59" t="s">
        <v>1357</v>
      </c>
      <c r="P784" s="59" t="s">
        <v>1357</v>
      </c>
      <c r="Q784" s="48"/>
      <c r="R784" s="59" t="s">
        <v>1357</v>
      </c>
      <c r="S784" s="59" t="s">
        <v>1357</v>
      </c>
      <c r="T784" s="48" t="s">
        <v>1357</v>
      </c>
      <c r="U784" s="59" t="s">
        <v>1357</v>
      </c>
      <c r="V784" s="59" t="s">
        <v>1357</v>
      </c>
    </row>
    <row r="785" spans="1:22">
      <c r="A785" t="s">
        <v>1024</v>
      </c>
      <c r="B785" s="15" t="str">
        <f>VLOOKUP(A785,'Planning Periods'!$E$2:$N$540,10,FALSE)</f>
        <v>12/15/2023 - 12/15/2031</v>
      </c>
      <c r="C785" s="59">
        <v>2014</v>
      </c>
      <c r="D785" s="59" t="str">
        <f t="shared" si="11"/>
        <v>Greenfield 2014</v>
      </c>
      <c r="E785" s="233" t="s">
        <v>1357</v>
      </c>
      <c r="F785" s="233" t="s">
        <v>1357</v>
      </c>
      <c r="G785" s="233" t="s">
        <v>1357</v>
      </c>
      <c r="H785" s="233" t="s">
        <v>1357</v>
      </c>
      <c r="I785" s="233">
        <v>0</v>
      </c>
      <c r="J785" s="233" t="s">
        <v>1357</v>
      </c>
      <c r="K785" s="233" t="s">
        <v>1357</v>
      </c>
      <c r="L785" s="233" t="s">
        <v>1357</v>
      </c>
      <c r="M785" s="233" t="s">
        <v>1357</v>
      </c>
      <c r="N785" s="233">
        <v>0</v>
      </c>
      <c r="O785" s="233" t="s">
        <v>1357</v>
      </c>
      <c r="P785" s="233" t="s">
        <v>1357</v>
      </c>
      <c r="Q785" s="233"/>
      <c r="R785" s="233" t="s">
        <v>1357</v>
      </c>
      <c r="S785" s="233" t="s">
        <v>1357</v>
      </c>
      <c r="T785" s="233" t="s">
        <v>1357</v>
      </c>
      <c r="U785" s="233" t="s">
        <v>1357</v>
      </c>
      <c r="V785" s="233" t="s">
        <v>1357</v>
      </c>
    </row>
    <row r="786" spans="1:22">
      <c r="A786" t="s">
        <v>1024</v>
      </c>
      <c r="B786" s="15" t="str">
        <f>VLOOKUP(A786,'Planning Periods'!$E$2:$N$540,10,FALSE)</f>
        <v>12/15/2023 - 12/15/2031</v>
      </c>
      <c r="C786" s="59">
        <v>2015</v>
      </c>
      <c r="D786" s="59" t="str">
        <f t="shared" si="11"/>
        <v>Greenfield 2015</v>
      </c>
      <c r="E786" t="s">
        <v>1357</v>
      </c>
      <c r="F786" t="s">
        <v>1357</v>
      </c>
      <c r="G786" t="s">
        <v>1357</v>
      </c>
      <c r="H786" t="s">
        <v>1357</v>
      </c>
      <c r="J786" t="s">
        <v>1357</v>
      </c>
      <c r="K786" t="s">
        <v>1357</v>
      </c>
      <c r="L786" t="s">
        <v>1357</v>
      </c>
      <c r="M786" t="s">
        <v>1357</v>
      </c>
      <c r="O786" t="s">
        <v>1357</v>
      </c>
      <c r="P786" t="s">
        <v>1357</v>
      </c>
      <c r="R786" t="s">
        <v>1357</v>
      </c>
      <c r="S786" t="s">
        <v>1357</v>
      </c>
      <c r="T786" t="s">
        <v>1357</v>
      </c>
      <c r="U786" t="s">
        <v>1357</v>
      </c>
      <c r="V786" t="s">
        <v>1357</v>
      </c>
    </row>
    <row r="787" spans="1:22">
      <c r="A787" t="s">
        <v>1024</v>
      </c>
      <c r="B787" s="15" t="str">
        <f>VLOOKUP(A787,'Planning Periods'!$E$2:$N$540,10,FALSE)</f>
        <v>12/15/2023 - 12/15/2031</v>
      </c>
      <c r="C787" s="59">
        <v>2016</v>
      </c>
      <c r="D787" s="59" t="str">
        <f t="shared" si="11"/>
        <v>Greenfield 2016</v>
      </c>
      <c r="E787" t="s">
        <v>1357</v>
      </c>
      <c r="F787" t="s">
        <v>1357</v>
      </c>
      <c r="G787" t="s">
        <v>1357</v>
      </c>
      <c r="H787" t="s">
        <v>1357</v>
      </c>
      <c r="J787" t="s">
        <v>1357</v>
      </c>
      <c r="K787" t="s">
        <v>1357</v>
      </c>
      <c r="L787" t="s">
        <v>1357</v>
      </c>
      <c r="M787" t="s">
        <v>1357</v>
      </c>
      <c r="O787" t="s">
        <v>1357</v>
      </c>
      <c r="P787" t="s">
        <v>1357</v>
      </c>
      <c r="R787" t="s">
        <v>1357</v>
      </c>
      <c r="S787" t="s">
        <v>1357</v>
      </c>
      <c r="T787" t="s">
        <v>1357</v>
      </c>
      <c r="U787" t="s">
        <v>1357</v>
      </c>
      <c r="V787" t="s">
        <v>1357</v>
      </c>
    </row>
    <row r="788" spans="1:22">
      <c r="A788" t="s">
        <v>1024</v>
      </c>
      <c r="B788" s="15" t="str">
        <f>VLOOKUP(A788,'Planning Periods'!$E$2:$N$540,10,FALSE)</f>
        <v>12/15/2023 - 12/15/2031</v>
      </c>
      <c r="C788" s="59">
        <v>2017</v>
      </c>
      <c r="D788" s="59" t="str">
        <f t="shared" si="11"/>
        <v>Greenfield 2017</v>
      </c>
      <c r="E788" t="s">
        <v>1357</v>
      </c>
      <c r="F788" t="s">
        <v>1357</v>
      </c>
      <c r="G788" t="s">
        <v>1357</v>
      </c>
      <c r="H788" t="s">
        <v>1357</v>
      </c>
      <c r="J788" t="s">
        <v>1357</v>
      </c>
      <c r="K788" t="s">
        <v>1357</v>
      </c>
      <c r="L788" t="s">
        <v>1357</v>
      </c>
      <c r="M788" t="s">
        <v>1357</v>
      </c>
      <c r="O788" t="s">
        <v>1357</v>
      </c>
      <c r="P788" t="s">
        <v>1357</v>
      </c>
      <c r="R788" t="s">
        <v>1357</v>
      </c>
      <c r="S788" t="s">
        <v>1357</v>
      </c>
      <c r="T788" t="s">
        <v>1357</v>
      </c>
      <c r="U788" t="s">
        <v>1357</v>
      </c>
      <c r="V788" t="s">
        <v>1357</v>
      </c>
    </row>
    <row r="789" spans="1:22">
      <c r="A789" s="60" t="s">
        <v>1025</v>
      </c>
      <c r="B789" s="15" t="str">
        <f>VLOOKUP(A789,'Planning Periods'!$E$2:$N$540,10,FALSE)</f>
        <v>06/15/2022 - 06/15/2030</v>
      </c>
      <c r="C789" s="59">
        <v>2014</v>
      </c>
      <c r="D789" s="59" t="str">
        <f t="shared" si="11"/>
        <v>Gridley 2014</v>
      </c>
      <c r="E789" s="59">
        <v>322</v>
      </c>
      <c r="F789" s="233">
        <v>0</v>
      </c>
      <c r="G789" s="59">
        <v>0</v>
      </c>
      <c r="H789" s="59">
        <v>0</v>
      </c>
      <c r="I789" s="48"/>
      <c r="J789" s="59">
        <v>135</v>
      </c>
      <c r="K789" s="233">
        <v>0</v>
      </c>
      <c r="L789" s="59">
        <v>0</v>
      </c>
      <c r="M789" s="59">
        <v>0</v>
      </c>
      <c r="N789" s="48"/>
      <c r="O789" s="59">
        <v>279</v>
      </c>
      <c r="P789" s="59">
        <v>0</v>
      </c>
      <c r="Q789" s="48"/>
      <c r="R789" s="59">
        <v>321</v>
      </c>
      <c r="S789" s="59">
        <v>8</v>
      </c>
      <c r="T789" s="48">
        <v>0</v>
      </c>
      <c r="U789" s="59">
        <v>1057</v>
      </c>
      <c r="V789" s="59">
        <v>8</v>
      </c>
    </row>
    <row r="790" spans="1:22">
      <c r="A790" s="60" t="s">
        <v>1025</v>
      </c>
      <c r="B790" s="15" t="str">
        <f>VLOOKUP(A790,'Planning Periods'!$E$2:$N$540,10,FALSE)</f>
        <v>06/15/2022 - 06/15/2030</v>
      </c>
      <c r="C790" s="59">
        <v>2015</v>
      </c>
      <c r="D790" s="59" t="str">
        <f t="shared" si="11"/>
        <v>Gridley 2015</v>
      </c>
      <c r="E790" s="59">
        <v>322</v>
      </c>
      <c r="F790" s="233">
        <v>0</v>
      </c>
      <c r="G790" s="59">
        <v>0</v>
      </c>
      <c r="H790" s="59">
        <v>0</v>
      </c>
      <c r="I790" s="48"/>
      <c r="J790" s="59">
        <v>135</v>
      </c>
      <c r="K790" s="233">
        <v>0</v>
      </c>
      <c r="L790" s="59">
        <v>0</v>
      </c>
      <c r="M790" s="59">
        <v>0</v>
      </c>
      <c r="N790" s="48"/>
      <c r="O790" s="59">
        <v>279</v>
      </c>
      <c r="P790" s="59">
        <v>0</v>
      </c>
      <c r="Q790" s="48"/>
      <c r="R790" s="59">
        <v>321</v>
      </c>
      <c r="S790" s="59">
        <v>3</v>
      </c>
      <c r="T790" s="48">
        <v>0</v>
      </c>
      <c r="U790" s="59">
        <v>1057</v>
      </c>
      <c r="V790" s="59">
        <v>3</v>
      </c>
    </row>
    <row r="791" spans="1:22">
      <c r="A791" s="60" t="s">
        <v>1025</v>
      </c>
      <c r="B791" s="15" t="str">
        <f>VLOOKUP(A791,'Planning Periods'!$E$2:$N$540,10,FALSE)</f>
        <v>06/15/2022 - 06/15/2030</v>
      </c>
      <c r="C791" s="59">
        <v>2016</v>
      </c>
      <c r="D791" s="59" t="str">
        <f t="shared" si="11"/>
        <v>Gridley 2016</v>
      </c>
      <c r="E791" s="59">
        <v>322</v>
      </c>
      <c r="F791" s="233">
        <v>0</v>
      </c>
      <c r="G791" s="59">
        <v>0</v>
      </c>
      <c r="H791" s="59">
        <v>0</v>
      </c>
      <c r="I791" s="48"/>
      <c r="J791" s="59">
        <v>135</v>
      </c>
      <c r="K791" s="233">
        <v>0</v>
      </c>
      <c r="L791" s="59">
        <v>0</v>
      </c>
      <c r="M791" s="59">
        <v>0</v>
      </c>
      <c r="N791" s="48"/>
      <c r="O791" s="59">
        <v>279</v>
      </c>
      <c r="P791" s="59">
        <v>0</v>
      </c>
      <c r="Q791" s="48"/>
      <c r="R791" s="59">
        <v>321</v>
      </c>
      <c r="S791" s="59">
        <v>16</v>
      </c>
      <c r="T791" s="48">
        <v>0</v>
      </c>
      <c r="U791" s="59">
        <v>1057</v>
      </c>
      <c r="V791" s="59">
        <v>16</v>
      </c>
    </row>
    <row r="792" spans="1:22">
      <c r="A792" s="60" t="s">
        <v>1025</v>
      </c>
      <c r="B792" s="15" t="str">
        <f>VLOOKUP(A792,'Planning Periods'!$E$2:$N$540,10,FALSE)</f>
        <v>06/15/2022 - 06/15/2030</v>
      </c>
      <c r="C792" s="59">
        <v>2017</v>
      </c>
      <c r="D792" s="59" t="str">
        <f t="shared" si="11"/>
        <v>Gridley 2017</v>
      </c>
      <c r="E792" s="59">
        <v>322</v>
      </c>
      <c r="F792" s="233">
        <v>0</v>
      </c>
      <c r="G792" s="59">
        <v>0</v>
      </c>
      <c r="H792" s="59">
        <v>0</v>
      </c>
      <c r="I792" s="48"/>
      <c r="J792" s="59">
        <v>135</v>
      </c>
      <c r="K792" s="233">
        <v>0</v>
      </c>
      <c r="L792" s="59">
        <v>0</v>
      </c>
      <c r="M792" s="59">
        <v>0</v>
      </c>
      <c r="N792" s="48"/>
      <c r="O792" s="59">
        <v>279</v>
      </c>
      <c r="P792" s="59">
        <v>0</v>
      </c>
      <c r="Q792" s="48"/>
      <c r="R792" s="59">
        <v>321</v>
      </c>
      <c r="S792" s="59">
        <v>19</v>
      </c>
      <c r="T792" s="48">
        <v>0</v>
      </c>
      <c r="U792" s="59">
        <v>1057</v>
      </c>
      <c r="V792" s="59">
        <v>19</v>
      </c>
    </row>
    <row r="793" spans="1:22">
      <c r="A793" s="60" t="s">
        <v>1026</v>
      </c>
      <c r="B793" s="15" t="str">
        <f>VLOOKUP(A793,'Planning Periods'!$E$2:$N$540,10,FALSE)</f>
        <v>01/01/2021 - 12/31/2028</v>
      </c>
      <c r="C793" s="59">
        <v>2014</v>
      </c>
      <c r="D793" s="59" t="str">
        <f t="shared" si="11"/>
        <v>Grover Beach 2014</v>
      </c>
      <c r="E793" s="59">
        <v>41</v>
      </c>
      <c r="F793" s="233">
        <v>0</v>
      </c>
      <c r="G793" s="59">
        <v>0</v>
      </c>
      <c r="H793" s="59">
        <v>0</v>
      </c>
      <c r="I793" s="48"/>
      <c r="J793" s="59">
        <v>26</v>
      </c>
      <c r="K793" s="233">
        <v>1</v>
      </c>
      <c r="L793" s="59">
        <v>1</v>
      </c>
      <c r="M793" s="59">
        <v>0</v>
      </c>
      <c r="N793" s="48"/>
      <c r="O793" s="59">
        <v>29</v>
      </c>
      <c r="P793" s="59">
        <v>0</v>
      </c>
      <c r="Q793" s="48"/>
      <c r="R793" s="59">
        <v>69</v>
      </c>
      <c r="S793" s="59">
        <v>12</v>
      </c>
      <c r="T793" s="48">
        <v>0</v>
      </c>
      <c r="U793" s="59">
        <v>165</v>
      </c>
      <c r="V793" s="59">
        <v>13</v>
      </c>
    </row>
    <row r="794" spans="1:22">
      <c r="A794" s="60" t="s">
        <v>1026</v>
      </c>
      <c r="B794" s="15" t="str">
        <f>VLOOKUP(A794,'Planning Periods'!$E$2:$N$540,10,FALSE)</f>
        <v>01/01/2021 - 12/31/2028</v>
      </c>
      <c r="C794" s="59">
        <v>2015</v>
      </c>
      <c r="D794" s="59" t="str">
        <f t="shared" si="11"/>
        <v>Grover Beach 2015</v>
      </c>
      <c r="E794" s="59">
        <v>41</v>
      </c>
      <c r="F794" s="233">
        <v>0</v>
      </c>
      <c r="G794" s="59">
        <v>0</v>
      </c>
      <c r="H794" s="59">
        <v>0</v>
      </c>
      <c r="I794" s="48"/>
      <c r="J794" s="59">
        <v>26</v>
      </c>
      <c r="K794" s="233">
        <v>2</v>
      </c>
      <c r="L794" s="59">
        <v>2</v>
      </c>
      <c r="M794" s="59">
        <v>0</v>
      </c>
      <c r="N794" s="48"/>
      <c r="O794" s="59">
        <v>29</v>
      </c>
      <c r="P794" s="59">
        <v>0</v>
      </c>
      <c r="Q794" s="48"/>
      <c r="R794" s="59">
        <v>69</v>
      </c>
      <c r="S794" s="59">
        <v>30</v>
      </c>
      <c r="T794" s="48">
        <v>0</v>
      </c>
      <c r="U794" s="59">
        <v>165</v>
      </c>
      <c r="V794" s="59">
        <v>32</v>
      </c>
    </row>
    <row r="795" spans="1:22">
      <c r="A795" s="60" t="s">
        <v>1026</v>
      </c>
      <c r="B795" s="15" t="str">
        <f>VLOOKUP(A795,'Planning Periods'!$E$2:$N$540,10,FALSE)</f>
        <v>01/01/2021 - 12/31/2028</v>
      </c>
      <c r="C795" s="59">
        <v>2016</v>
      </c>
      <c r="D795" s="59" t="str">
        <f t="shared" si="11"/>
        <v>Grover Beach 2016</v>
      </c>
      <c r="E795" s="59">
        <v>41</v>
      </c>
      <c r="F795" s="233">
        <v>0</v>
      </c>
      <c r="G795" s="59">
        <v>0</v>
      </c>
      <c r="H795" s="59">
        <v>0</v>
      </c>
      <c r="I795" s="48"/>
      <c r="J795" s="59">
        <v>26</v>
      </c>
      <c r="K795" s="233">
        <v>2</v>
      </c>
      <c r="L795" s="59">
        <v>2</v>
      </c>
      <c r="M795" s="59">
        <v>0</v>
      </c>
      <c r="N795" s="48"/>
      <c r="O795" s="59">
        <v>29</v>
      </c>
      <c r="P795" s="59">
        <v>0</v>
      </c>
      <c r="Q795" s="48"/>
      <c r="R795" s="59">
        <v>69</v>
      </c>
      <c r="S795" s="59">
        <v>21</v>
      </c>
      <c r="T795" s="48">
        <v>0</v>
      </c>
      <c r="U795" s="59">
        <v>165</v>
      </c>
      <c r="V795" s="59">
        <v>23</v>
      </c>
    </row>
    <row r="796" spans="1:22">
      <c r="A796" s="60" t="s">
        <v>1026</v>
      </c>
      <c r="B796" s="15" t="str">
        <f>VLOOKUP(A796,'Planning Periods'!$E$2:$N$540,10,FALSE)</f>
        <v>01/01/2021 - 12/31/2028</v>
      </c>
      <c r="C796" s="59">
        <v>2017</v>
      </c>
      <c r="D796" s="59" t="str">
        <f t="shared" si="11"/>
        <v>Grover Beach 2017</v>
      </c>
      <c r="E796" s="59">
        <v>41</v>
      </c>
      <c r="F796" s="233">
        <v>0</v>
      </c>
      <c r="G796" s="59">
        <v>0</v>
      </c>
      <c r="H796" s="59">
        <v>0</v>
      </c>
      <c r="I796" s="48"/>
      <c r="J796" s="59">
        <v>26</v>
      </c>
      <c r="K796" s="233">
        <v>0</v>
      </c>
      <c r="L796" s="59">
        <v>0</v>
      </c>
      <c r="M796" s="59">
        <v>0</v>
      </c>
      <c r="N796" s="48"/>
      <c r="O796" s="59">
        <v>29</v>
      </c>
      <c r="P796" s="59">
        <v>0</v>
      </c>
      <c r="Q796" s="48"/>
      <c r="R796" s="59">
        <v>69</v>
      </c>
      <c r="S796" s="59">
        <v>17</v>
      </c>
      <c r="T796" s="48">
        <v>0</v>
      </c>
      <c r="U796" s="59">
        <v>165</v>
      </c>
      <c r="V796" s="59">
        <v>17</v>
      </c>
    </row>
    <row r="797" spans="1:22">
      <c r="A797" t="s">
        <v>1027</v>
      </c>
      <c r="B797" s="15" t="str">
        <f>VLOOKUP(A797,'Planning Periods'!$E$2:$N$540,10,FALSE)</f>
        <v>02/15/2023 - 02/15/2031</v>
      </c>
      <c r="C797" s="59">
        <v>2014</v>
      </c>
      <c r="D797" s="59" t="str">
        <f t="shared" si="11"/>
        <v>Guadalupe 2014</v>
      </c>
      <c r="E797" s="233" t="s">
        <v>1357</v>
      </c>
      <c r="F797" s="233" t="s">
        <v>1357</v>
      </c>
      <c r="G797" s="233" t="s">
        <v>1357</v>
      </c>
      <c r="H797" s="233" t="s">
        <v>1357</v>
      </c>
      <c r="I797" s="233">
        <v>0</v>
      </c>
      <c r="J797" s="233" t="s">
        <v>1357</v>
      </c>
      <c r="K797" s="233" t="s">
        <v>1357</v>
      </c>
      <c r="L797" s="233" t="s">
        <v>1357</v>
      </c>
      <c r="M797" s="233" t="s">
        <v>1357</v>
      </c>
      <c r="N797" s="233">
        <v>0</v>
      </c>
      <c r="O797" s="233" t="s">
        <v>1357</v>
      </c>
      <c r="P797" s="233" t="s">
        <v>1357</v>
      </c>
      <c r="Q797" s="233"/>
      <c r="R797" s="233" t="s">
        <v>1357</v>
      </c>
      <c r="S797" s="233" t="s">
        <v>1357</v>
      </c>
      <c r="T797" s="233" t="s">
        <v>1357</v>
      </c>
      <c r="U797" s="233" t="s">
        <v>1357</v>
      </c>
      <c r="V797" s="233" t="s">
        <v>1357</v>
      </c>
    </row>
    <row r="798" spans="1:22">
      <c r="A798" t="s">
        <v>1027</v>
      </c>
      <c r="B798" s="15" t="str">
        <f>VLOOKUP(A798,'Planning Periods'!$E$2:$N$540,10,FALSE)</f>
        <v>02/15/2023 - 02/15/2031</v>
      </c>
      <c r="C798" s="59">
        <v>2015</v>
      </c>
      <c r="D798" s="59" t="str">
        <f t="shared" si="11"/>
        <v>Guadalupe 2015</v>
      </c>
      <c r="E798" t="s">
        <v>1357</v>
      </c>
      <c r="F798" t="s">
        <v>1357</v>
      </c>
      <c r="G798" t="s">
        <v>1357</v>
      </c>
      <c r="H798" t="s">
        <v>1357</v>
      </c>
      <c r="J798" t="s">
        <v>1357</v>
      </c>
      <c r="K798" t="s">
        <v>1357</v>
      </c>
      <c r="L798" t="s">
        <v>1357</v>
      </c>
      <c r="M798" t="s">
        <v>1357</v>
      </c>
      <c r="O798" t="s">
        <v>1357</v>
      </c>
      <c r="P798" t="s">
        <v>1357</v>
      </c>
      <c r="R798" t="s">
        <v>1357</v>
      </c>
      <c r="S798" t="s">
        <v>1357</v>
      </c>
      <c r="T798" t="s">
        <v>1357</v>
      </c>
      <c r="U798" t="s">
        <v>1357</v>
      </c>
      <c r="V798" t="s">
        <v>1357</v>
      </c>
    </row>
    <row r="799" spans="1:22">
      <c r="A799" t="s">
        <v>1027</v>
      </c>
      <c r="B799" s="15" t="str">
        <f>VLOOKUP(A799,'Planning Periods'!$E$2:$N$540,10,FALSE)</f>
        <v>02/15/2023 - 02/15/2031</v>
      </c>
      <c r="C799" s="59">
        <v>2016</v>
      </c>
      <c r="D799" s="59" t="str">
        <f t="shared" si="11"/>
        <v>Guadalupe 2016</v>
      </c>
      <c r="E799" t="s">
        <v>1357</v>
      </c>
      <c r="F799" t="s">
        <v>1357</v>
      </c>
      <c r="G799" t="s">
        <v>1357</v>
      </c>
      <c r="H799" t="s">
        <v>1357</v>
      </c>
      <c r="J799" t="s">
        <v>1357</v>
      </c>
      <c r="K799" t="s">
        <v>1357</v>
      </c>
      <c r="L799" t="s">
        <v>1357</v>
      </c>
      <c r="M799" t="s">
        <v>1357</v>
      </c>
      <c r="O799" t="s">
        <v>1357</v>
      </c>
      <c r="P799" t="s">
        <v>1357</v>
      </c>
      <c r="R799" t="s">
        <v>1357</v>
      </c>
      <c r="S799" t="s">
        <v>1357</v>
      </c>
      <c r="T799" t="s">
        <v>1357</v>
      </c>
      <c r="U799" t="s">
        <v>1357</v>
      </c>
      <c r="V799" t="s">
        <v>1357</v>
      </c>
    </row>
    <row r="800" spans="1:22">
      <c r="A800" t="s">
        <v>1027</v>
      </c>
      <c r="B800" s="15" t="str">
        <f>VLOOKUP(A800,'Planning Periods'!$E$2:$N$540,10,FALSE)</f>
        <v>02/15/2023 - 02/15/2031</v>
      </c>
      <c r="C800" s="59">
        <v>2017</v>
      </c>
      <c r="D800" s="59" t="str">
        <f t="shared" si="11"/>
        <v>Guadalupe 2017</v>
      </c>
      <c r="E800" t="s">
        <v>1357</v>
      </c>
      <c r="F800" t="s">
        <v>1357</v>
      </c>
      <c r="G800" t="s">
        <v>1357</v>
      </c>
      <c r="H800" t="s">
        <v>1357</v>
      </c>
      <c r="J800" t="s">
        <v>1357</v>
      </c>
      <c r="K800" t="s">
        <v>1357</v>
      </c>
      <c r="L800" t="s">
        <v>1357</v>
      </c>
      <c r="M800" t="s">
        <v>1357</v>
      </c>
      <c r="O800" t="s">
        <v>1357</v>
      </c>
      <c r="P800" t="s">
        <v>1357</v>
      </c>
      <c r="R800" t="s">
        <v>1357</v>
      </c>
      <c r="S800" t="s">
        <v>1357</v>
      </c>
      <c r="T800" t="s">
        <v>1357</v>
      </c>
      <c r="U800" t="s">
        <v>1357</v>
      </c>
      <c r="V800" t="s">
        <v>1357</v>
      </c>
    </row>
    <row r="801" spans="1:22">
      <c r="A801" t="s">
        <v>1028</v>
      </c>
      <c r="B801" s="15" t="str">
        <f>VLOOKUP(A801,'Planning Periods'!$E$2:$N$540,10,FALSE)</f>
        <v>01/31/2024 - 01/31/2032</v>
      </c>
      <c r="C801" s="59">
        <v>2014</v>
      </c>
      <c r="D801" s="59" t="str">
        <f t="shared" si="11"/>
        <v>Gustine 2014</v>
      </c>
      <c r="E801" s="233" t="s">
        <v>1357</v>
      </c>
      <c r="F801" s="233" t="s">
        <v>1357</v>
      </c>
      <c r="G801" s="233" t="s">
        <v>1357</v>
      </c>
      <c r="H801" s="233" t="s">
        <v>1357</v>
      </c>
      <c r="I801" s="233">
        <v>0</v>
      </c>
      <c r="J801" s="233" t="s">
        <v>1357</v>
      </c>
      <c r="K801" s="233" t="s">
        <v>1357</v>
      </c>
      <c r="L801" s="233" t="s">
        <v>1357</v>
      </c>
      <c r="M801" s="233" t="s">
        <v>1357</v>
      </c>
      <c r="N801" s="233">
        <v>0</v>
      </c>
      <c r="O801" s="233" t="s">
        <v>1357</v>
      </c>
      <c r="P801" s="233" t="s">
        <v>1357</v>
      </c>
      <c r="Q801" s="233"/>
      <c r="R801" s="233" t="s">
        <v>1357</v>
      </c>
      <c r="S801" s="233" t="s">
        <v>1357</v>
      </c>
      <c r="T801" s="233" t="s">
        <v>1357</v>
      </c>
      <c r="U801" s="233" t="s">
        <v>1357</v>
      </c>
      <c r="V801" s="233" t="s">
        <v>1357</v>
      </c>
    </row>
    <row r="802" spans="1:22">
      <c r="A802" t="s">
        <v>1028</v>
      </c>
      <c r="B802" s="15" t="str">
        <f>VLOOKUP(A802,'Planning Periods'!$E$2:$N$540,10,FALSE)</f>
        <v>01/31/2024 - 01/31/2032</v>
      </c>
      <c r="C802" s="59">
        <v>2015</v>
      </c>
      <c r="D802" s="59" t="str">
        <f t="shared" si="11"/>
        <v>Gustine 2015</v>
      </c>
      <c r="E802" t="s">
        <v>1357</v>
      </c>
      <c r="F802" t="s">
        <v>1357</v>
      </c>
      <c r="G802" t="s">
        <v>1357</v>
      </c>
      <c r="H802" t="s">
        <v>1357</v>
      </c>
      <c r="J802" t="s">
        <v>1357</v>
      </c>
      <c r="K802" t="s">
        <v>1357</v>
      </c>
      <c r="L802" t="s">
        <v>1357</v>
      </c>
      <c r="M802" t="s">
        <v>1357</v>
      </c>
      <c r="O802" t="s">
        <v>1357</v>
      </c>
      <c r="P802" t="s">
        <v>1357</v>
      </c>
      <c r="R802" t="s">
        <v>1357</v>
      </c>
      <c r="S802" t="s">
        <v>1357</v>
      </c>
      <c r="T802" t="s">
        <v>1357</v>
      </c>
      <c r="U802" t="s">
        <v>1357</v>
      </c>
      <c r="V802" t="s">
        <v>1357</v>
      </c>
    </row>
    <row r="803" spans="1:22">
      <c r="A803" t="s">
        <v>1028</v>
      </c>
      <c r="B803" s="15" t="str">
        <f>VLOOKUP(A803,'Planning Periods'!$E$2:$N$540,10,FALSE)</f>
        <v>01/31/2024 - 01/31/2032</v>
      </c>
      <c r="C803" s="59">
        <v>2016</v>
      </c>
      <c r="D803" s="59" t="str">
        <f t="shared" si="11"/>
        <v>Gustine 2016</v>
      </c>
      <c r="E803" t="s">
        <v>1357</v>
      </c>
      <c r="F803" t="s">
        <v>1357</v>
      </c>
      <c r="G803" t="s">
        <v>1357</v>
      </c>
      <c r="H803" t="s">
        <v>1357</v>
      </c>
      <c r="J803" t="s">
        <v>1357</v>
      </c>
      <c r="K803" t="s">
        <v>1357</v>
      </c>
      <c r="L803" t="s">
        <v>1357</v>
      </c>
      <c r="M803" t="s">
        <v>1357</v>
      </c>
      <c r="O803" t="s">
        <v>1357</v>
      </c>
      <c r="P803" t="s">
        <v>1357</v>
      </c>
      <c r="R803" t="s">
        <v>1357</v>
      </c>
      <c r="S803" t="s">
        <v>1357</v>
      </c>
      <c r="T803" t="s">
        <v>1357</v>
      </c>
      <c r="U803" t="s">
        <v>1357</v>
      </c>
      <c r="V803" t="s">
        <v>1357</v>
      </c>
    </row>
    <row r="804" spans="1:22">
      <c r="A804" t="s">
        <v>1028</v>
      </c>
      <c r="B804" s="15" t="str">
        <f>VLOOKUP(A804,'Planning Periods'!$E$2:$N$540,10,FALSE)</f>
        <v>01/31/2024 - 01/31/2032</v>
      </c>
      <c r="C804" s="59">
        <v>2017</v>
      </c>
      <c r="D804" s="59" t="str">
        <f t="shared" si="11"/>
        <v>Gustine 2017</v>
      </c>
      <c r="E804" t="s">
        <v>1357</v>
      </c>
      <c r="F804" t="s">
        <v>1357</v>
      </c>
      <c r="G804" t="s">
        <v>1357</v>
      </c>
      <c r="H804" t="s">
        <v>1357</v>
      </c>
      <c r="J804" t="s">
        <v>1357</v>
      </c>
      <c r="K804" t="s">
        <v>1357</v>
      </c>
      <c r="L804" t="s">
        <v>1357</v>
      </c>
      <c r="M804" t="s">
        <v>1357</v>
      </c>
      <c r="O804" t="s">
        <v>1357</v>
      </c>
      <c r="P804" t="s">
        <v>1357</v>
      </c>
      <c r="R804" t="s">
        <v>1357</v>
      </c>
      <c r="S804" t="s">
        <v>1357</v>
      </c>
      <c r="T804" t="s">
        <v>1357</v>
      </c>
      <c r="U804" t="s">
        <v>1357</v>
      </c>
      <c r="V804" t="s">
        <v>1357</v>
      </c>
    </row>
    <row r="805" spans="1:22">
      <c r="A805" s="60" t="s">
        <v>1029</v>
      </c>
      <c r="B805" s="15" t="str">
        <f>VLOOKUP(A805,'Planning Periods'!$E$2:$N$540,10,FALSE)</f>
        <v>01/31/2023 - 01/31/2031</v>
      </c>
      <c r="C805" s="59">
        <v>2014</v>
      </c>
      <c r="D805" s="59" t="str">
        <f t="shared" ref="D805:D876" si="12">CONCATENATE(A805," ",C805)</f>
        <v>Half Moon Bay 2014</v>
      </c>
      <c r="E805" s="59">
        <v>52</v>
      </c>
      <c r="F805" s="233">
        <v>52</v>
      </c>
      <c r="G805" s="59">
        <v>52</v>
      </c>
      <c r="H805" s="59">
        <v>0</v>
      </c>
      <c r="I805" s="48"/>
      <c r="J805" s="59">
        <v>31</v>
      </c>
      <c r="K805" s="233">
        <v>3</v>
      </c>
      <c r="L805" s="59">
        <v>3</v>
      </c>
      <c r="M805" s="59">
        <v>0</v>
      </c>
      <c r="N805" s="48"/>
      <c r="O805" s="59">
        <v>36</v>
      </c>
      <c r="P805" s="59">
        <v>0</v>
      </c>
      <c r="Q805" s="48"/>
      <c r="R805" s="59">
        <v>121</v>
      </c>
      <c r="S805" s="59">
        <v>0</v>
      </c>
      <c r="T805" s="48">
        <v>0</v>
      </c>
      <c r="U805" s="59">
        <v>240</v>
      </c>
      <c r="V805" s="59">
        <v>55</v>
      </c>
    </row>
    <row r="806" spans="1:22">
      <c r="A806" s="60" t="s">
        <v>1029</v>
      </c>
      <c r="B806" s="15" t="str">
        <f>VLOOKUP(A806,'Planning Periods'!$E$2:$N$540,10,FALSE)</f>
        <v>01/31/2023 - 01/31/2031</v>
      </c>
      <c r="C806" s="59">
        <v>2015</v>
      </c>
      <c r="D806" s="59" t="str">
        <f t="shared" si="12"/>
        <v>Half Moon Bay 2015</v>
      </c>
      <c r="E806" s="59">
        <v>52</v>
      </c>
      <c r="F806" s="233">
        <v>0</v>
      </c>
      <c r="G806" s="59">
        <v>0</v>
      </c>
      <c r="H806" s="59">
        <v>0</v>
      </c>
      <c r="I806" s="48"/>
      <c r="J806" s="59">
        <v>31</v>
      </c>
      <c r="K806" s="233">
        <v>0</v>
      </c>
      <c r="L806" s="59">
        <v>0</v>
      </c>
      <c r="M806" s="59">
        <v>0</v>
      </c>
      <c r="N806" s="48"/>
      <c r="O806" s="59">
        <v>36</v>
      </c>
      <c r="P806" s="59">
        <v>0</v>
      </c>
      <c r="Q806" s="48"/>
      <c r="R806" s="59">
        <v>121</v>
      </c>
      <c r="S806" s="59">
        <v>9</v>
      </c>
      <c r="T806" s="48">
        <v>0</v>
      </c>
      <c r="U806" s="59">
        <v>240</v>
      </c>
      <c r="V806" s="59">
        <v>9</v>
      </c>
    </row>
    <row r="807" spans="1:22">
      <c r="A807" s="60" t="s">
        <v>1029</v>
      </c>
      <c r="B807" s="15" t="str">
        <f>VLOOKUP(A807,'Planning Periods'!$E$2:$N$540,10,FALSE)</f>
        <v>01/31/2023 - 01/31/2031</v>
      </c>
      <c r="C807" s="59">
        <v>2016</v>
      </c>
      <c r="D807" s="59" t="str">
        <f t="shared" si="12"/>
        <v>Half Moon Bay 2016</v>
      </c>
      <c r="E807" s="59">
        <v>52</v>
      </c>
      <c r="F807" s="233">
        <v>0</v>
      </c>
      <c r="G807" s="59">
        <v>0</v>
      </c>
      <c r="H807" s="59">
        <v>0</v>
      </c>
      <c r="I807" s="48"/>
      <c r="J807" s="59">
        <v>31</v>
      </c>
      <c r="K807" s="233">
        <v>0</v>
      </c>
      <c r="L807" s="59">
        <v>0</v>
      </c>
      <c r="M807" s="59">
        <v>0</v>
      </c>
      <c r="N807" s="48"/>
      <c r="O807" s="59">
        <v>36</v>
      </c>
      <c r="P807" s="59">
        <v>6</v>
      </c>
      <c r="Q807" s="48"/>
      <c r="R807" s="59">
        <v>121</v>
      </c>
      <c r="S807" s="59">
        <v>14</v>
      </c>
      <c r="T807" s="48">
        <v>0</v>
      </c>
      <c r="U807" s="59">
        <v>240</v>
      </c>
      <c r="V807" s="59">
        <v>20</v>
      </c>
    </row>
    <row r="808" spans="1:22">
      <c r="A808" s="60" t="s">
        <v>1029</v>
      </c>
      <c r="B808" s="15" t="str">
        <f>VLOOKUP(A808,'Planning Periods'!$E$2:$N$540,10,FALSE)</f>
        <v>01/31/2023 - 01/31/2031</v>
      </c>
      <c r="C808" s="59">
        <v>2017</v>
      </c>
      <c r="D808" s="59" t="str">
        <f t="shared" si="12"/>
        <v>Half Moon Bay 2017</v>
      </c>
      <c r="E808" s="59">
        <v>52</v>
      </c>
      <c r="F808" s="233">
        <v>0</v>
      </c>
      <c r="G808" s="59">
        <v>0</v>
      </c>
      <c r="H808" s="59">
        <v>0</v>
      </c>
      <c r="I808" s="48"/>
      <c r="J808" s="59">
        <v>31</v>
      </c>
      <c r="K808" s="233">
        <v>0</v>
      </c>
      <c r="L808" s="59">
        <v>0</v>
      </c>
      <c r="M808" s="59">
        <v>0</v>
      </c>
      <c r="N808" s="48"/>
      <c r="O808" s="59">
        <v>36</v>
      </c>
      <c r="P808" s="59">
        <v>3</v>
      </c>
      <c r="Q808" s="48"/>
      <c r="R808" s="59">
        <v>121</v>
      </c>
      <c r="S808" s="59">
        <v>12</v>
      </c>
      <c r="T808" s="48">
        <v>0</v>
      </c>
      <c r="U808" s="59">
        <v>240</v>
      </c>
      <c r="V808" s="59">
        <v>15</v>
      </c>
    </row>
    <row r="809" spans="1:22">
      <c r="A809" t="s">
        <v>1030</v>
      </c>
      <c r="B809" s="15" t="str">
        <f>VLOOKUP(A809,'Planning Periods'!$E$2:$N$540,10,FALSE)</f>
        <v>01/31/2024 - 01/31/2032</v>
      </c>
      <c r="C809" s="59">
        <v>2014</v>
      </c>
      <c r="D809" s="59" t="str">
        <f t="shared" si="12"/>
        <v>Hanford 2014</v>
      </c>
      <c r="E809" s="233" t="s">
        <v>1357</v>
      </c>
      <c r="F809" s="233" t="s">
        <v>1357</v>
      </c>
      <c r="G809" s="233" t="s">
        <v>1357</v>
      </c>
      <c r="H809" s="233" t="s">
        <v>1357</v>
      </c>
      <c r="I809" s="233">
        <v>0</v>
      </c>
      <c r="J809" s="233" t="s">
        <v>1357</v>
      </c>
      <c r="K809" s="233" t="s">
        <v>1357</v>
      </c>
      <c r="L809" s="233" t="s">
        <v>1357</v>
      </c>
      <c r="M809" s="233" t="s">
        <v>1357</v>
      </c>
      <c r="N809" s="233">
        <v>0</v>
      </c>
      <c r="O809" s="233" t="s">
        <v>1357</v>
      </c>
      <c r="P809" s="233" t="s">
        <v>1357</v>
      </c>
      <c r="Q809" s="233"/>
      <c r="R809" s="233" t="s">
        <v>1357</v>
      </c>
      <c r="S809" s="233" t="s">
        <v>1357</v>
      </c>
      <c r="T809" s="233" t="s">
        <v>1357</v>
      </c>
      <c r="U809" s="233" t="s">
        <v>1357</v>
      </c>
      <c r="V809" s="233" t="s">
        <v>1357</v>
      </c>
    </row>
    <row r="810" spans="1:22">
      <c r="A810" t="s">
        <v>1030</v>
      </c>
      <c r="B810" s="15" t="str">
        <f>VLOOKUP(A810,'Planning Periods'!$E$2:$N$540,10,FALSE)</f>
        <v>01/31/2024 - 01/31/2032</v>
      </c>
      <c r="C810" s="59">
        <v>2015</v>
      </c>
      <c r="D810" s="59" t="str">
        <f t="shared" si="12"/>
        <v>Hanford 2015</v>
      </c>
      <c r="E810" t="s">
        <v>1357</v>
      </c>
      <c r="F810" t="s">
        <v>1357</v>
      </c>
      <c r="G810" t="s">
        <v>1357</v>
      </c>
      <c r="H810" t="s">
        <v>1357</v>
      </c>
      <c r="J810" t="s">
        <v>1357</v>
      </c>
      <c r="K810" t="s">
        <v>1357</v>
      </c>
      <c r="L810" t="s">
        <v>1357</v>
      </c>
      <c r="M810" t="s">
        <v>1357</v>
      </c>
      <c r="O810" t="s">
        <v>1357</v>
      </c>
      <c r="P810" t="s">
        <v>1357</v>
      </c>
      <c r="R810" t="s">
        <v>1357</v>
      </c>
      <c r="S810" t="s">
        <v>1357</v>
      </c>
      <c r="T810" t="s">
        <v>1357</v>
      </c>
      <c r="U810" t="s">
        <v>1357</v>
      </c>
      <c r="V810" t="s">
        <v>1357</v>
      </c>
    </row>
    <row r="811" spans="1:22">
      <c r="A811" t="s">
        <v>1030</v>
      </c>
      <c r="B811" s="15" t="str">
        <f>VLOOKUP(A811,'Planning Periods'!$E$2:$N$540,10,FALSE)</f>
        <v>01/31/2024 - 01/31/2032</v>
      </c>
      <c r="C811" s="59">
        <v>2016</v>
      </c>
      <c r="D811" s="59" t="str">
        <f t="shared" si="12"/>
        <v>Hanford 2016</v>
      </c>
      <c r="E811" t="s">
        <v>1357</v>
      </c>
      <c r="F811" t="s">
        <v>1357</v>
      </c>
      <c r="G811" t="s">
        <v>1357</v>
      </c>
      <c r="H811" t="s">
        <v>1357</v>
      </c>
      <c r="J811" t="s">
        <v>1357</v>
      </c>
      <c r="K811" t="s">
        <v>1357</v>
      </c>
      <c r="L811" t="s">
        <v>1357</v>
      </c>
      <c r="M811" t="s">
        <v>1357</v>
      </c>
      <c r="O811" t="s">
        <v>1357</v>
      </c>
      <c r="P811" t="s">
        <v>1357</v>
      </c>
      <c r="R811" t="s">
        <v>1357</v>
      </c>
      <c r="S811" t="s">
        <v>1357</v>
      </c>
      <c r="T811" t="s">
        <v>1357</v>
      </c>
      <c r="U811" t="s">
        <v>1357</v>
      </c>
      <c r="V811" t="s">
        <v>1357</v>
      </c>
    </row>
    <row r="812" spans="1:22">
      <c r="A812" t="s">
        <v>1030</v>
      </c>
      <c r="B812" s="15" t="str">
        <f>VLOOKUP(A812,'Planning Periods'!$E$2:$N$540,10,FALSE)</f>
        <v>01/31/2024 - 01/31/2032</v>
      </c>
      <c r="C812" s="59">
        <v>2017</v>
      </c>
      <c r="D812" s="59" t="str">
        <f t="shared" si="12"/>
        <v>Hanford 2017</v>
      </c>
      <c r="E812" t="s">
        <v>1357</v>
      </c>
      <c r="F812" t="s">
        <v>1357</v>
      </c>
      <c r="G812" t="s">
        <v>1357</v>
      </c>
      <c r="H812" t="s">
        <v>1357</v>
      </c>
      <c r="J812" t="s">
        <v>1357</v>
      </c>
      <c r="K812" t="s">
        <v>1357</v>
      </c>
      <c r="L812" t="s">
        <v>1357</v>
      </c>
      <c r="M812" t="s">
        <v>1357</v>
      </c>
      <c r="O812" t="s">
        <v>1357</v>
      </c>
      <c r="P812" t="s">
        <v>1357</v>
      </c>
      <c r="R812" t="s">
        <v>1357</v>
      </c>
      <c r="S812" t="s">
        <v>1357</v>
      </c>
      <c r="T812" t="s">
        <v>1357</v>
      </c>
      <c r="U812" t="s">
        <v>1357</v>
      </c>
      <c r="V812" t="s">
        <v>1357</v>
      </c>
    </row>
    <row r="813" spans="1:22">
      <c r="A813" t="s">
        <v>1031</v>
      </c>
      <c r="B813" s="15"/>
      <c r="C813" s="59">
        <v>2013</v>
      </c>
      <c r="D813" s="59" t="str">
        <f t="shared" si="12"/>
        <v>Hawaiian Gardens 2013</v>
      </c>
      <c r="E813" t="s">
        <v>1357</v>
      </c>
      <c r="F813" t="s">
        <v>1357</v>
      </c>
      <c r="G813" t="s">
        <v>1357</v>
      </c>
      <c r="H813" t="s">
        <v>1357</v>
      </c>
      <c r="J813" t="s">
        <v>1357</v>
      </c>
      <c r="K813" t="s">
        <v>1357</v>
      </c>
      <c r="L813" t="s">
        <v>1357</v>
      </c>
      <c r="M813" t="s">
        <v>1357</v>
      </c>
      <c r="O813" t="s">
        <v>1357</v>
      </c>
      <c r="P813" t="s">
        <v>1357</v>
      </c>
      <c r="R813" t="s">
        <v>1357</v>
      </c>
      <c r="S813" t="s">
        <v>1357</v>
      </c>
      <c r="T813" t="s">
        <v>1357</v>
      </c>
      <c r="U813" t="s">
        <v>1357</v>
      </c>
      <c r="V813" t="s">
        <v>1357</v>
      </c>
    </row>
    <row r="814" spans="1:22">
      <c r="A814" t="s">
        <v>1031</v>
      </c>
      <c r="B814" s="15" t="str">
        <f>VLOOKUP(A814,'Planning Periods'!$E$2:$N$540,10,FALSE)</f>
        <v>10/15/2021 - 10/15/2029</v>
      </c>
      <c r="C814" s="59">
        <v>2014</v>
      </c>
      <c r="D814" s="59" t="str">
        <f t="shared" si="12"/>
        <v>Hawaiian Gardens 2014</v>
      </c>
      <c r="E814" s="233" t="s">
        <v>1357</v>
      </c>
      <c r="F814" s="233" t="s">
        <v>1357</v>
      </c>
      <c r="G814" s="233" t="s">
        <v>1357</v>
      </c>
      <c r="H814" s="233" t="s">
        <v>1357</v>
      </c>
      <c r="I814" s="233">
        <v>0</v>
      </c>
      <c r="J814" s="233" t="s">
        <v>1357</v>
      </c>
      <c r="K814" s="233" t="s">
        <v>1357</v>
      </c>
      <c r="L814" s="233" t="s">
        <v>1357</v>
      </c>
      <c r="M814" s="233" t="s">
        <v>1357</v>
      </c>
      <c r="N814" s="233">
        <v>0</v>
      </c>
      <c r="O814" s="233" t="s">
        <v>1357</v>
      </c>
      <c r="P814" s="233" t="s">
        <v>1357</v>
      </c>
      <c r="Q814" s="233"/>
      <c r="R814" s="233" t="s">
        <v>1357</v>
      </c>
      <c r="S814" s="233" t="s">
        <v>1357</v>
      </c>
      <c r="T814" s="233" t="s">
        <v>1357</v>
      </c>
      <c r="U814" s="233" t="s">
        <v>1357</v>
      </c>
      <c r="V814" s="233" t="s">
        <v>1357</v>
      </c>
    </row>
    <row r="815" spans="1:22">
      <c r="A815" t="s">
        <v>1031</v>
      </c>
      <c r="B815" s="15" t="str">
        <f>VLOOKUP(A815,'Planning Periods'!$E$2:$N$540,10,FALSE)</f>
        <v>10/15/2021 - 10/15/2029</v>
      </c>
      <c r="C815" s="59">
        <v>2015</v>
      </c>
      <c r="D815" s="59" t="str">
        <f t="shared" si="12"/>
        <v>Hawaiian Gardens 2015</v>
      </c>
      <c r="E815" t="s">
        <v>1357</v>
      </c>
      <c r="F815" t="s">
        <v>1357</v>
      </c>
      <c r="G815" t="s">
        <v>1357</v>
      </c>
      <c r="H815" t="s">
        <v>1357</v>
      </c>
      <c r="J815" t="s">
        <v>1357</v>
      </c>
      <c r="K815" t="s">
        <v>1357</v>
      </c>
      <c r="L815" t="s">
        <v>1357</v>
      </c>
      <c r="M815" t="s">
        <v>1357</v>
      </c>
      <c r="O815" t="s">
        <v>1357</v>
      </c>
      <c r="P815" t="s">
        <v>1357</v>
      </c>
      <c r="R815" t="s">
        <v>1357</v>
      </c>
      <c r="S815" t="s">
        <v>1357</v>
      </c>
      <c r="T815" t="s">
        <v>1357</v>
      </c>
      <c r="U815" t="s">
        <v>1357</v>
      </c>
      <c r="V815" t="s">
        <v>1357</v>
      </c>
    </row>
    <row r="816" spans="1:22">
      <c r="A816" t="s">
        <v>1031</v>
      </c>
      <c r="B816" s="15" t="str">
        <f>VLOOKUP(A816,'Planning Periods'!$E$2:$N$540,10,FALSE)</f>
        <v>10/15/2021 - 10/15/2029</v>
      </c>
      <c r="C816" s="59">
        <v>2016</v>
      </c>
      <c r="D816" s="59" t="str">
        <f t="shared" si="12"/>
        <v>Hawaiian Gardens 2016</v>
      </c>
      <c r="E816" t="s">
        <v>1357</v>
      </c>
      <c r="F816" t="s">
        <v>1357</v>
      </c>
      <c r="G816" t="s">
        <v>1357</v>
      </c>
      <c r="H816" t="s">
        <v>1357</v>
      </c>
      <c r="J816" t="s">
        <v>1357</v>
      </c>
      <c r="K816" t="s">
        <v>1357</v>
      </c>
      <c r="L816" t="s">
        <v>1357</v>
      </c>
      <c r="M816" t="s">
        <v>1357</v>
      </c>
      <c r="O816" t="s">
        <v>1357</v>
      </c>
      <c r="P816" t="s">
        <v>1357</v>
      </c>
      <c r="R816" t="s">
        <v>1357</v>
      </c>
      <c r="S816" t="s">
        <v>1357</v>
      </c>
      <c r="T816" t="s">
        <v>1357</v>
      </c>
      <c r="U816" t="s">
        <v>1357</v>
      </c>
      <c r="V816" t="s">
        <v>1357</v>
      </c>
    </row>
    <row r="817" spans="1:22">
      <c r="A817" t="s">
        <v>1031</v>
      </c>
      <c r="B817" s="15" t="str">
        <f>VLOOKUP(A817,'Planning Periods'!$E$2:$N$540,10,FALSE)</f>
        <v>10/15/2021 - 10/15/2029</v>
      </c>
      <c r="C817" s="59">
        <v>2017</v>
      </c>
      <c r="D817" s="59" t="str">
        <f t="shared" si="12"/>
        <v>Hawaiian Gardens 2017</v>
      </c>
      <c r="E817" t="s">
        <v>1357</v>
      </c>
      <c r="F817" t="s">
        <v>1357</v>
      </c>
      <c r="G817" t="s">
        <v>1357</v>
      </c>
      <c r="H817" t="s">
        <v>1357</v>
      </c>
      <c r="J817" t="s">
        <v>1357</v>
      </c>
      <c r="K817" t="s">
        <v>1357</v>
      </c>
      <c r="L817" t="s">
        <v>1357</v>
      </c>
      <c r="M817" t="s">
        <v>1357</v>
      </c>
      <c r="O817" t="s">
        <v>1357</v>
      </c>
      <c r="P817" t="s">
        <v>1357</v>
      </c>
      <c r="R817" t="s">
        <v>1357</v>
      </c>
      <c r="S817" t="s">
        <v>1357</v>
      </c>
      <c r="T817" t="s">
        <v>1357</v>
      </c>
      <c r="U817" t="s">
        <v>1357</v>
      </c>
      <c r="V817" t="s">
        <v>1357</v>
      </c>
    </row>
    <row r="818" spans="1:22">
      <c r="A818" s="60" t="s">
        <v>1032</v>
      </c>
      <c r="B818" s="15"/>
      <c r="C818" s="59">
        <v>2013</v>
      </c>
      <c r="D818" s="59" t="str">
        <f t="shared" si="12"/>
        <v>Hawthorne 2013</v>
      </c>
      <c r="E818" t="s">
        <v>1357</v>
      </c>
      <c r="F818" t="s">
        <v>1357</v>
      </c>
      <c r="G818" t="s">
        <v>1357</v>
      </c>
      <c r="H818" t="s">
        <v>1357</v>
      </c>
      <c r="J818" t="s">
        <v>1357</v>
      </c>
      <c r="K818" t="s">
        <v>1357</v>
      </c>
      <c r="L818" t="s">
        <v>1357</v>
      </c>
      <c r="M818" t="s">
        <v>1357</v>
      </c>
      <c r="O818" t="s">
        <v>1357</v>
      </c>
      <c r="P818" t="s">
        <v>1357</v>
      </c>
      <c r="R818" t="s">
        <v>1357</v>
      </c>
      <c r="S818" t="s">
        <v>1357</v>
      </c>
      <c r="T818" t="s">
        <v>1357</v>
      </c>
      <c r="U818" t="s">
        <v>1357</v>
      </c>
      <c r="V818" t="s">
        <v>1357</v>
      </c>
    </row>
    <row r="819" spans="1:22">
      <c r="A819" s="60" t="s">
        <v>1032</v>
      </c>
      <c r="B819" s="15" t="str">
        <f>VLOOKUP(A819,'Planning Periods'!$E$2:$N$540,10,FALSE)</f>
        <v>10/15/2021 - 10/15/2029</v>
      </c>
      <c r="C819" s="59">
        <v>2014</v>
      </c>
      <c r="D819" s="59" t="str">
        <f t="shared" si="12"/>
        <v>Hawthorne 2014</v>
      </c>
      <c r="E819" s="59">
        <v>170</v>
      </c>
      <c r="F819" s="233">
        <v>0</v>
      </c>
      <c r="G819" s="59">
        <v>0</v>
      </c>
      <c r="H819" s="59">
        <v>0</v>
      </c>
      <c r="I819" s="48"/>
      <c r="J819" s="59">
        <v>101</v>
      </c>
      <c r="K819" s="233">
        <v>0</v>
      </c>
      <c r="L819" s="59">
        <v>0</v>
      </c>
      <c r="M819" s="59">
        <v>0</v>
      </c>
      <c r="N819" s="48"/>
      <c r="O819" s="59">
        <v>112</v>
      </c>
      <c r="P819" s="59">
        <v>34</v>
      </c>
      <c r="Q819" s="48"/>
      <c r="R819" s="59">
        <v>300</v>
      </c>
      <c r="S819" s="59">
        <v>320</v>
      </c>
      <c r="T819" s="48">
        <v>0</v>
      </c>
      <c r="U819" s="59">
        <v>683</v>
      </c>
      <c r="V819" s="59">
        <v>354</v>
      </c>
    </row>
    <row r="820" spans="1:22">
      <c r="A820" s="60" t="s">
        <v>1032</v>
      </c>
      <c r="B820" s="15" t="str">
        <f>VLOOKUP(A820,'Planning Periods'!$E$2:$N$540,10,FALSE)</f>
        <v>10/15/2021 - 10/15/2029</v>
      </c>
      <c r="C820" s="59">
        <v>2015</v>
      </c>
      <c r="D820" s="59" t="str">
        <f t="shared" si="12"/>
        <v>Hawthorne 2015</v>
      </c>
      <c r="E820" s="59">
        <v>170</v>
      </c>
      <c r="F820" s="233">
        <v>0</v>
      </c>
      <c r="G820" s="59">
        <v>0</v>
      </c>
      <c r="H820" s="59">
        <v>0</v>
      </c>
      <c r="I820" s="48"/>
      <c r="J820" s="59">
        <v>101</v>
      </c>
      <c r="K820" s="233">
        <v>127</v>
      </c>
      <c r="L820" s="59">
        <v>127</v>
      </c>
      <c r="M820" s="59">
        <v>0</v>
      </c>
      <c r="N820" s="48"/>
      <c r="O820" s="59">
        <v>112</v>
      </c>
      <c r="P820" s="59">
        <v>0</v>
      </c>
      <c r="Q820" s="48"/>
      <c r="R820" s="59">
        <v>300</v>
      </c>
      <c r="S820" s="59">
        <v>0</v>
      </c>
      <c r="T820" s="48">
        <v>0</v>
      </c>
      <c r="U820" s="59">
        <v>683</v>
      </c>
      <c r="V820" s="59">
        <v>127</v>
      </c>
    </row>
    <row r="821" spans="1:22">
      <c r="A821" s="60" t="s">
        <v>1032</v>
      </c>
      <c r="B821" s="15" t="str">
        <f>VLOOKUP(A821,'Planning Periods'!$E$2:$N$540,10,FALSE)</f>
        <v>10/15/2021 - 10/15/2029</v>
      </c>
      <c r="C821" s="59">
        <v>2016</v>
      </c>
      <c r="D821" s="59" t="str">
        <f t="shared" si="12"/>
        <v>Hawthorne 2016</v>
      </c>
      <c r="E821" s="59">
        <v>170</v>
      </c>
      <c r="F821" s="233">
        <v>0</v>
      </c>
      <c r="G821" s="59">
        <v>0</v>
      </c>
      <c r="H821" s="59">
        <v>0</v>
      </c>
      <c r="I821" s="48"/>
      <c r="J821" s="59">
        <v>101</v>
      </c>
      <c r="K821" s="233">
        <v>0</v>
      </c>
      <c r="L821" s="59">
        <v>0</v>
      </c>
      <c r="M821" s="59">
        <v>0</v>
      </c>
      <c r="N821" s="48"/>
      <c r="O821" s="59">
        <v>112</v>
      </c>
      <c r="P821" s="59">
        <v>0</v>
      </c>
      <c r="Q821" s="48"/>
      <c r="R821" s="59">
        <v>300</v>
      </c>
      <c r="S821" s="59">
        <v>4</v>
      </c>
      <c r="T821" s="48">
        <v>0</v>
      </c>
      <c r="U821" s="59">
        <v>683</v>
      </c>
      <c r="V821" s="59">
        <v>4</v>
      </c>
    </row>
    <row r="822" spans="1:22">
      <c r="A822" s="60" t="s">
        <v>1032</v>
      </c>
      <c r="B822" s="15" t="str">
        <f>VLOOKUP(A822,'Planning Periods'!$E$2:$N$540,10,FALSE)</f>
        <v>10/15/2021 - 10/15/2029</v>
      </c>
      <c r="C822" s="59">
        <v>2017</v>
      </c>
      <c r="D822" s="59" t="str">
        <f t="shared" si="12"/>
        <v>Hawthorne 2017</v>
      </c>
      <c r="E822" s="59">
        <v>170</v>
      </c>
      <c r="F822" s="233">
        <v>0</v>
      </c>
      <c r="G822" s="59">
        <v>0</v>
      </c>
      <c r="H822" s="59">
        <v>0</v>
      </c>
      <c r="I822" s="48"/>
      <c r="J822" s="59">
        <v>101</v>
      </c>
      <c r="K822" s="233">
        <v>0</v>
      </c>
      <c r="L822" s="59">
        <v>0</v>
      </c>
      <c r="M822" s="59">
        <v>0</v>
      </c>
      <c r="N822" s="48"/>
      <c r="O822" s="59">
        <v>112</v>
      </c>
      <c r="P822" s="59">
        <v>5</v>
      </c>
      <c r="Q822" s="48"/>
      <c r="R822" s="59">
        <v>300</v>
      </c>
      <c r="S822" s="59">
        <v>37</v>
      </c>
      <c r="T822" s="48">
        <v>0</v>
      </c>
      <c r="U822" s="59">
        <v>683</v>
      </c>
      <c r="V822" s="59">
        <v>42</v>
      </c>
    </row>
    <row r="823" spans="1:22">
      <c r="A823" s="60" t="s">
        <v>1033</v>
      </c>
      <c r="B823" s="15" t="str">
        <f>VLOOKUP(A823,'Planning Periods'!$E$2:$N$540,10,FALSE)</f>
        <v>01/31/2023 - 01/31/2031</v>
      </c>
      <c r="C823" s="59">
        <v>2014</v>
      </c>
      <c r="D823" s="59" t="str">
        <f t="shared" si="12"/>
        <v>Hayward 2014</v>
      </c>
      <c r="E823" s="59" t="s">
        <v>1357</v>
      </c>
      <c r="F823" s="233" t="s">
        <v>1357</v>
      </c>
      <c r="G823" s="59" t="s">
        <v>1357</v>
      </c>
      <c r="H823" s="59" t="s">
        <v>1357</v>
      </c>
      <c r="I823" s="48"/>
      <c r="J823" s="59" t="s">
        <v>1357</v>
      </c>
      <c r="K823" s="233" t="s">
        <v>1357</v>
      </c>
      <c r="L823" s="59" t="s">
        <v>1357</v>
      </c>
      <c r="M823" s="59" t="s">
        <v>1357</v>
      </c>
      <c r="N823" s="48"/>
      <c r="O823" s="59" t="s">
        <v>1357</v>
      </c>
      <c r="P823" s="59" t="s">
        <v>1357</v>
      </c>
      <c r="Q823" s="48"/>
      <c r="R823" s="59" t="s">
        <v>1357</v>
      </c>
      <c r="S823" s="59" t="s">
        <v>1357</v>
      </c>
      <c r="T823" s="48" t="s">
        <v>1357</v>
      </c>
      <c r="U823" s="59" t="s">
        <v>1357</v>
      </c>
      <c r="V823" s="59" t="s">
        <v>1357</v>
      </c>
    </row>
    <row r="824" spans="1:22">
      <c r="A824" s="60" t="s">
        <v>1033</v>
      </c>
      <c r="B824" s="15" t="str">
        <f>VLOOKUP(A824,'Planning Periods'!$E$2:$N$540,10,FALSE)</f>
        <v>01/31/2023 - 01/31/2031</v>
      </c>
      <c r="C824" s="59">
        <v>2015</v>
      </c>
      <c r="D824" s="59" t="str">
        <f t="shared" si="12"/>
        <v>Hayward 2015</v>
      </c>
      <c r="E824" s="59">
        <v>851</v>
      </c>
      <c r="F824" s="233">
        <v>0</v>
      </c>
      <c r="G824" s="59">
        <v>0</v>
      </c>
      <c r="H824" s="59">
        <v>0</v>
      </c>
      <c r="I824" s="48"/>
      <c r="J824" s="59">
        <v>480</v>
      </c>
      <c r="K824" s="233">
        <v>0</v>
      </c>
      <c r="L824" s="59">
        <v>0</v>
      </c>
      <c r="M824" s="59">
        <v>0</v>
      </c>
      <c r="N824" s="48"/>
      <c r="O824" s="59">
        <v>608</v>
      </c>
      <c r="P824" s="59">
        <v>0</v>
      </c>
      <c r="Q824" s="48"/>
      <c r="R824" s="59">
        <v>1981</v>
      </c>
      <c r="S824" s="59">
        <v>108</v>
      </c>
      <c r="T824" s="48">
        <v>0</v>
      </c>
      <c r="U824" s="59">
        <v>3920</v>
      </c>
      <c r="V824" s="59">
        <v>108</v>
      </c>
    </row>
    <row r="825" spans="1:22">
      <c r="A825" s="60" t="s">
        <v>1033</v>
      </c>
      <c r="B825" s="15" t="str">
        <f>VLOOKUP(A825,'Planning Periods'!$E$2:$N$540,10,FALSE)</f>
        <v>01/31/2023 - 01/31/2031</v>
      </c>
      <c r="C825" s="59">
        <v>2016</v>
      </c>
      <c r="D825" s="59" t="str">
        <f t="shared" si="12"/>
        <v>Hayward 2016</v>
      </c>
      <c r="E825" s="59">
        <v>851</v>
      </c>
      <c r="F825" s="233">
        <v>0</v>
      </c>
      <c r="G825" s="59">
        <v>0</v>
      </c>
      <c r="H825" s="59">
        <v>0</v>
      </c>
      <c r="I825" s="48"/>
      <c r="J825" s="59">
        <v>480</v>
      </c>
      <c r="K825" s="233">
        <v>0</v>
      </c>
      <c r="L825" s="59">
        <v>0</v>
      </c>
      <c r="M825" s="59">
        <v>0</v>
      </c>
      <c r="N825" s="48"/>
      <c r="O825" s="59">
        <v>608</v>
      </c>
      <c r="P825" s="59">
        <v>0</v>
      </c>
      <c r="Q825" s="48"/>
      <c r="R825" s="59">
        <v>1981</v>
      </c>
      <c r="S825" s="59">
        <v>225</v>
      </c>
      <c r="T825" s="48">
        <v>0</v>
      </c>
      <c r="U825" s="59">
        <v>3920</v>
      </c>
      <c r="V825" s="59">
        <v>225</v>
      </c>
    </row>
    <row r="826" spans="1:22">
      <c r="A826" s="60" t="s">
        <v>1033</v>
      </c>
      <c r="B826" s="15" t="str">
        <f>VLOOKUP(A826,'Planning Periods'!$E$2:$N$540,10,FALSE)</f>
        <v>01/31/2023 - 01/31/2031</v>
      </c>
      <c r="C826" s="59">
        <v>2017</v>
      </c>
      <c r="D826" s="59" t="str">
        <f t="shared" si="12"/>
        <v>Hayward 2017</v>
      </c>
      <c r="E826" s="59">
        <v>851</v>
      </c>
      <c r="F826" s="233">
        <v>40</v>
      </c>
      <c r="G826" s="59">
        <v>40</v>
      </c>
      <c r="H826" s="59">
        <v>0</v>
      </c>
      <c r="I826" s="48"/>
      <c r="J826" s="59">
        <v>480</v>
      </c>
      <c r="K826" s="233">
        <v>19</v>
      </c>
      <c r="L826" s="59">
        <v>19</v>
      </c>
      <c r="M826" s="59">
        <v>0</v>
      </c>
      <c r="N826" s="48"/>
      <c r="O826" s="59">
        <v>608</v>
      </c>
      <c r="P826" s="59">
        <v>0</v>
      </c>
      <c r="Q826" s="48"/>
      <c r="R826" s="59">
        <v>1981</v>
      </c>
      <c r="S826" s="59">
        <v>395</v>
      </c>
      <c r="T826" s="48">
        <v>0</v>
      </c>
      <c r="U826" s="59">
        <v>3920</v>
      </c>
      <c r="V826" s="59">
        <v>454</v>
      </c>
    </row>
    <row r="827" spans="1:22">
      <c r="A827" s="60" t="s">
        <v>1034</v>
      </c>
      <c r="B827" s="15" t="str">
        <f>VLOOKUP(A827,'Planning Periods'!$E$2:$N$540,10,FALSE)</f>
        <v>01/31/2023 - 01/31/2031</v>
      </c>
      <c r="C827" s="59">
        <v>2014</v>
      </c>
      <c r="D827" s="59" t="str">
        <f t="shared" si="12"/>
        <v>Healdsburg 2014</v>
      </c>
      <c r="E827" s="59">
        <v>31</v>
      </c>
      <c r="F827" s="233">
        <v>0</v>
      </c>
      <c r="G827" s="59">
        <v>0</v>
      </c>
      <c r="H827" s="59">
        <v>0</v>
      </c>
      <c r="I827" s="48"/>
      <c r="J827" s="59">
        <v>24</v>
      </c>
      <c r="K827" s="233">
        <v>0</v>
      </c>
      <c r="L827" s="59">
        <v>0</v>
      </c>
      <c r="M827" s="59">
        <v>0</v>
      </c>
      <c r="N827" s="48"/>
      <c r="O827" s="59">
        <v>26</v>
      </c>
      <c r="P827" s="59">
        <v>0</v>
      </c>
      <c r="Q827" s="48"/>
      <c r="R827" s="59">
        <v>76</v>
      </c>
      <c r="S827" s="59">
        <v>27</v>
      </c>
      <c r="T827" s="48">
        <v>0</v>
      </c>
      <c r="U827" s="59">
        <v>157</v>
      </c>
      <c r="V827" s="59">
        <v>27</v>
      </c>
    </row>
    <row r="828" spans="1:22">
      <c r="A828" s="60" t="s">
        <v>1034</v>
      </c>
      <c r="B828" s="15" t="str">
        <f>VLOOKUP(A828,'Planning Periods'!$E$2:$N$540,10,FALSE)</f>
        <v>01/31/2023 - 01/31/2031</v>
      </c>
      <c r="C828" s="59">
        <v>2015</v>
      </c>
      <c r="D828" s="59" t="str">
        <f t="shared" si="12"/>
        <v>Healdsburg 2015</v>
      </c>
      <c r="E828" s="59">
        <v>31</v>
      </c>
      <c r="F828" s="233">
        <v>1</v>
      </c>
      <c r="G828" s="59">
        <v>1</v>
      </c>
      <c r="H828" s="59">
        <v>0</v>
      </c>
      <c r="I828" s="48"/>
      <c r="J828" s="59">
        <v>24</v>
      </c>
      <c r="K828" s="233">
        <v>2</v>
      </c>
      <c r="L828" s="59">
        <v>2</v>
      </c>
      <c r="M828" s="59">
        <v>0</v>
      </c>
      <c r="N828" s="48"/>
      <c r="O828" s="59">
        <v>26</v>
      </c>
      <c r="P828" s="59">
        <v>12</v>
      </c>
      <c r="Q828" s="48"/>
      <c r="R828" s="59">
        <v>76</v>
      </c>
      <c r="S828" s="59">
        <v>44</v>
      </c>
      <c r="T828" s="48">
        <v>0</v>
      </c>
      <c r="U828" s="59">
        <v>157</v>
      </c>
      <c r="V828" s="59">
        <v>59</v>
      </c>
    </row>
    <row r="829" spans="1:22">
      <c r="A829" s="60" t="s">
        <v>1034</v>
      </c>
      <c r="B829" s="15" t="str">
        <f>VLOOKUP(A829,'Planning Periods'!$E$2:$N$540,10,FALSE)</f>
        <v>01/31/2023 - 01/31/2031</v>
      </c>
      <c r="C829" s="59">
        <v>2016</v>
      </c>
      <c r="D829" s="59" t="str">
        <f t="shared" si="12"/>
        <v>Healdsburg 2016</v>
      </c>
      <c r="E829" s="59">
        <v>31</v>
      </c>
      <c r="F829" s="233">
        <v>2</v>
      </c>
      <c r="G829" s="59">
        <v>2</v>
      </c>
      <c r="H829" s="59">
        <v>0</v>
      </c>
      <c r="I829" s="48"/>
      <c r="J829" s="59">
        <v>24</v>
      </c>
      <c r="K829" s="233">
        <v>3</v>
      </c>
      <c r="L829" s="59">
        <v>3</v>
      </c>
      <c r="M829" s="59">
        <v>0</v>
      </c>
      <c r="N829" s="48"/>
      <c r="O829" s="59">
        <v>26</v>
      </c>
      <c r="P829" s="59">
        <v>4</v>
      </c>
      <c r="Q829" s="48"/>
      <c r="R829" s="59">
        <v>76</v>
      </c>
      <c r="S829" s="59">
        <v>23</v>
      </c>
      <c r="T829" s="48">
        <v>0</v>
      </c>
      <c r="U829" s="59">
        <v>157</v>
      </c>
      <c r="V829" s="59">
        <v>32</v>
      </c>
    </row>
    <row r="830" spans="1:22">
      <c r="A830" s="60" t="s">
        <v>1034</v>
      </c>
      <c r="B830" s="15" t="str">
        <f>VLOOKUP(A830,'Planning Periods'!$E$2:$N$540,10,FALSE)</f>
        <v>01/31/2023 - 01/31/2031</v>
      </c>
      <c r="C830" s="59">
        <v>2017</v>
      </c>
      <c r="D830" s="59" t="str">
        <f t="shared" si="12"/>
        <v>Healdsburg 2017</v>
      </c>
      <c r="E830" s="59">
        <v>31</v>
      </c>
      <c r="F830" s="233">
        <v>12</v>
      </c>
      <c r="G830" s="59">
        <v>12</v>
      </c>
      <c r="H830" s="59">
        <v>0</v>
      </c>
      <c r="I830" s="48"/>
      <c r="J830" s="59">
        <v>24</v>
      </c>
      <c r="K830" s="233">
        <v>20</v>
      </c>
      <c r="L830" s="59">
        <v>20</v>
      </c>
      <c r="M830" s="59">
        <v>0</v>
      </c>
      <c r="N830" s="48"/>
      <c r="O830" s="59">
        <v>26</v>
      </c>
      <c r="P830" s="59">
        <v>29</v>
      </c>
      <c r="Q830" s="48"/>
      <c r="R830" s="59">
        <v>76</v>
      </c>
      <c r="S830" s="59">
        <v>16</v>
      </c>
      <c r="T830" s="48">
        <v>0</v>
      </c>
      <c r="U830" s="59">
        <v>157</v>
      </c>
      <c r="V830" s="59">
        <v>77</v>
      </c>
    </row>
    <row r="831" spans="1:22">
      <c r="A831" s="60" t="s">
        <v>1035</v>
      </c>
      <c r="B831" s="15"/>
      <c r="C831" s="59">
        <v>2013</v>
      </c>
      <c r="D831" s="59" t="str">
        <f t="shared" si="12"/>
        <v>Hemet 2013</v>
      </c>
      <c r="E831" s="59">
        <v>134</v>
      </c>
      <c r="F831" s="233">
        <v>0</v>
      </c>
      <c r="G831" s="59">
        <v>0</v>
      </c>
      <c r="H831" s="59">
        <v>0</v>
      </c>
      <c r="I831" s="48"/>
      <c r="J831" s="59">
        <v>96</v>
      </c>
      <c r="K831" s="233">
        <v>17</v>
      </c>
      <c r="L831" s="59">
        <v>0</v>
      </c>
      <c r="M831" s="59">
        <v>17</v>
      </c>
      <c r="N831" s="48"/>
      <c r="O831" s="59">
        <v>112</v>
      </c>
      <c r="P831" s="59">
        <v>86</v>
      </c>
      <c r="Q831" s="48"/>
      <c r="R831" s="59">
        <v>262</v>
      </c>
      <c r="S831" s="59">
        <v>6</v>
      </c>
      <c r="T831" s="48">
        <v>17</v>
      </c>
      <c r="U831" s="59">
        <v>604</v>
      </c>
      <c r="V831" s="59">
        <v>109</v>
      </c>
    </row>
    <row r="832" spans="1:22">
      <c r="A832" s="60" t="s">
        <v>1035</v>
      </c>
      <c r="B832" s="15" t="str">
        <f>VLOOKUP(A832,'Planning Periods'!$E$2:$N$540,10,FALSE)</f>
        <v>10/15/2021 - 10/15/2029</v>
      </c>
      <c r="C832" s="59">
        <v>2014</v>
      </c>
      <c r="D832" s="59" t="str">
        <f t="shared" si="12"/>
        <v>Hemet 2014</v>
      </c>
      <c r="E832" s="59">
        <v>134</v>
      </c>
      <c r="F832" s="233">
        <v>0</v>
      </c>
      <c r="G832" s="59">
        <v>0</v>
      </c>
      <c r="H832" s="59">
        <v>0</v>
      </c>
      <c r="I832" s="48"/>
      <c r="J832" s="59">
        <v>96</v>
      </c>
      <c r="K832" s="233">
        <v>3</v>
      </c>
      <c r="L832" s="59">
        <v>0</v>
      </c>
      <c r="M832" s="59">
        <v>3</v>
      </c>
      <c r="N832" s="48"/>
      <c r="O832" s="59">
        <v>112</v>
      </c>
      <c r="P832" s="59">
        <v>114</v>
      </c>
      <c r="Q832" s="48"/>
      <c r="R832" s="59">
        <v>262</v>
      </c>
      <c r="S832" s="59">
        <v>32</v>
      </c>
      <c r="T832" s="48">
        <v>3</v>
      </c>
      <c r="U832" s="59">
        <v>604</v>
      </c>
      <c r="V832" s="59">
        <v>149</v>
      </c>
    </row>
    <row r="833" spans="1:22">
      <c r="A833" s="60" t="s">
        <v>1035</v>
      </c>
      <c r="B833" s="15" t="str">
        <f>VLOOKUP(A833,'Planning Periods'!$E$2:$N$540,10,FALSE)</f>
        <v>10/15/2021 - 10/15/2029</v>
      </c>
      <c r="C833" s="59">
        <v>2015</v>
      </c>
      <c r="D833" s="59" t="str">
        <f t="shared" si="12"/>
        <v>Hemet 2015</v>
      </c>
      <c r="E833" s="59">
        <v>134</v>
      </c>
      <c r="F833" s="233">
        <v>0</v>
      </c>
      <c r="G833" s="59">
        <v>0</v>
      </c>
      <c r="H833" s="59">
        <v>0</v>
      </c>
      <c r="I833" s="48"/>
      <c r="J833" s="59">
        <v>96</v>
      </c>
      <c r="K833" s="233">
        <v>14</v>
      </c>
      <c r="L833" s="59">
        <v>12</v>
      </c>
      <c r="M833" s="59">
        <v>2</v>
      </c>
      <c r="N833" s="48"/>
      <c r="O833" s="59">
        <v>112</v>
      </c>
      <c r="P833" s="59">
        <v>76</v>
      </c>
      <c r="Q833" s="48"/>
      <c r="R833" s="59">
        <v>262</v>
      </c>
      <c r="S833" s="59">
        <v>17</v>
      </c>
      <c r="T833" s="48">
        <v>2</v>
      </c>
      <c r="U833" s="59">
        <v>604</v>
      </c>
      <c r="V833" s="59">
        <v>107</v>
      </c>
    </row>
    <row r="834" spans="1:22">
      <c r="A834" s="60" t="s">
        <v>1035</v>
      </c>
      <c r="B834" s="15" t="str">
        <f>VLOOKUP(A834,'Planning Periods'!$E$2:$N$540,10,FALSE)</f>
        <v>10/15/2021 - 10/15/2029</v>
      </c>
      <c r="C834" s="59">
        <v>2016</v>
      </c>
      <c r="D834" s="59" t="str">
        <f t="shared" si="12"/>
        <v>Hemet 2016</v>
      </c>
      <c r="E834" s="59">
        <v>134</v>
      </c>
      <c r="F834" s="233">
        <v>0</v>
      </c>
      <c r="G834" s="59">
        <v>0</v>
      </c>
      <c r="H834" s="59">
        <v>0</v>
      </c>
      <c r="I834" s="48"/>
      <c r="J834" s="59">
        <v>96</v>
      </c>
      <c r="K834" s="233">
        <v>29</v>
      </c>
      <c r="L834" s="59">
        <v>29</v>
      </c>
      <c r="M834" s="59">
        <v>0</v>
      </c>
      <c r="N834" s="48"/>
      <c r="O834" s="59">
        <v>112</v>
      </c>
      <c r="P834" s="59">
        <v>25</v>
      </c>
      <c r="Q834" s="48"/>
      <c r="R834" s="59">
        <v>262</v>
      </c>
      <c r="S834" s="59">
        <v>8</v>
      </c>
      <c r="T834" s="48">
        <v>0</v>
      </c>
      <c r="U834" s="59">
        <v>604</v>
      </c>
      <c r="V834" s="59">
        <v>62</v>
      </c>
    </row>
    <row r="835" spans="1:22">
      <c r="A835" s="60" t="s">
        <v>1035</v>
      </c>
      <c r="B835" s="15" t="str">
        <f>VLOOKUP(A835,'Planning Periods'!$E$2:$N$540,10,FALSE)</f>
        <v>10/15/2021 - 10/15/2029</v>
      </c>
      <c r="C835" s="59">
        <v>2017</v>
      </c>
      <c r="D835" s="59" t="str">
        <f t="shared" si="12"/>
        <v>Hemet 2017</v>
      </c>
      <c r="E835" s="59">
        <v>134</v>
      </c>
      <c r="F835" s="233">
        <v>0</v>
      </c>
      <c r="G835" s="59">
        <v>0</v>
      </c>
      <c r="H835" s="59">
        <v>0</v>
      </c>
      <c r="I835" s="48"/>
      <c r="J835" s="59">
        <v>96</v>
      </c>
      <c r="K835" s="233">
        <v>0</v>
      </c>
      <c r="L835" s="59">
        <v>0</v>
      </c>
      <c r="M835" s="59">
        <v>0</v>
      </c>
      <c r="N835" s="48"/>
      <c r="O835" s="59">
        <v>112</v>
      </c>
      <c r="P835" s="59">
        <v>2</v>
      </c>
      <c r="Q835" s="48"/>
      <c r="R835" s="59">
        <v>262</v>
      </c>
      <c r="S835" s="59">
        <v>12</v>
      </c>
      <c r="T835" s="48">
        <v>0</v>
      </c>
      <c r="U835" s="59">
        <v>604</v>
      </c>
      <c r="V835" s="59">
        <v>14</v>
      </c>
    </row>
    <row r="836" spans="1:22">
      <c r="A836" s="60" t="s">
        <v>1036</v>
      </c>
      <c r="B836" s="15" t="str">
        <f>VLOOKUP(A836,'Planning Periods'!$E$2:$N$540,10,FALSE)</f>
        <v>01/31/2023 - 01/31/2031</v>
      </c>
      <c r="C836" s="59">
        <v>2014</v>
      </c>
      <c r="D836" s="59" t="str">
        <f t="shared" si="12"/>
        <v>Hercules 2014</v>
      </c>
      <c r="E836" s="59" t="s">
        <v>1357</v>
      </c>
      <c r="F836" s="233" t="s">
        <v>1357</v>
      </c>
      <c r="G836" s="59" t="s">
        <v>1357</v>
      </c>
      <c r="H836" s="59" t="s">
        <v>1357</v>
      </c>
      <c r="I836" s="48"/>
      <c r="J836" s="59" t="s">
        <v>1357</v>
      </c>
      <c r="K836" s="233" t="s">
        <v>1357</v>
      </c>
      <c r="L836" s="59" t="s">
        <v>1357</v>
      </c>
      <c r="M836" s="59" t="s">
        <v>1357</v>
      </c>
      <c r="N836" s="48"/>
      <c r="O836" s="59" t="s">
        <v>1357</v>
      </c>
      <c r="P836" s="59" t="s">
        <v>1357</v>
      </c>
      <c r="Q836" s="48"/>
      <c r="R836" s="59" t="s">
        <v>1357</v>
      </c>
      <c r="S836" s="59" t="s">
        <v>1357</v>
      </c>
      <c r="T836" s="48" t="s">
        <v>1357</v>
      </c>
      <c r="U836" s="59" t="s">
        <v>1357</v>
      </c>
      <c r="V836" s="59" t="s">
        <v>1357</v>
      </c>
    </row>
    <row r="837" spans="1:22">
      <c r="A837" s="60" t="s">
        <v>1036</v>
      </c>
      <c r="B837" s="15" t="str">
        <f>VLOOKUP(A837,'Planning Periods'!$E$2:$N$540,10,FALSE)</f>
        <v>01/31/2023 - 01/31/2031</v>
      </c>
      <c r="C837" s="59">
        <v>2015</v>
      </c>
      <c r="D837" s="59" t="str">
        <f t="shared" si="12"/>
        <v>Hercules 2015</v>
      </c>
      <c r="E837" s="59">
        <v>220</v>
      </c>
      <c r="F837" s="233">
        <v>0</v>
      </c>
      <c r="G837" s="59">
        <v>0</v>
      </c>
      <c r="H837" s="59">
        <v>0</v>
      </c>
      <c r="I837" s="48"/>
      <c r="J837" s="59">
        <v>118</v>
      </c>
      <c r="K837" s="233">
        <v>0</v>
      </c>
      <c r="L837" s="59">
        <v>0</v>
      </c>
      <c r="M837" s="59">
        <v>0</v>
      </c>
      <c r="N837" s="48"/>
      <c r="O837" s="59">
        <v>100</v>
      </c>
      <c r="P837" s="59">
        <v>0</v>
      </c>
      <c r="Q837" s="48"/>
      <c r="R837" s="59">
        <v>244</v>
      </c>
      <c r="S837" s="59">
        <v>190</v>
      </c>
      <c r="T837" s="48">
        <v>0</v>
      </c>
      <c r="U837" s="59">
        <v>682</v>
      </c>
      <c r="V837" s="59">
        <v>190</v>
      </c>
    </row>
    <row r="838" spans="1:22">
      <c r="A838" s="60" t="s">
        <v>1036</v>
      </c>
      <c r="B838" s="15" t="str">
        <f>VLOOKUP(A838,'Planning Periods'!$E$2:$N$540,10,FALSE)</f>
        <v>01/31/2023 - 01/31/2031</v>
      </c>
      <c r="C838" s="59">
        <v>2016</v>
      </c>
      <c r="D838" s="59" t="str">
        <f t="shared" si="12"/>
        <v>Hercules 2016</v>
      </c>
      <c r="E838" s="59">
        <v>220</v>
      </c>
      <c r="F838" s="233">
        <v>0</v>
      </c>
      <c r="G838" s="59">
        <v>0</v>
      </c>
      <c r="H838" s="59">
        <v>0</v>
      </c>
      <c r="I838" s="48"/>
      <c r="J838" s="59">
        <v>118</v>
      </c>
      <c r="K838" s="233">
        <v>1</v>
      </c>
      <c r="L838" s="59">
        <v>0</v>
      </c>
      <c r="M838" s="59">
        <v>1</v>
      </c>
      <c r="N838" s="48"/>
      <c r="O838" s="59">
        <v>100</v>
      </c>
      <c r="P838" s="59">
        <v>0</v>
      </c>
      <c r="Q838" s="48"/>
      <c r="R838" s="59">
        <v>244</v>
      </c>
      <c r="S838" s="59">
        <v>30</v>
      </c>
      <c r="T838" s="48">
        <v>1</v>
      </c>
      <c r="U838" s="59">
        <v>682</v>
      </c>
      <c r="V838" s="59">
        <v>31</v>
      </c>
    </row>
    <row r="839" spans="1:22">
      <c r="A839" s="60" t="s">
        <v>1036</v>
      </c>
      <c r="B839" s="15" t="str">
        <f>VLOOKUP(A839,'Planning Periods'!$E$2:$N$540,10,FALSE)</f>
        <v>01/31/2023 - 01/31/2031</v>
      </c>
      <c r="C839" s="59">
        <v>2017</v>
      </c>
      <c r="D839" s="59" t="str">
        <f t="shared" si="12"/>
        <v>Hercules 2017</v>
      </c>
      <c r="E839" s="59">
        <v>220</v>
      </c>
      <c r="F839" s="233">
        <v>0</v>
      </c>
      <c r="G839" s="59">
        <v>0</v>
      </c>
      <c r="H839" s="59">
        <v>0</v>
      </c>
      <c r="I839" s="48"/>
      <c r="J839" s="59">
        <v>118</v>
      </c>
      <c r="K839" s="233">
        <v>0</v>
      </c>
      <c r="L839" s="59">
        <v>0</v>
      </c>
      <c r="M839" s="59">
        <v>0</v>
      </c>
      <c r="N839" s="48"/>
      <c r="O839" s="59">
        <v>100</v>
      </c>
      <c r="P839" s="59">
        <v>0</v>
      </c>
      <c r="Q839" s="48"/>
      <c r="R839" s="59">
        <v>244</v>
      </c>
      <c r="S839" s="59">
        <v>41</v>
      </c>
      <c r="T839" s="48">
        <v>0</v>
      </c>
      <c r="U839" s="59">
        <v>682</v>
      </c>
      <c r="V839" s="59">
        <v>41</v>
      </c>
    </row>
    <row r="840" spans="1:22">
      <c r="A840" t="s">
        <v>1037</v>
      </c>
      <c r="B840" s="15"/>
      <c r="C840" s="59">
        <v>2013</v>
      </c>
      <c r="D840" s="59" t="str">
        <f t="shared" si="12"/>
        <v>Hermosa Beach 2013</v>
      </c>
      <c r="E840" s="59" t="s">
        <v>1357</v>
      </c>
      <c r="F840" s="233" t="s">
        <v>1357</v>
      </c>
      <c r="G840" s="59" t="s">
        <v>1357</v>
      </c>
      <c r="H840" s="59" t="s">
        <v>1357</v>
      </c>
      <c r="I840" s="48"/>
      <c r="J840" s="59" t="s">
        <v>1357</v>
      </c>
      <c r="K840" s="233" t="s">
        <v>1357</v>
      </c>
      <c r="L840" s="59" t="s">
        <v>1357</v>
      </c>
      <c r="M840" s="59" t="s">
        <v>1357</v>
      </c>
      <c r="N840" s="48"/>
      <c r="O840" s="59" t="s">
        <v>1357</v>
      </c>
      <c r="P840" s="59" t="s">
        <v>1357</v>
      </c>
      <c r="Q840" s="48"/>
      <c r="R840" s="59" t="s">
        <v>1357</v>
      </c>
      <c r="S840" s="59" t="s">
        <v>1357</v>
      </c>
      <c r="T840" s="48" t="s">
        <v>1357</v>
      </c>
      <c r="U840" s="59" t="s">
        <v>1357</v>
      </c>
      <c r="V840" s="59" t="s">
        <v>1357</v>
      </c>
    </row>
    <row r="841" spans="1:22">
      <c r="A841" t="s">
        <v>1037</v>
      </c>
      <c r="B841" s="15" t="str">
        <f>VLOOKUP(A841,'Planning Periods'!$E$2:$N$540,10,FALSE)</f>
        <v>10/15/2021 - 10/15/2029</v>
      </c>
      <c r="C841" s="59">
        <v>2014</v>
      </c>
      <c r="D841" s="59" t="str">
        <f t="shared" si="12"/>
        <v>Hermosa Beach 2014</v>
      </c>
      <c r="E841" s="233" t="s">
        <v>1357</v>
      </c>
      <c r="F841" s="233" t="s">
        <v>1357</v>
      </c>
      <c r="G841" s="233" t="s">
        <v>1357</v>
      </c>
      <c r="H841" s="233" t="s">
        <v>1357</v>
      </c>
      <c r="I841" s="233">
        <v>0</v>
      </c>
      <c r="J841" s="233" t="s">
        <v>1357</v>
      </c>
      <c r="K841" s="233" t="s">
        <v>1357</v>
      </c>
      <c r="L841" s="233" t="s">
        <v>1357</v>
      </c>
      <c r="M841" s="233" t="s">
        <v>1357</v>
      </c>
      <c r="N841" s="233">
        <v>0</v>
      </c>
      <c r="O841" s="233" t="s">
        <v>1357</v>
      </c>
      <c r="P841" s="233" t="s">
        <v>1357</v>
      </c>
      <c r="Q841" s="233"/>
      <c r="R841" s="233" t="s">
        <v>1357</v>
      </c>
      <c r="S841" s="233" t="s">
        <v>1357</v>
      </c>
      <c r="T841" s="233" t="s">
        <v>1357</v>
      </c>
      <c r="U841" s="233" t="s">
        <v>1357</v>
      </c>
      <c r="V841" s="233" t="s">
        <v>1357</v>
      </c>
    </row>
    <row r="842" spans="1:22">
      <c r="A842" t="s">
        <v>1037</v>
      </c>
      <c r="B842" s="15" t="str">
        <f>VLOOKUP(A842,'Planning Periods'!$E$2:$N$540,10,FALSE)</f>
        <v>10/15/2021 - 10/15/2029</v>
      </c>
      <c r="C842" s="59">
        <v>2015</v>
      </c>
      <c r="D842" s="59" t="str">
        <f t="shared" si="12"/>
        <v>Hermosa Beach 2015</v>
      </c>
      <c r="E842" t="s">
        <v>1357</v>
      </c>
      <c r="F842" t="s">
        <v>1357</v>
      </c>
      <c r="G842" t="s">
        <v>1357</v>
      </c>
      <c r="H842" t="s">
        <v>1357</v>
      </c>
      <c r="J842" t="s">
        <v>1357</v>
      </c>
      <c r="K842" t="s">
        <v>1357</v>
      </c>
      <c r="L842" t="s">
        <v>1357</v>
      </c>
      <c r="M842" t="s">
        <v>1357</v>
      </c>
      <c r="O842" t="s">
        <v>1357</v>
      </c>
      <c r="P842" t="s">
        <v>1357</v>
      </c>
      <c r="R842" t="s">
        <v>1357</v>
      </c>
      <c r="S842" t="s">
        <v>1357</v>
      </c>
      <c r="T842" t="s">
        <v>1357</v>
      </c>
      <c r="U842" t="s">
        <v>1357</v>
      </c>
      <c r="V842" t="s">
        <v>1357</v>
      </c>
    </row>
    <row r="843" spans="1:22">
      <c r="A843" t="s">
        <v>1037</v>
      </c>
      <c r="B843" s="15" t="str">
        <f>VLOOKUP(A843,'Planning Periods'!$E$2:$N$540,10,FALSE)</f>
        <v>10/15/2021 - 10/15/2029</v>
      </c>
      <c r="C843" s="59">
        <v>2016</v>
      </c>
      <c r="D843" s="59" t="str">
        <f t="shared" si="12"/>
        <v>Hermosa Beach 2016</v>
      </c>
      <c r="E843" t="s">
        <v>1357</v>
      </c>
      <c r="F843" t="s">
        <v>1357</v>
      </c>
      <c r="G843" t="s">
        <v>1357</v>
      </c>
      <c r="H843" t="s">
        <v>1357</v>
      </c>
      <c r="J843" t="s">
        <v>1357</v>
      </c>
      <c r="K843" t="s">
        <v>1357</v>
      </c>
      <c r="L843" t="s">
        <v>1357</v>
      </c>
      <c r="M843" t="s">
        <v>1357</v>
      </c>
      <c r="O843" t="s">
        <v>1357</v>
      </c>
      <c r="P843" t="s">
        <v>1357</v>
      </c>
      <c r="R843" t="s">
        <v>1357</v>
      </c>
      <c r="S843" t="s">
        <v>1357</v>
      </c>
      <c r="T843" t="s">
        <v>1357</v>
      </c>
      <c r="U843" t="s">
        <v>1357</v>
      </c>
      <c r="V843" t="s">
        <v>1357</v>
      </c>
    </row>
    <row r="844" spans="1:22">
      <c r="A844" t="s">
        <v>1037</v>
      </c>
      <c r="B844" s="15" t="str">
        <f>VLOOKUP(A844,'Planning Periods'!$E$2:$N$540,10,FALSE)</f>
        <v>10/15/2021 - 10/15/2029</v>
      </c>
      <c r="C844" s="59">
        <v>2017</v>
      </c>
      <c r="D844" s="59" t="str">
        <f t="shared" si="12"/>
        <v>Hermosa Beach 2017</v>
      </c>
      <c r="E844" t="s">
        <v>1357</v>
      </c>
      <c r="F844" t="s">
        <v>1357</v>
      </c>
      <c r="G844" t="s">
        <v>1357</v>
      </c>
      <c r="H844" t="s">
        <v>1357</v>
      </c>
      <c r="J844" t="s">
        <v>1357</v>
      </c>
      <c r="K844" t="s">
        <v>1357</v>
      </c>
      <c r="L844" t="s">
        <v>1357</v>
      </c>
      <c r="M844" t="s">
        <v>1357</v>
      </c>
      <c r="O844" t="s">
        <v>1357</v>
      </c>
      <c r="P844" t="s">
        <v>1357</v>
      </c>
      <c r="R844" t="s">
        <v>1357</v>
      </c>
      <c r="S844" t="s">
        <v>1357</v>
      </c>
      <c r="T844" t="s">
        <v>1357</v>
      </c>
      <c r="U844" t="s">
        <v>1357</v>
      </c>
      <c r="V844" t="s">
        <v>1357</v>
      </c>
    </row>
    <row r="845" spans="1:22">
      <c r="A845" s="60" t="s">
        <v>1038</v>
      </c>
      <c r="B845" s="15"/>
      <c r="C845" s="59">
        <v>2013</v>
      </c>
      <c r="D845" s="59" t="str">
        <f t="shared" si="12"/>
        <v>Hesperia 2013</v>
      </c>
      <c r="E845" t="s">
        <v>1357</v>
      </c>
      <c r="F845" t="s">
        <v>1357</v>
      </c>
      <c r="G845" t="s">
        <v>1357</v>
      </c>
      <c r="H845" t="s">
        <v>1357</v>
      </c>
      <c r="J845" t="s">
        <v>1357</v>
      </c>
      <c r="K845" t="s">
        <v>1357</v>
      </c>
      <c r="L845" t="s">
        <v>1357</v>
      </c>
      <c r="M845" t="s">
        <v>1357</v>
      </c>
      <c r="O845" t="s">
        <v>1357</v>
      </c>
      <c r="P845" t="s">
        <v>1357</v>
      </c>
      <c r="R845" t="s">
        <v>1357</v>
      </c>
      <c r="S845" t="s">
        <v>1357</v>
      </c>
      <c r="T845" t="s">
        <v>1357</v>
      </c>
      <c r="U845" t="s">
        <v>1357</v>
      </c>
      <c r="V845" t="s">
        <v>1357</v>
      </c>
    </row>
    <row r="846" spans="1:22">
      <c r="A846" s="60" t="s">
        <v>1038</v>
      </c>
      <c r="B846" s="15" t="str">
        <f>VLOOKUP(A846,'Planning Periods'!$E$2:$N$540,10,FALSE)</f>
        <v>10/15/2021 - 10/15/2029</v>
      </c>
      <c r="C846" s="59">
        <v>2014</v>
      </c>
      <c r="D846" s="59" t="str">
        <f t="shared" si="12"/>
        <v>Hesperia 2014</v>
      </c>
      <c r="E846" s="59">
        <v>398</v>
      </c>
      <c r="F846" s="233">
        <v>0</v>
      </c>
      <c r="G846" s="59">
        <v>0</v>
      </c>
      <c r="H846" s="59">
        <v>0</v>
      </c>
      <c r="I846" s="48"/>
      <c r="J846" s="59">
        <v>274</v>
      </c>
      <c r="K846" s="233">
        <v>0</v>
      </c>
      <c r="L846" s="59">
        <v>0</v>
      </c>
      <c r="M846" s="59">
        <v>0</v>
      </c>
      <c r="N846" s="48"/>
      <c r="O846" s="59">
        <v>314</v>
      </c>
      <c r="P846" s="59">
        <v>82</v>
      </c>
      <c r="Q846" s="48"/>
      <c r="R846" s="59">
        <v>729</v>
      </c>
      <c r="S846" s="59">
        <v>0</v>
      </c>
      <c r="T846" s="48">
        <v>0</v>
      </c>
      <c r="U846" s="59">
        <v>1715</v>
      </c>
      <c r="V846" s="59">
        <v>82</v>
      </c>
    </row>
    <row r="847" spans="1:22">
      <c r="A847" s="60" t="s">
        <v>1038</v>
      </c>
      <c r="B847" s="15" t="str">
        <f>VLOOKUP(A847,'Planning Periods'!$E$2:$N$540,10,FALSE)</f>
        <v>10/15/2021 - 10/15/2029</v>
      </c>
      <c r="C847" s="59">
        <v>2015</v>
      </c>
      <c r="D847" s="59" t="str">
        <f t="shared" si="12"/>
        <v>Hesperia 2015</v>
      </c>
      <c r="E847" s="59">
        <v>398</v>
      </c>
      <c r="F847" s="233">
        <v>0</v>
      </c>
      <c r="G847" s="59">
        <v>0</v>
      </c>
      <c r="H847" s="59">
        <v>0</v>
      </c>
      <c r="I847" s="48"/>
      <c r="J847" s="59">
        <v>274</v>
      </c>
      <c r="K847" s="233">
        <v>0</v>
      </c>
      <c r="L847" s="59">
        <v>0</v>
      </c>
      <c r="M847" s="59">
        <v>0</v>
      </c>
      <c r="N847" s="48"/>
      <c r="O847" s="59">
        <v>314</v>
      </c>
      <c r="P847" s="59">
        <v>0</v>
      </c>
      <c r="Q847" s="48"/>
      <c r="R847" s="59">
        <v>729</v>
      </c>
      <c r="S847" s="59">
        <v>98</v>
      </c>
      <c r="T847" s="48">
        <v>0</v>
      </c>
      <c r="U847" s="59">
        <v>1715</v>
      </c>
      <c r="V847" s="59">
        <v>98</v>
      </c>
    </row>
    <row r="848" spans="1:22">
      <c r="A848" s="60" t="s">
        <v>1038</v>
      </c>
      <c r="B848" s="15" t="str">
        <f>VLOOKUP(A848,'Planning Periods'!$E$2:$N$540,10,FALSE)</f>
        <v>10/15/2021 - 10/15/2029</v>
      </c>
      <c r="C848" s="59">
        <v>2016</v>
      </c>
      <c r="D848" s="59" t="str">
        <f t="shared" si="12"/>
        <v>Hesperia 2016</v>
      </c>
      <c r="E848" s="59">
        <v>398</v>
      </c>
      <c r="F848" s="233">
        <v>0</v>
      </c>
      <c r="G848" s="59">
        <v>0</v>
      </c>
      <c r="H848" s="59">
        <v>0</v>
      </c>
      <c r="I848" s="48"/>
      <c r="J848" s="59">
        <v>274</v>
      </c>
      <c r="K848" s="233">
        <v>20</v>
      </c>
      <c r="L848" s="59">
        <v>20</v>
      </c>
      <c r="M848" s="59">
        <v>0</v>
      </c>
      <c r="N848" s="48"/>
      <c r="O848" s="59">
        <v>314</v>
      </c>
      <c r="P848" s="59">
        <v>75</v>
      </c>
      <c r="Q848" s="48"/>
      <c r="R848" s="59">
        <v>729</v>
      </c>
      <c r="S848" s="59">
        <v>172</v>
      </c>
      <c r="T848" s="48">
        <v>0</v>
      </c>
      <c r="U848" s="59">
        <v>1715</v>
      </c>
      <c r="V848" s="59">
        <v>267</v>
      </c>
    </row>
    <row r="849" spans="1:22">
      <c r="A849" s="60" t="s">
        <v>1038</v>
      </c>
      <c r="B849" s="15" t="str">
        <f>VLOOKUP(A849,'Planning Periods'!$E$2:$N$540,10,FALSE)</f>
        <v>10/15/2021 - 10/15/2029</v>
      </c>
      <c r="C849" s="59">
        <v>2017</v>
      </c>
      <c r="D849" s="59" t="str">
        <f t="shared" si="12"/>
        <v>Hesperia 2017</v>
      </c>
      <c r="E849" s="59">
        <v>398</v>
      </c>
      <c r="F849" s="233">
        <v>0</v>
      </c>
      <c r="G849" s="59">
        <v>0</v>
      </c>
      <c r="H849" s="59">
        <v>0</v>
      </c>
      <c r="I849" s="48"/>
      <c r="J849" s="59">
        <v>274</v>
      </c>
      <c r="K849" s="233">
        <v>0</v>
      </c>
      <c r="L849" s="59">
        <v>0</v>
      </c>
      <c r="M849" s="59">
        <v>0</v>
      </c>
      <c r="N849" s="48"/>
      <c r="O849" s="59">
        <v>314</v>
      </c>
      <c r="P849" s="59">
        <v>0</v>
      </c>
      <c r="Q849" s="48"/>
      <c r="R849" s="59">
        <v>729</v>
      </c>
      <c r="S849" s="59">
        <v>230</v>
      </c>
      <c r="T849" s="48">
        <v>0</v>
      </c>
      <c r="U849" s="59">
        <v>1715</v>
      </c>
      <c r="V849" s="59">
        <v>230</v>
      </c>
    </row>
    <row r="850" spans="1:22">
      <c r="A850" t="s">
        <v>1039</v>
      </c>
      <c r="B850" s="15"/>
      <c r="C850" s="59">
        <v>2013</v>
      </c>
      <c r="D850" s="59" t="str">
        <f t="shared" si="12"/>
        <v>Hidden Hills 2013</v>
      </c>
      <c r="E850" s="59" t="s">
        <v>1357</v>
      </c>
      <c r="F850" s="233" t="s">
        <v>1357</v>
      </c>
      <c r="G850" s="59" t="s">
        <v>1357</v>
      </c>
      <c r="H850" s="59" t="s">
        <v>1357</v>
      </c>
      <c r="I850" s="48"/>
      <c r="J850" s="59" t="s">
        <v>1357</v>
      </c>
      <c r="K850" s="233" t="s">
        <v>1357</v>
      </c>
      <c r="L850" s="59" t="s">
        <v>1357</v>
      </c>
      <c r="M850" s="59" t="s">
        <v>1357</v>
      </c>
      <c r="N850" s="48"/>
      <c r="O850" s="59" t="s">
        <v>1357</v>
      </c>
      <c r="P850" s="59" t="s">
        <v>1357</v>
      </c>
      <c r="Q850" s="48"/>
      <c r="R850" s="59" t="s">
        <v>1357</v>
      </c>
      <c r="S850" s="59" t="s">
        <v>1357</v>
      </c>
      <c r="T850" s="48" t="s">
        <v>1357</v>
      </c>
      <c r="U850" s="59" t="s">
        <v>1357</v>
      </c>
      <c r="V850" s="59" t="s">
        <v>1357</v>
      </c>
    </row>
    <row r="851" spans="1:22">
      <c r="A851" t="s">
        <v>1039</v>
      </c>
      <c r="B851" s="15" t="str">
        <f>VLOOKUP(A851,'Planning Periods'!$E$2:$N$540,10,FALSE)</f>
        <v>10/15/2021 - 10/15/2029</v>
      </c>
      <c r="C851" s="59">
        <v>2014</v>
      </c>
      <c r="D851" s="59" t="str">
        <f t="shared" si="12"/>
        <v>Hidden Hills 2014</v>
      </c>
      <c r="E851" s="233" t="s">
        <v>1357</v>
      </c>
      <c r="F851" s="233" t="s">
        <v>1357</v>
      </c>
      <c r="G851" s="233" t="s">
        <v>1357</v>
      </c>
      <c r="H851" s="233" t="s">
        <v>1357</v>
      </c>
      <c r="I851" s="233">
        <v>0</v>
      </c>
      <c r="J851" s="233" t="s">
        <v>1357</v>
      </c>
      <c r="K851" s="233" t="s">
        <v>1357</v>
      </c>
      <c r="L851" s="233" t="s">
        <v>1357</v>
      </c>
      <c r="M851" s="233" t="s">
        <v>1357</v>
      </c>
      <c r="N851" s="233">
        <v>0</v>
      </c>
      <c r="O851" s="233" t="s">
        <v>1357</v>
      </c>
      <c r="P851" s="233" t="s">
        <v>1357</v>
      </c>
      <c r="Q851" s="233"/>
      <c r="R851" s="233" t="s">
        <v>1357</v>
      </c>
      <c r="S851" s="233" t="s">
        <v>1357</v>
      </c>
      <c r="T851" s="233" t="s">
        <v>1357</v>
      </c>
      <c r="U851" s="233" t="s">
        <v>1357</v>
      </c>
      <c r="V851" s="233" t="s">
        <v>1357</v>
      </c>
    </row>
    <row r="852" spans="1:22">
      <c r="A852" t="s">
        <v>1039</v>
      </c>
      <c r="B852" s="15" t="str">
        <f>VLOOKUP(A852,'Planning Periods'!$E$2:$N$540,10,FALSE)</f>
        <v>10/15/2021 - 10/15/2029</v>
      </c>
      <c r="C852" s="59">
        <v>2015</v>
      </c>
      <c r="D852" s="59" t="str">
        <f t="shared" si="12"/>
        <v>Hidden Hills 2015</v>
      </c>
      <c r="E852" t="s">
        <v>1357</v>
      </c>
      <c r="F852" t="s">
        <v>1357</v>
      </c>
      <c r="G852" t="s">
        <v>1357</v>
      </c>
      <c r="H852" t="s">
        <v>1357</v>
      </c>
      <c r="J852" t="s">
        <v>1357</v>
      </c>
      <c r="K852" t="s">
        <v>1357</v>
      </c>
      <c r="L852" t="s">
        <v>1357</v>
      </c>
      <c r="M852" t="s">
        <v>1357</v>
      </c>
      <c r="O852" t="s">
        <v>1357</v>
      </c>
      <c r="P852" t="s">
        <v>1357</v>
      </c>
      <c r="R852" t="s">
        <v>1357</v>
      </c>
      <c r="S852" t="s">
        <v>1357</v>
      </c>
      <c r="T852" t="s">
        <v>1357</v>
      </c>
      <c r="U852" t="s">
        <v>1357</v>
      </c>
      <c r="V852" t="s">
        <v>1357</v>
      </c>
    </row>
    <row r="853" spans="1:22">
      <c r="A853" t="s">
        <v>1039</v>
      </c>
      <c r="B853" s="15" t="str">
        <f>VLOOKUP(A853,'Planning Periods'!$E$2:$N$540,10,FALSE)</f>
        <v>10/15/2021 - 10/15/2029</v>
      </c>
      <c r="C853" s="59">
        <v>2016</v>
      </c>
      <c r="D853" s="59" t="str">
        <f t="shared" si="12"/>
        <v>Hidden Hills 2016</v>
      </c>
      <c r="E853" t="s">
        <v>1357</v>
      </c>
      <c r="F853" t="s">
        <v>1357</v>
      </c>
      <c r="G853" t="s">
        <v>1357</v>
      </c>
      <c r="H853" t="s">
        <v>1357</v>
      </c>
      <c r="J853" t="s">
        <v>1357</v>
      </c>
      <c r="K853" t="s">
        <v>1357</v>
      </c>
      <c r="L853" t="s">
        <v>1357</v>
      </c>
      <c r="M853" t="s">
        <v>1357</v>
      </c>
      <c r="O853" t="s">
        <v>1357</v>
      </c>
      <c r="P853" t="s">
        <v>1357</v>
      </c>
      <c r="R853" t="s">
        <v>1357</v>
      </c>
      <c r="S853" t="s">
        <v>1357</v>
      </c>
      <c r="T853" t="s">
        <v>1357</v>
      </c>
      <c r="U853" t="s">
        <v>1357</v>
      </c>
      <c r="V853" t="s">
        <v>1357</v>
      </c>
    </row>
    <row r="854" spans="1:22">
      <c r="A854" t="s">
        <v>1039</v>
      </c>
      <c r="B854" s="15" t="str">
        <f>VLOOKUP(A854,'Planning Periods'!$E$2:$N$540,10,FALSE)</f>
        <v>10/15/2021 - 10/15/2029</v>
      </c>
      <c r="C854" s="59">
        <v>2017</v>
      </c>
      <c r="D854" s="59" t="str">
        <f t="shared" si="12"/>
        <v>Hidden Hills 2017</v>
      </c>
      <c r="E854" t="s">
        <v>1357</v>
      </c>
      <c r="F854" t="s">
        <v>1357</v>
      </c>
      <c r="G854" t="s">
        <v>1357</v>
      </c>
      <c r="H854" t="s">
        <v>1357</v>
      </c>
      <c r="J854" t="s">
        <v>1357</v>
      </c>
      <c r="K854" t="s">
        <v>1357</v>
      </c>
      <c r="L854" t="s">
        <v>1357</v>
      </c>
      <c r="M854" t="s">
        <v>1357</v>
      </c>
      <c r="O854" t="s">
        <v>1357</v>
      </c>
      <c r="P854" t="s">
        <v>1357</v>
      </c>
      <c r="R854" t="s">
        <v>1357</v>
      </c>
      <c r="S854" t="s">
        <v>1357</v>
      </c>
      <c r="T854" t="s">
        <v>1357</v>
      </c>
      <c r="U854" t="s">
        <v>1357</v>
      </c>
      <c r="V854" t="s">
        <v>1357</v>
      </c>
    </row>
    <row r="855" spans="1:22">
      <c r="A855" s="60" t="s">
        <v>1040</v>
      </c>
      <c r="B855" s="15"/>
      <c r="C855" s="59">
        <v>2013</v>
      </c>
      <c r="D855" s="59" t="str">
        <f t="shared" si="12"/>
        <v>Highland 2013</v>
      </c>
      <c r="E855" t="s">
        <v>1357</v>
      </c>
      <c r="F855" t="s">
        <v>1357</v>
      </c>
      <c r="G855" t="s">
        <v>1357</v>
      </c>
      <c r="H855" t="s">
        <v>1357</v>
      </c>
      <c r="J855" t="s">
        <v>1357</v>
      </c>
      <c r="K855" t="s">
        <v>1357</v>
      </c>
      <c r="L855" t="s">
        <v>1357</v>
      </c>
      <c r="M855" t="s">
        <v>1357</v>
      </c>
      <c r="O855" t="s">
        <v>1357</v>
      </c>
      <c r="P855" t="s">
        <v>1357</v>
      </c>
      <c r="R855" t="s">
        <v>1357</v>
      </c>
      <c r="S855" t="s">
        <v>1357</v>
      </c>
      <c r="T855" t="s">
        <v>1357</v>
      </c>
      <c r="U855" t="s">
        <v>1357</v>
      </c>
      <c r="V855" t="s">
        <v>1357</v>
      </c>
    </row>
    <row r="856" spans="1:22">
      <c r="A856" s="60" t="s">
        <v>1040</v>
      </c>
      <c r="B856" s="15" t="str">
        <f>VLOOKUP(A856,'Planning Periods'!$E$2:$N$540,10,FALSE)</f>
        <v>10/15/2021 - 10/15/2029</v>
      </c>
      <c r="C856" s="59">
        <v>2014</v>
      </c>
      <c r="D856" s="59" t="str">
        <f t="shared" si="12"/>
        <v>Highland 2014</v>
      </c>
      <c r="E856" s="59">
        <v>759</v>
      </c>
      <c r="F856" s="233">
        <v>0</v>
      </c>
      <c r="G856" s="59">
        <v>0</v>
      </c>
      <c r="H856" s="59">
        <v>0</v>
      </c>
      <c r="I856" s="48"/>
      <c r="J856" s="59">
        <v>726</v>
      </c>
      <c r="K856" s="233">
        <v>0</v>
      </c>
      <c r="L856" s="59">
        <v>0</v>
      </c>
      <c r="M856" s="59">
        <v>0</v>
      </c>
      <c r="N856" s="48"/>
      <c r="O856" s="59">
        <v>409</v>
      </c>
      <c r="P856" s="59">
        <v>1</v>
      </c>
      <c r="Q856" s="48"/>
      <c r="R856" s="59">
        <v>890</v>
      </c>
      <c r="S856" s="59">
        <v>3</v>
      </c>
      <c r="T856" s="48">
        <v>0</v>
      </c>
      <c r="U856" s="59">
        <v>2784</v>
      </c>
      <c r="V856" s="59">
        <v>4</v>
      </c>
    </row>
    <row r="857" spans="1:22">
      <c r="A857" s="60" t="s">
        <v>1040</v>
      </c>
      <c r="B857" s="15" t="str">
        <f>VLOOKUP(A857,'Planning Periods'!$E$2:$N$540,10,FALSE)</f>
        <v>10/15/2021 - 10/15/2029</v>
      </c>
      <c r="C857" s="59">
        <v>2015</v>
      </c>
      <c r="D857" s="59" t="str">
        <f t="shared" si="12"/>
        <v>Highland 2015</v>
      </c>
      <c r="E857" s="59">
        <v>759</v>
      </c>
      <c r="F857" s="233">
        <v>0</v>
      </c>
      <c r="G857" s="59">
        <v>0</v>
      </c>
      <c r="H857" s="59">
        <v>0</v>
      </c>
      <c r="I857" s="48"/>
      <c r="J857" s="59">
        <v>726</v>
      </c>
      <c r="K857" s="233">
        <v>0</v>
      </c>
      <c r="L857" s="59">
        <v>0</v>
      </c>
      <c r="M857" s="59">
        <v>0</v>
      </c>
      <c r="N857" s="48"/>
      <c r="O857" s="59">
        <v>409</v>
      </c>
      <c r="P857" s="59">
        <v>0</v>
      </c>
      <c r="Q857" s="48"/>
      <c r="R857" s="59">
        <v>890</v>
      </c>
      <c r="S857" s="59">
        <v>6</v>
      </c>
      <c r="T857" s="48">
        <v>0</v>
      </c>
      <c r="U857" s="59">
        <v>2784</v>
      </c>
      <c r="V857" s="59">
        <v>6</v>
      </c>
    </row>
    <row r="858" spans="1:22">
      <c r="A858" s="60" t="s">
        <v>1040</v>
      </c>
      <c r="B858" s="15" t="str">
        <f>VLOOKUP(A858,'Planning Periods'!$E$2:$N$540,10,FALSE)</f>
        <v>10/15/2021 - 10/15/2029</v>
      </c>
      <c r="C858" s="59">
        <v>2016</v>
      </c>
      <c r="D858" s="59" t="str">
        <f t="shared" si="12"/>
        <v>Highland 2016</v>
      </c>
      <c r="E858" s="59">
        <v>759</v>
      </c>
      <c r="F858" s="233">
        <v>0</v>
      </c>
      <c r="G858" s="59">
        <v>0</v>
      </c>
      <c r="H858" s="59">
        <v>0</v>
      </c>
      <c r="I858" s="48"/>
      <c r="J858" s="59">
        <v>726</v>
      </c>
      <c r="K858" s="233">
        <v>0</v>
      </c>
      <c r="L858" s="59">
        <v>0</v>
      </c>
      <c r="M858" s="59">
        <v>0</v>
      </c>
      <c r="N858" s="48"/>
      <c r="O858" s="59">
        <v>409</v>
      </c>
      <c r="P858" s="59">
        <v>6</v>
      </c>
      <c r="Q858" s="48"/>
      <c r="R858" s="59">
        <v>890</v>
      </c>
      <c r="S858" s="59">
        <v>18</v>
      </c>
      <c r="T858" s="48">
        <v>0</v>
      </c>
      <c r="U858" s="59">
        <v>2784</v>
      </c>
      <c r="V858" s="59">
        <v>24</v>
      </c>
    </row>
    <row r="859" spans="1:22">
      <c r="A859" s="60" t="s">
        <v>1040</v>
      </c>
      <c r="B859" s="15" t="str">
        <f>VLOOKUP(A859,'Planning Periods'!$E$2:$N$540,10,FALSE)</f>
        <v>10/15/2021 - 10/15/2029</v>
      </c>
      <c r="C859" s="59">
        <v>2017</v>
      </c>
      <c r="D859" s="59" t="str">
        <f t="shared" si="12"/>
        <v>Highland 2017</v>
      </c>
      <c r="E859" s="59">
        <v>759</v>
      </c>
      <c r="F859" s="233">
        <v>0</v>
      </c>
      <c r="G859" s="59">
        <v>0</v>
      </c>
      <c r="H859" s="59">
        <v>0</v>
      </c>
      <c r="I859" s="48"/>
      <c r="J859" s="59">
        <v>726</v>
      </c>
      <c r="K859" s="233">
        <v>0</v>
      </c>
      <c r="L859" s="59">
        <v>0</v>
      </c>
      <c r="M859" s="59">
        <v>0</v>
      </c>
      <c r="N859" s="48"/>
      <c r="O859" s="59">
        <v>409</v>
      </c>
      <c r="P859" s="59">
        <v>9</v>
      </c>
      <c r="Q859" s="48"/>
      <c r="R859" s="59">
        <v>890</v>
      </c>
      <c r="S859" s="59">
        <v>70</v>
      </c>
      <c r="T859" s="48">
        <v>0</v>
      </c>
      <c r="U859" s="59">
        <v>2784</v>
      </c>
      <c r="V859" s="59">
        <v>79</v>
      </c>
    </row>
    <row r="860" spans="1:22">
      <c r="A860" s="60" t="s">
        <v>1041</v>
      </c>
      <c r="B860" s="15" t="str">
        <f>VLOOKUP(A860,'Planning Periods'!$E$2:$N$540,10,FALSE)</f>
        <v>01/31/2023 - 01/31/2031</v>
      </c>
      <c r="C860" s="59">
        <v>2014</v>
      </c>
      <c r="D860" s="59" t="str">
        <f t="shared" si="12"/>
        <v>Hillsborough 2014</v>
      </c>
      <c r="E860" s="59" t="s">
        <v>1357</v>
      </c>
      <c r="F860" s="233" t="s">
        <v>1357</v>
      </c>
      <c r="G860" s="59" t="s">
        <v>1357</v>
      </c>
      <c r="H860" s="59" t="s">
        <v>1357</v>
      </c>
      <c r="I860" s="48"/>
      <c r="J860" s="59" t="s">
        <v>1357</v>
      </c>
      <c r="K860" s="233" t="s">
        <v>1357</v>
      </c>
      <c r="L860" s="59" t="s">
        <v>1357</v>
      </c>
      <c r="M860" s="59" t="s">
        <v>1357</v>
      </c>
      <c r="N860" s="48"/>
      <c r="O860" s="59" t="s">
        <v>1357</v>
      </c>
      <c r="P860" s="59" t="s">
        <v>1357</v>
      </c>
      <c r="Q860" s="48"/>
      <c r="R860" s="59" t="s">
        <v>1357</v>
      </c>
      <c r="S860" s="59" t="s">
        <v>1357</v>
      </c>
      <c r="T860" s="48" t="s">
        <v>1357</v>
      </c>
      <c r="U860" s="59" t="s">
        <v>1357</v>
      </c>
      <c r="V860" s="59" t="s">
        <v>1357</v>
      </c>
    </row>
    <row r="861" spans="1:22">
      <c r="A861" s="60" t="s">
        <v>1041</v>
      </c>
      <c r="B861" s="15" t="str">
        <f>VLOOKUP(A861,'Planning Periods'!$E$2:$N$540,10,FALSE)</f>
        <v>01/31/2023 - 01/31/2031</v>
      </c>
      <c r="C861" s="59">
        <v>2015</v>
      </c>
      <c r="D861" s="59" t="str">
        <f t="shared" si="12"/>
        <v>Hillsborough 2015</v>
      </c>
      <c r="E861" s="59">
        <v>32</v>
      </c>
      <c r="F861" s="233">
        <v>16</v>
      </c>
      <c r="G861" s="59">
        <v>0</v>
      </c>
      <c r="H861" s="59">
        <v>16</v>
      </c>
      <c r="I861" s="48"/>
      <c r="J861" s="59">
        <v>17</v>
      </c>
      <c r="K861" s="233">
        <v>8</v>
      </c>
      <c r="L861" s="59">
        <v>0</v>
      </c>
      <c r="M861" s="59">
        <v>8</v>
      </c>
      <c r="N861" s="48"/>
      <c r="O861" s="59">
        <v>21</v>
      </c>
      <c r="P861" s="59">
        <v>10</v>
      </c>
      <c r="Q861" s="48"/>
      <c r="R861" s="59">
        <v>21</v>
      </c>
      <c r="S861" s="59">
        <v>5</v>
      </c>
      <c r="T861" s="48">
        <v>8</v>
      </c>
      <c r="U861" s="59">
        <v>91</v>
      </c>
      <c r="V861" s="59">
        <v>39</v>
      </c>
    </row>
    <row r="862" spans="1:22">
      <c r="A862" s="60" t="s">
        <v>1041</v>
      </c>
      <c r="B862" s="15" t="str">
        <f>VLOOKUP(A862,'Planning Periods'!$E$2:$N$540,10,FALSE)</f>
        <v>01/31/2023 - 01/31/2031</v>
      </c>
      <c r="C862" s="59">
        <v>2016</v>
      </c>
      <c r="D862" s="59" t="str">
        <f t="shared" si="12"/>
        <v>Hillsborough 2016</v>
      </c>
      <c r="E862" s="59">
        <v>32</v>
      </c>
      <c r="F862" s="233">
        <v>4</v>
      </c>
      <c r="G862" s="59">
        <v>0</v>
      </c>
      <c r="H862" s="59">
        <v>4</v>
      </c>
      <c r="I862" s="48"/>
      <c r="J862" s="59">
        <v>17</v>
      </c>
      <c r="K862" s="233">
        <v>2</v>
      </c>
      <c r="L862" s="59">
        <v>0</v>
      </c>
      <c r="M862" s="59">
        <v>2</v>
      </c>
      <c r="N862" s="48"/>
      <c r="O862" s="59">
        <v>21</v>
      </c>
      <c r="P862" s="59">
        <v>2</v>
      </c>
      <c r="Q862" s="48"/>
      <c r="R862" s="59">
        <v>21</v>
      </c>
      <c r="S862" s="59">
        <v>2</v>
      </c>
      <c r="T862" s="48">
        <v>2</v>
      </c>
      <c r="U862" s="59">
        <v>91</v>
      </c>
      <c r="V862" s="59">
        <v>10</v>
      </c>
    </row>
    <row r="863" spans="1:22">
      <c r="A863" s="60" t="s">
        <v>1041</v>
      </c>
      <c r="B863" s="15" t="str">
        <f>VLOOKUP(A863,'Planning Periods'!$E$2:$N$540,10,FALSE)</f>
        <v>01/31/2023 - 01/31/2031</v>
      </c>
      <c r="C863" s="59">
        <v>2017</v>
      </c>
      <c r="D863" s="59" t="str">
        <f t="shared" si="12"/>
        <v>Hillsborough 2017</v>
      </c>
      <c r="E863" s="59">
        <v>32</v>
      </c>
      <c r="F863" s="233">
        <v>8</v>
      </c>
      <c r="G863" s="59">
        <v>0</v>
      </c>
      <c r="H863" s="59">
        <v>8</v>
      </c>
      <c r="I863" s="48"/>
      <c r="J863" s="59">
        <v>17</v>
      </c>
      <c r="K863" s="233">
        <v>3</v>
      </c>
      <c r="L863" s="59">
        <v>0</v>
      </c>
      <c r="M863" s="59">
        <v>3</v>
      </c>
      <c r="N863" s="48"/>
      <c r="O863" s="59">
        <v>21</v>
      </c>
      <c r="P863" s="59">
        <v>4</v>
      </c>
      <c r="Q863" s="48"/>
      <c r="R863" s="59">
        <v>21</v>
      </c>
      <c r="S863" s="59">
        <v>3</v>
      </c>
      <c r="T863" s="48">
        <v>3</v>
      </c>
      <c r="U863" s="59">
        <v>91</v>
      </c>
      <c r="V863" s="59">
        <v>18</v>
      </c>
    </row>
    <row r="864" spans="1:22">
      <c r="A864" s="60" t="s">
        <v>1042</v>
      </c>
      <c r="B864" s="15" t="str">
        <f>VLOOKUP(A864,'Planning Periods'!$E$2:$N$540,10,FALSE)</f>
        <v>12/15/2023 - 12/15/2031</v>
      </c>
      <c r="C864" s="59">
        <v>2014</v>
      </c>
      <c r="D864" s="59" t="str">
        <f t="shared" si="12"/>
        <v>Hollister 2014</v>
      </c>
      <c r="E864" s="59" t="s">
        <v>1357</v>
      </c>
      <c r="F864" s="233" t="s">
        <v>1357</v>
      </c>
      <c r="G864" s="59" t="s">
        <v>1357</v>
      </c>
      <c r="H864" s="59" t="s">
        <v>1357</v>
      </c>
      <c r="I864" s="48"/>
      <c r="J864" s="59" t="s">
        <v>1357</v>
      </c>
      <c r="K864" s="233" t="s">
        <v>1357</v>
      </c>
      <c r="L864" s="59" t="s">
        <v>1357</v>
      </c>
      <c r="M864" s="59" t="s">
        <v>1357</v>
      </c>
      <c r="N864" s="48"/>
      <c r="O864" s="59" t="s">
        <v>1357</v>
      </c>
      <c r="P864" s="59" t="s">
        <v>1357</v>
      </c>
      <c r="Q864" s="48"/>
      <c r="R864" s="59" t="s">
        <v>1357</v>
      </c>
      <c r="S864" s="59" t="s">
        <v>1357</v>
      </c>
      <c r="T864" s="48" t="s">
        <v>1357</v>
      </c>
      <c r="U864" s="59" t="s">
        <v>1357</v>
      </c>
      <c r="V864" s="59" t="s">
        <v>1357</v>
      </c>
    </row>
    <row r="865" spans="1:22">
      <c r="A865" s="60" t="s">
        <v>1042</v>
      </c>
      <c r="B865" s="15" t="str">
        <f>VLOOKUP(A865,'Planning Periods'!$E$2:$N$540,10,FALSE)</f>
        <v>12/15/2023 - 12/15/2031</v>
      </c>
      <c r="C865" s="59">
        <v>2015</v>
      </c>
      <c r="D865" s="59" t="str">
        <f t="shared" si="12"/>
        <v>Hollister 2015</v>
      </c>
      <c r="E865" s="59">
        <v>671</v>
      </c>
      <c r="F865" s="233">
        <v>0</v>
      </c>
      <c r="G865" s="59">
        <v>0</v>
      </c>
      <c r="H865" s="59">
        <v>0</v>
      </c>
      <c r="I865" s="48"/>
      <c r="J865" s="59">
        <v>518</v>
      </c>
      <c r="K865" s="233">
        <v>0</v>
      </c>
      <c r="L865" s="59">
        <v>0</v>
      </c>
      <c r="M865" s="59">
        <v>0</v>
      </c>
      <c r="N865" s="48"/>
      <c r="O865" s="59">
        <v>610</v>
      </c>
      <c r="P865" s="59">
        <v>0</v>
      </c>
      <c r="Q865" s="48"/>
      <c r="R865" s="59">
        <v>1251</v>
      </c>
      <c r="S865" s="59">
        <v>68</v>
      </c>
      <c r="T865" s="48">
        <v>0</v>
      </c>
      <c r="U865" s="59">
        <v>3050</v>
      </c>
      <c r="V865" s="59">
        <v>68</v>
      </c>
    </row>
    <row r="866" spans="1:22">
      <c r="A866" s="60" t="s">
        <v>1042</v>
      </c>
      <c r="B866" s="15" t="str">
        <f>VLOOKUP(A866,'Planning Periods'!$E$2:$N$540,10,FALSE)</f>
        <v>12/15/2023 - 12/15/2031</v>
      </c>
      <c r="C866" s="59">
        <v>2016</v>
      </c>
      <c r="D866" s="59" t="str">
        <f t="shared" si="12"/>
        <v>Hollister 2016</v>
      </c>
      <c r="E866" s="59">
        <v>671</v>
      </c>
      <c r="F866" s="233">
        <v>0</v>
      </c>
      <c r="G866" s="59">
        <v>0</v>
      </c>
      <c r="H866" s="59">
        <v>0</v>
      </c>
      <c r="I866" s="48"/>
      <c r="J866" s="59">
        <v>518</v>
      </c>
      <c r="K866" s="233">
        <v>0</v>
      </c>
      <c r="L866" s="59">
        <v>0</v>
      </c>
      <c r="M866" s="59">
        <v>0</v>
      </c>
      <c r="N866" s="48"/>
      <c r="O866" s="59">
        <v>610</v>
      </c>
      <c r="P866" s="59">
        <v>12</v>
      </c>
      <c r="Q866" s="48"/>
      <c r="R866" s="59">
        <v>1251</v>
      </c>
      <c r="S866" s="59">
        <v>87</v>
      </c>
      <c r="T866" s="48">
        <v>0</v>
      </c>
      <c r="U866" s="59">
        <v>3050</v>
      </c>
      <c r="V866" s="59">
        <v>99</v>
      </c>
    </row>
    <row r="867" spans="1:22">
      <c r="A867" s="60" t="s">
        <v>1042</v>
      </c>
      <c r="B867" s="15" t="str">
        <f>VLOOKUP(A867,'Planning Periods'!$E$2:$N$540,10,FALSE)</f>
        <v>12/15/2023 - 12/15/2031</v>
      </c>
      <c r="C867" s="59">
        <v>2017</v>
      </c>
      <c r="D867" s="59" t="str">
        <f t="shared" si="12"/>
        <v>Hollister 2017</v>
      </c>
      <c r="E867" s="59">
        <v>671</v>
      </c>
      <c r="F867" s="233">
        <v>0</v>
      </c>
      <c r="G867" s="59">
        <v>0</v>
      </c>
      <c r="H867" s="59">
        <v>0</v>
      </c>
      <c r="I867" s="48"/>
      <c r="J867" s="59">
        <v>518</v>
      </c>
      <c r="K867" s="233">
        <v>0</v>
      </c>
      <c r="L867" s="59">
        <v>0</v>
      </c>
      <c r="M867" s="59">
        <v>0</v>
      </c>
      <c r="N867" s="48"/>
      <c r="O867" s="59">
        <v>610</v>
      </c>
      <c r="P867" s="59">
        <v>91</v>
      </c>
      <c r="Q867" s="48"/>
      <c r="R867" s="59">
        <v>1251</v>
      </c>
      <c r="S867" s="59">
        <v>219</v>
      </c>
      <c r="T867" s="48">
        <v>0</v>
      </c>
      <c r="U867" s="59">
        <v>3050</v>
      </c>
      <c r="V867" s="59">
        <v>310</v>
      </c>
    </row>
    <row r="868" spans="1:22">
      <c r="A868" s="60" t="s">
        <v>1043</v>
      </c>
      <c r="B868" s="15"/>
      <c r="C868" s="59">
        <v>2013</v>
      </c>
      <c r="D868" s="59" t="str">
        <f t="shared" si="12"/>
        <v>Holtville 2013</v>
      </c>
      <c r="E868" s="59" t="s">
        <v>1357</v>
      </c>
      <c r="F868" s="233" t="s">
        <v>1357</v>
      </c>
      <c r="G868" s="59" t="s">
        <v>1357</v>
      </c>
      <c r="H868" s="59" t="s">
        <v>1357</v>
      </c>
      <c r="I868" s="48"/>
      <c r="J868" s="59" t="s">
        <v>1357</v>
      </c>
      <c r="K868" s="233" t="s">
        <v>1357</v>
      </c>
      <c r="L868" s="59" t="s">
        <v>1357</v>
      </c>
      <c r="M868" s="59" t="s">
        <v>1357</v>
      </c>
      <c r="N868" s="48"/>
      <c r="O868" s="59" t="s">
        <v>1357</v>
      </c>
      <c r="P868" s="59" t="s">
        <v>1357</v>
      </c>
      <c r="Q868" s="48"/>
      <c r="R868" s="59" t="s">
        <v>1357</v>
      </c>
      <c r="S868" s="59" t="s">
        <v>1357</v>
      </c>
      <c r="T868" s="48" t="s">
        <v>1357</v>
      </c>
      <c r="U868" s="59" t="s">
        <v>1357</v>
      </c>
      <c r="V868" s="59" t="s">
        <v>1357</v>
      </c>
    </row>
    <row r="869" spans="1:22">
      <c r="A869" s="60" t="s">
        <v>1043</v>
      </c>
      <c r="B869" s="15" t="str">
        <f>VLOOKUP(A869,'Planning Periods'!$E$2:$N$540,10,FALSE)</f>
        <v>10/15/2021 - 10/15/2029</v>
      </c>
      <c r="C869" s="59">
        <v>2014</v>
      </c>
      <c r="D869" s="59" t="str">
        <f t="shared" si="12"/>
        <v>Holtville 2014</v>
      </c>
      <c r="E869" s="59" t="s">
        <v>1357</v>
      </c>
      <c r="F869" s="233" t="s">
        <v>1357</v>
      </c>
      <c r="G869" s="59" t="s">
        <v>1357</v>
      </c>
      <c r="H869" s="59" t="s">
        <v>1357</v>
      </c>
      <c r="I869" s="48"/>
      <c r="J869" s="59" t="s">
        <v>1357</v>
      </c>
      <c r="K869" s="233" t="s">
        <v>1357</v>
      </c>
      <c r="L869" s="59" t="s">
        <v>1357</v>
      </c>
      <c r="M869" s="59" t="s">
        <v>1357</v>
      </c>
      <c r="N869" s="48"/>
      <c r="O869" s="59" t="s">
        <v>1357</v>
      </c>
      <c r="P869" s="59" t="s">
        <v>1357</v>
      </c>
      <c r="Q869" s="48"/>
      <c r="R869" s="59" t="s">
        <v>1357</v>
      </c>
      <c r="S869" s="59" t="s">
        <v>1357</v>
      </c>
      <c r="T869" s="48" t="s">
        <v>1357</v>
      </c>
      <c r="U869" s="59" t="s">
        <v>1357</v>
      </c>
      <c r="V869" s="59" t="s">
        <v>1357</v>
      </c>
    </row>
    <row r="870" spans="1:22">
      <c r="A870" s="60" t="s">
        <v>1043</v>
      </c>
      <c r="B870" s="15" t="str">
        <f>VLOOKUP(A870,'Planning Periods'!$E$2:$N$540,10,FALSE)</f>
        <v>10/15/2021 - 10/15/2029</v>
      </c>
      <c r="C870" s="59">
        <v>2015</v>
      </c>
      <c r="D870" s="59" t="str">
        <f t="shared" si="12"/>
        <v>Holtville 2015</v>
      </c>
      <c r="E870" s="59" t="s">
        <v>1357</v>
      </c>
      <c r="F870" s="233" t="s">
        <v>1357</v>
      </c>
      <c r="G870" s="59" t="s">
        <v>1357</v>
      </c>
      <c r="H870" s="59" t="s">
        <v>1357</v>
      </c>
      <c r="I870" s="48"/>
      <c r="J870" s="59" t="s">
        <v>1357</v>
      </c>
      <c r="K870" s="233" t="s">
        <v>1357</v>
      </c>
      <c r="L870" s="59" t="s">
        <v>1357</v>
      </c>
      <c r="M870" s="59" t="s">
        <v>1357</v>
      </c>
      <c r="N870" s="48"/>
      <c r="O870" s="59" t="s">
        <v>1357</v>
      </c>
      <c r="P870" s="59" t="s">
        <v>1357</v>
      </c>
      <c r="Q870" s="48"/>
      <c r="R870" s="59" t="s">
        <v>1357</v>
      </c>
      <c r="S870" s="59" t="s">
        <v>1357</v>
      </c>
      <c r="T870" s="48" t="s">
        <v>1357</v>
      </c>
      <c r="U870" s="59" t="s">
        <v>1357</v>
      </c>
      <c r="V870" s="59" t="s">
        <v>1357</v>
      </c>
    </row>
    <row r="871" spans="1:22">
      <c r="A871" s="60" t="s">
        <v>1043</v>
      </c>
      <c r="B871" s="15" t="str">
        <f>VLOOKUP(A871,'Planning Periods'!$E$2:$N$540,10,FALSE)</f>
        <v>10/15/2021 - 10/15/2029</v>
      </c>
      <c r="C871" s="59">
        <v>2016</v>
      </c>
      <c r="D871" s="59" t="str">
        <f t="shared" si="12"/>
        <v>Holtville 2016</v>
      </c>
      <c r="E871" s="59" t="s">
        <v>1357</v>
      </c>
      <c r="F871" s="233" t="s">
        <v>1357</v>
      </c>
      <c r="G871" s="59" t="s">
        <v>1357</v>
      </c>
      <c r="H871" s="59" t="s">
        <v>1357</v>
      </c>
      <c r="I871" s="48"/>
      <c r="J871" s="59" t="s">
        <v>1357</v>
      </c>
      <c r="K871" s="233" t="s">
        <v>1357</v>
      </c>
      <c r="L871" s="59" t="s">
        <v>1357</v>
      </c>
      <c r="M871" s="59" t="s">
        <v>1357</v>
      </c>
      <c r="N871" s="48"/>
      <c r="O871" s="59" t="s">
        <v>1357</v>
      </c>
      <c r="P871" s="59" t="s">
        <v>1357</v>
      </c>
      <c r="Q871" s="48"/>
      <c r="R871" s="59" t="s">
        <v>1357</v>
      </c>
      <c r="S871" s="59" t="s">
        <v>1357</v>
      </c>
      <c r="T871" s="48" t="s">
        <v>1357</v>
      </c>
      <c r="U871" s="59" t="s">
        <v>1357</v>
      </c>
      <c r="V871" s="59" t="s">
        <v>1357</v>
      </c>
    </row>
    <row r="872" spans="1:22">
      <c r="A872" s="60" t="s">
        <v>1043</v>
      </c>
      <c r="B872" s="15" t="str">
        <f>VLOOKUP(A872,'Planning Periods'!$E$2:$N$540,10,FALSE)</f>
        <v>10/15/2021 - 10/15/2029</v>
      </c>
      <c r="C872" s="59">
        <v>2017</v>
      </c>
      <c r="D872" s="59" t="str">
        <f t="shared" si="12"/>
        <v>Holtville 2017</v>
      </c>
      <c r="E872" s="59">
        <v>54</v>
      </c>
      <c r="F872" s="233">
        <v>0</v>
      </c>
      <c r="G872" s="59">
        <v>0</v>
      </c>
      <c r="H872" s="59">
        <v>0</v>
      </c>
      <c r="I872" s="48"/>
      <c r="J872" s="59">
        <v>31</v>
      </c>
      <c r="K872" s="233">
        <v>1</v>
      </c>
      <c r="L872" s="59">
        <v>0</v>
      </c>
      <c r="M872" s="59">
        <v>1</v>
      </c>
      <c r="N872" s="48"/>
      <c r="O872" s="59">
        <v>32</v>
      </c>
      <c r="P872" s="59">
        <v>1</v>
      </c>
      <c r="Q872" s="48"/>
      <c r="R872" s="59">
        <v>92</v>
      </c>
      <c r="S872" s="59">
        <v>1</v>
      </c>
      <c r="T872" s="48">
        <v>1</v>
      </c>
      <c r="U872" s="59">
        <v>209</v>
      </c>
      <c r="V872" s="59">
        <v>3</v>
      </c>
    </row>
    <row r="873" spans="1:22">
      <c r="A873" s="60" t="s">
        <v>1044</v>
      </c>
      <c r="B873" s="15" t="str">
        <f>VLOOKUP(A873,'Planning Periods'!$E$2:$N$540,10,FALSE)</f>
        <v>12/31/2023 - 12/31/2031</v>
      </c>
      <c r="C873" s="59">
        <v>2014</v>
      </c>
      <c r="D873" s="59" t="str">
        <f t="shared" si="12"/>
        <v>Hughson 2014</v>
      </c>
      <c r="E873" s="59" t="s">
        <v>1357</v>
      </c>
      <c r="F873" s="233" t="s">
        <v>1357</v>
      </c>
      <c r="G873" s="59" t="s">
        <v>1357</v>
      </c>
      <c r="H873" s="59" t="s">
        <v>1357</v>
      </c>
      <c r="I873" s="48"/>
      <c r="J873" s="59" t="s">
        <v>1357</v>
      </c>
      <c r="K873" s="233" t="s">
        <v>1357</v>
      </c>
      <c r="L873" s="59" t="s">
        <v>1357</v>
      </c>
      <c r="M873" s="59" t="s">
        <v>1357</v>
      </c>
      <c r="N873" s="48"/>
      <c r="O873" s="59" t="s">
        <v>1357</v>
      </c>
      <c r="P873" s="59" t="s">
        <v>1357</v>
      </c>
      <c r="Q873" s="48"/>
      <c r="R873" s="59" t="s">
        <v>1357</v>
      </c>
      <c r="S873" s="59" t="s">
        <v>1357</v>
      </c>
      <c r="T873" s="48" t="s">
        <v>1357</v>
      </c>
      <c r="U873" s="59" t="s">
        <v>1357</v>
      </c>
      <c r="V873" s="59" t="s">
        <v>1357</v>
      </c>
    </row>
    <row r="874" spans="1:22">
      <c r="A874" s="60" t="s">
        <v>1044</v>
      </c>
      <c r="B874" s="15" t="str">
        <f>VLOOKUP(A874,'Planning Periods'!$E$2:$N$540,10,FALSE)</f>
        <v>12/31/2023 - 12/31/2031</v>
      </c>
      <c r="C874" s="59">
        <v>2015</v>
      </c>
      <c r="D874" s="59" t="str">
        <f t="shared" si="12"/>
        <v>Hughson 2015</v>
      </c>
      <c r="E874" s="59">
        <v>53</v>
      </c>
      <c r="F874" s="233">
        <v>0</v>
      </c>
      <c r="G874" s="59">
        <v>0</v>
      </c>
      <c r="H874" s="59">
        <v>0</v>
      </c>
      <c r="I874" s="48"/>
      <c r="J874" s="59">
        <v>34</v>
      </c>
      <c r="K874" s="233">
        <v>0</v>
      </c>
      <c r="L874" s="59">
        <v>0</v>
      </c>
      <c r="M874" s="59">
        <v>0</v>
      </c>
      <c r="N874" s="48"/>
      <c r="O874" s="59">
        <v>38</v>
      </c>
      <c r="P874" s="59">
        <v>0</v>
      </c>
      <c r="Q874" s="48"/>
      <c r="R874" s="59">
        <v>93</v>
      </c>
      <c r="S874" s="59">
        <v>32</v>
      </c>
      <c r="T874" s="48">
        <v>0</v>
      </c>
      <c r="U874" s="59">
        <v>218</v>
      </c>
      <c r="V874" s="59">
        <v>32</v>
      </c>
    </row>
    <row r="875" spans="1:22">
      <c r="A875" s="60" t="s">
        <v>1044</v>
      </c>
      <c r="B875" s="15" t="str">
        <f>VLOOKUP(A875,'Planning Periods'!$E$2:$N$540,10,FALSE)</f>
        <v>12/31/2023 - 12/31/2031</v>
      </c>
      <c r="C875" s="59">
        <v>2016</v>
      </c>
      <c r="D875" s="59" t="str">
        <f t="shared" si="12"/>
        <v>Hughson 2016</v>
      </c>
      <c r="E875" s="59">
        <v>53</v>
      </c>
      <c r="F875" s="233">
        <v>0</v>
      </c>
      <c r="G875" s="59">
        <v>0</v>
      </c>
      <c r="H875" s="59">
        <v>0</v>
      </c>
      <c r="I875" s="48"/>
      <c r="J875" s="59">
        <v>34</v>
      </c>
      <c r="K875" s="233">
        <v>0</v>
      </c>
      <c r="L875" s="59">
        <v>0</v>
      </c>
      <c r="M875" s="59">
        <v>0</v>
      </c>
      <c r="N875" s="48"/>
      <c r="O875" s="59">
        <v>38</v>
      </c>
      <c r="P875" s="59">
        <v>0</v>
      </c>
      <c r="Q875" s="48"/>
      <c r="R875" s="59">
        <v>93</v>
      </c>
      <c r="S875" s="59">
        <v>15</v>
      </c>
      <c r="T875" s="48">
        <v>0</v>
      </c>
      <c r="U875" s="59">
        <v>218</v>
      </c>
      <c r="V875" s="59">
        <v>15</v>
      </c>
    </row>
    <row r="876" spans="1:22">
      <c r="A876" s="60" t="s">
        <v>1044</v>
      </c>
      <c r="B876" s="15" t="str">
        <f>VLOOKUP(A876,'Planning Periods'!$E$2:$N$540,10,FALSE)</f>
        <v>12/31/2023 - 12/31/2031</v>
      </c>
      <c r="C876" s="59">
        <v>2017</v>
      </c>
      <c r="D876" s="59" t="str">
        <f t="shared" si="12"/>
        <v>Hughson 2017</v>
      </c>
      <c r="E876" s="59">
        <v>53</v>
      </c>
      <c r="F876" s="233">
        <v>0</v>
      </c>
      <c r="G876" s="59">
        <v>0</v>
      </c>
      <c r="H876" s="59">
        <v>0</v>
      </c>
      <c r="I876" s="48"/>
      <c r="J876" s="59">
        <v>34</v>
      </c>
      <c r="K876" s="233">
        <v>0</v>
      </c>
      <c r="L876" s="59">
        <v>0</v>
      </c>
      <c r="M876" s="59">
        <v>0</v>
      </c>
      <c r="N876" s="48"/>
      <c r="O876" s="59">
        <v>38</v>
      </c>
      <c r="P876" s="59">
        <v>0</v>
      </c>
      <c r="Q876" s="48"/>
      <c r="R876" s="59">
        <v>93</v>
      </c>
      <c r="S876" s="59">
        <v>16</v>
      </c>
      <c r="T876" s="48">
        <v>0</v>
      </c>
      <c r="U876" s="59">
        <v>218</v>
      </c>
      <c r="V876" s="59">
        <v>16</v>
      </c>
    </row>
    <row r="877" spans="1:22">
      <c r="A877" s="60" t="s">
        <v>1045</v>
      </c>
      <c r="B877" s="15" t="str">
        <f>VLOOKUP(A877,'Planning Periods'!$E$2:$N$540,10,FALSE)</f>
        <v>08/31/2019 - 08/31/2027</v>
      </c>
      <c r="C877" s="59">
        <v>2014</v>
      </c>
      <c r="D877" s="59" t="str">
        <f t="shared" ref="D877:D947" si="13">CONCATENATE(A877," ",C877)</f>
        <v>Humboldt County - Unincorporated 2014</v>
      </c>
      <c r="E877" s="59">
        <v>211</v>
      </c>
      <c r="F877" s="233">
        <v>16</v>
      </c>
      <c r="G877" s="59">
        <v>0</v>
      </c>
      <c r="H877" s="59">
        <v>16</v>
      </c>
      <c r="I877" s="48"/>
      <c r="J877" s="59">
        <v>136</v>
      </c>
      <c r="K877" s="233">
        <v>13</v>
      </c>
      <c r="L877" s="59">
        <v>0</v>
      </c>
      <c r="M877" s="59">
        <v>13</v>
      </c>
      <c r="N877" s="48"/>
      <c r="O877" s="59">
        <v>146</v>
      </c>
      <c r="P877" s="59">
        <v>26</v>
      </c>
      <c r="Q877" s="48"/>
      <c r="R877" s="59">
        <v>890</v>
      </c>
      <c r="S877" s="59">
        <v>83</v>
      </c>
      <c r="T877" s="48">
        <v>13</v>
      </c>
      <c r="U877" s="59">
        <v>1383</v>
      </c>
      <c r="V877" s="59">
        <v>138</v>
      </c>
    </row>
    <row r="878" spans="1:22">
      <c r="A878" s="60" t="s">
        <v>1045</v>
      </c>
      <c r="B878" s="15" t="str">
        <f>VLOOKUP(A878,'Planning Periods'!$E$2:$N$540,10,FALSE)</f>
        <v>08/31/2019 - 08/31/2027</v>
      </c>
      <c r="C878" s="59">
        <v>2015</v>
      </c>
      <c r="D878" s="59" t="str">
        <f t="shared" si="13"/>
        <v>Humboldt County - Unincorporated 2015</v>
      </c>
      <c r="E878" s="59">
        <v>211</v>
      </c>
      <c r="F878" s="233">
        <v>5</v>
      </c>
      <c r="G878" s="59">
        <v>0</v>
      </c>
      <c r="H878" s="59">
        <v>5</v>
      </c>
      <c r="I878" s="48"/>
      <c r="J878" s="59">
        <v>136</v>
      </c>
      <c r="K878" s="233">
        <v>4</v>
      </c>
      <c r="L878" s="59">
        <v>0</v>
      </c>
      <c r="M878" s="59">
        <v>4</v>
      </c>
      <c r="N878" s="48"/>
      <c r="O878" s="59">
        <v>146</v>
      </c>
      <c r="P878" s="59">
        <v>53</v>
      </c>
      <c r="Q878" s="48"/>
      <c r="R878" s="59">
        <v>890</v>
      </c>
      <c r="S878" s="59">
        <v>39</v>
      </c>
      <c r="T878" s="48">
        <v>4</v>
      </c>
      <c r="U878" s="59">
        <v>1383</v>
      </c>
      <c r="V878" s="59">
        <v>101</v>
      </c>
    </row>
    <row r="879" spans="1:22">
      <c r="A879" s="60" t="s">
        <v>1045</v>
      </c>
      <c r="B879" s="15" t="str">
        <f>VLOOKUP(A879,'Planning Periods'!$E$2:$N$540,10,FALSE)</f>
        <v>08/31/2019 - 08/31/2027</v>
      </c>
      <c r="C879" s="59">
        <v>2016</v>
      </c>
      <c r="D879" s="59" t="str">
        <f t="shared" si="13"/>
        <v>Humboldt County - Unincorporated 2016</v>
      </c>
      <c r="E879" s="59">
        <v>211</v>
      </c>
      <c r="F879" s="233">
        <v>3</v>
      </c>
      <c r="G879" s="59">
        <v>0</v>
      </c>
      <c r="H879" s="59">
        <v>3</v>
      </c>
      <c r="I879" s="48"/>
      <c r="J879" s="59">
        <v>136</v>
      </c>
      <c r="K879" s="233">
        <v>11</v>
      </c>
      <c r="L879" s="59">
        <v>0</v>
      </c>
      <c r="M879" s="59">
        <v>11</v>
      </c>
      <c r="N879" s="48"/>
      <c r="O879" s="59">
        <v>146</v>
      </c>
      <c r="P879" s="59">
        <v>30</v>
      </c>
      <c r="Q879" s="48"/>
      <c r="R879" s="59">
        <v>890</v>
      </c>
      <c r="S879" s="59">
        <v>27</v>
      </c>
      <c r="T879" s="48">
        <v>11</v>
      </c>
      <c r="U879" s="59">
        <v>1383</v>
      </c>
      <c r="V879" s="59">
        <v>71</v>
      </c>
    </row>
    <row r="880" spans="1:22">
      <c r="A880" s="60" t="s">
        <v>1045</v>
      </c>
      <c r="B880" s="15" t="str">
        <f>VLOOKUP(A880,'Planning Periods'!$E$2:$N$540,10,FALSE)</f>
        <v>08/31/2019 - 08/31/2027</v>
      </c>
      <c r="C880" s="59">
        <v>2017</v>
      </c>
      <c r="D880" s="59" t="str">
        <f t="shared" si="13"/>
        <v>Humboldt County - Unincorporated 2017</v>
      </c>
      <c r="E880" s="59">
        <v>211</v>
      </c>
      <c r="F880" s="233">
        <v>7</v>
      </c>
      <c r="G880" s="59">
        <v>0</v>
      </c>
      <c r="H880" s="59">
        <v>7</v>
      </c>
      <c r="I880" s="48"/>
      <c r="J880" s="59">
        <v>136</v>
      </c>
      <c r="K880" s="233">
        <v>15</v>
      </c>
      <c r="L880" s="59">
        <v>0</v>
      </c>
      <c r="M880" s="59">
        <v>15</v>
      </c>
      <c r="N880" s="48"/>
      <c r="O880" s="59">
        <v>146</v>
      </c>
      <c r="P880" s="59">
        <v>86</v>
      </c>
      <c r="Q880" s="48"/>
      <c r="R880" s="59">
        <v>890</v>
      </c>
      <c r="S880" s="59">
        <v>12</v>
      </c>
      <c r="T880" s="48">
        <v>15</v>
      </c>
      <c r="U880" s="59">
        <v>1383</v>
      </c>
      <c r="V880" s="59">
        <v>120</v>
      </c>
    </row>
    <row r="881" spans="1:22">
      <c r="A881" t="s">
        <v>1046</v>
      </c>
      <c r="B881" s="15"/>
      <c r="C881" s="59">
        <v>2013</v>
      </c>
      <c r="D881" s="59" t="str">
        <f t="shared" si="13"/>
        <v>Huntington Beach 2013</v>
      </c>
      <c r="E881" s="59" t="s">
        <v>1357</v>
      </c>
      <c r="F881" s="233" t="s">
        <v>1357</v>
      </c>
      <c r="G881" s="59" t="s">
        <v>1357</v>
      </c>
      <c r="H881" s="59" t="s">
        <v>1357</v>
      </c>
      <c r="I881" s="48"/>
      <c r="J881" s="59" t="s">
        <v>1357</v>
      </c>
      <c r="K881" s="233" t="s">
        <v>1357</v>
      </c>
      <c r="L881" s="59" t="s">
        <v>1357</v>
      </c>
      <c r="M881" s="59" t="s">
        <v>1357</v>
      </c>
      <c r="N881" s="48"/>
      <c r="O881" s="59" t="s">
        <v>1357</v>
      </c>
      <c r="P881" s="59" t="s">
        <v>1357</v>
      </c>
      <c r="Q881" s="48"/>
      <c r="R881" s="59" t="s">
        <v>1357</v>
      </c>
      <c r="S881" s="59" t="s">
        <v>1357</v>
      </c>
      <c r="T881" s="48" t="s">
        <v>1357</v>
      </c>
      <c r="U881" s="59" t="s">
        <v>1357</v>
      </c>
      <c r="V881" s="59" t="s">
        <v>1357</v>
      </c>
    </row>
    <row r="882" spans="1:22">
      <c r="A882" t="s">
        <v>1046</v>
      </c>
      <c r="B882" s="15" t="str">
        <f>VLOOKUP(A882,'Planning Periods'!$E$2:$N$540,10,FALSE)</f>
        <v>10/15/2021 - 10/15/2029</v>
      </c>
      <c r="C882" s="59">
        <v>2014</v>
      </c>
      <c r="D882" s="59" t="str">
        <f t="shared" si="13"/>
        <v>Huntington Beach 2014</v>
      </c>
      <c r="E882" s="233" t="s">
        <v>1357</v>
      </c>
      <c r="F882" s="233" t="s">
        <v>1357</v>
      </c>
      <c r="G882" s="233" t="s">
        <v>1357</v>
      </c>
      <c r="H882" s="233" t="s">
        <v>1357</v>
      </c>
      <c r="I882" s="233">
        <v>0</v>
      </c>
      <c r="J882" s="233" t="s">
        <v>1357</v>
      </c>
      <c r="K882" s="233" t="s">
        <v>1357</v>
      </c>
      <c r="L882" s="233" t="s">
        <v>1357</v>
      </c>
      <c r="M882" s="233" t="s">
        <v>1357</v>
      </c>
      <c r="N882" s="233">
        <v>0</v>
      </c>
      <c r="O882" s="233" t="s">
        <v>1357</v>
      </c>
      <c r="P882" s="233" t="s">
        <v>1357</v>
      </c>
      <c r="Q882" s="233"/>
      <c r="R882" s="233" t="s">
        <v>1357</v>
      </c>
      <c r="S882" s="233" t="s">
        <v>1357</v>
      </c>
      <c r="T882" s="233" t="s">
        <v>1357</v>
      </c>
      <c r="U882" s="233" t="s">
        <v>1357</v>
      </c>
      <c r="V882" s="233" t="s">
        <v>1357</v>
      </c>
    </row>
    <row r="883" spans="1:22">
      <c r="A883" t="s">
        <v>1046</v>
      </c>
      <c r="B883" s="15" t="str">
        <f>VLOOKUP(A883,'Planning Periods'!$E$2:$N$540,10,FALSE)</f>
        <v>10/15/2021 - 10/15/2029</v>
      </c>
      <c r="C883" s="59">
        <v>2015</v>
      </c>
      <c r="D883" s="59" t="str">
        <f t="shared" si="13"/>
        <v>Huntington Beach 2015</v>
      </c>
      <c r="E883" t="s">
        <v>1357</v>
      </c>
      <c r="F883" t="s">
        <v>1357</v>
      </c>
      <c r="G883" t="s">
        <v>1357</v>
      </c>
      <c r="H883" t="s">
        <v>1357</v>
      </c>
      <c r="J883" t="s">
        <v>1357</v>
      </c>
      <c r="K883" t="s">
        <v>1357</v>
      </c>
      <c r="L883" t="s">
        <v>1357</v>
      </c>
      <c r="M883" t="s">
        <v>1357</v>
      </c>
      <c r="O883" t="s">
        <v>1357</v>
      </c>
      <c r="P883" t="s">
        <v>1357</v>
      </c>
      <c r="R883" t="s">
        <v>1357</v>
      </c>
      <c r="S883" t="s">
        <v>1357</v>
      </c>
      <c r="T883" t="s">
        <v>1357</v>
      </c>
      <c r="U883" t="s">
        <v>1357</v>
      </c>
      <c r="V883" t="s">
        <v>1357</v>
      </c>
    </row>
    <row r="884" spans="1:22">
      <c r="A884" t="s">
        <v>1046</v>
      </c>
      <c r="B884" s="15" t="str">
        <f>VLOOKUP(A884,'Planning Periods'!$E$2:$N$540,10,FALSE)</f>
        <v>10/15/2021 - 10/15/2029</v>
      </c>
      <c r="C884" s="59">
        <v>2016</v>
      </c>
      <c r="D884" s="59" t="str">
        <f t="shared" si="13"/>
        <v>Huntington Beach 2016</v>
      </c>
      <c r="E884" t="s">
        <v>1357</v>
      </c>
      <c r="F884" t="s">
        <v>1357</v>
      </c>
      <c r="G884" t="s">
        <v>1357</v>
      </c>
      <c r="H884" t="s">
        <v>1357</v>
      </c>
      <c r="J884" t="s">
        <v>1357</v>
      </c>
      <c r="K884" t="s">
        <v>1357</v>
      </c>
      <c r="L884" t="s">
        <v>1357</v>
      </c>
      <c r="M884" t="s">
        <v>1357</v>
      </c>
      <c r="O884" t="s">
        <v>1357</v>
      </c>
      <c r="P884" t="s">
        <v>1357</v>
      </c>
      <c r="R884" t="s">
        <v>1357</v>
      </c>
      <c r="S884" t="s">
        <v>1357</v>
      </c>
      <c r="T884" t="s">
        <v>1357</v>
      </c>
      <c r="U884" t="s">
        <v>1357</v>
      </c>
      <c r="V884" t="s">
        <v>1357</v>
      </c>
    </row>
    <row r="885" spans="1:22">
      <c r="A885" t="s">
        <v>1046</v>
      </c>
      <c r="B885" s="15" t="str">
        <f>VLOOKUP(A885,'Planning Periods'!$E$2:$N$540,10,FALSE)</f>
        <v>10/15/2021 - 10/15/2029</v>
      </c>
      <c r="C885" s="59">
        <v>2017</v>
      </c>
      <c r="D885" s="59" t="str">
        <f t="shared" si="13"/>
        <v>Huntington Beach 2017</v>
      </c>
      <c r="E885" t="s">
        <v>1357</v>
      </c>
      <c r="F885" t="s">
        <v>1357</v>
      </c>
      <c r="G885" t="s">
        <v>1357</v>
      </c>
      <c r="H885" t="s">
        <v>1357</v>
      </c>
      <c r="J885" t="s">
        <v>1357</v>
      </c>
      <c r="K885" t="s">
        <v>1357</v>
      </c>
      <c r="L885" t="s">
        <v>1357</v>
      </c>
      <c r="M885" t="s">
        <v>1357</v>
      </c>
      <c r="O885" t="s">
        <v>1357</v>
      </c>
      <c r="P885" t="s">
        <v>1357</v>
      </c>
      <c r="R885" t="s">
        <v>1357</v>
      </c>
      <c r="S885" t="s">
        <v>1357</v>
      </c>
      <c r="T885" t="s">
        <v>1357</v>
      </c>
      <c r="U885" t="s">
        <v>1357</v>
      </c>
      <c r="V885" t="s">
        <v>1357</v>
      </c>
    </row>
    <row r="886" spans="1:22">
      <c r="A886" t="s">
        <v>1047</v>
      </c>
      <c r="B886" s="15"/>
      <c r="C886" s="59">
        <v>2013</v>
      </c>
      <c r="D886" s="59" t="str">
        <f t="shared" si="13"/>
        <v>Huntington Park 2013</v>
      </c>
      <c r="E886" t="s">
        <v>1357</v>
      </c>
      <c r="F886" t="s">
        <v>1357</v>
      </c>
      <c r="G886" t="s">
        <v>1357</v>
      </c>
      <c r="H886" t="s">
        <v>1357</v>
      </c>
      <c r="J886" t="s">
        <v>1357</v>
      </c>
      <c r="K886" t="s">
        <v>1357</v>
      </c>
      <c r="L886" t="s">
        <v>1357</v>
      </c>
      <c r="M886" t="s">
        <v>1357</v>
      </c>
      <c r="O886" t="s">
        <v>1357</v>
      </c>
      <c r="P886" t="s">
        <v>1357</v>
      </c>
      <c r="R886" t="s">
        <v>1357</v>
      </c>
      <c r="S886" t="s">
        <v>1357</v>
      </c>
      <c r="T886" t="s">
        <v>1357</v>
      </c>
      <c r="U886" t="s">
        <v>1357</v>
      </c>
      <c r="V886" t="s">
        <v>1357</v>
      </c>
    </row>
    <row r="887" spans="1:22">
      <c r="A887" t="s">
        <v>1047</v>
      </c>
      <c r="B887" s="15" t="str">
        <f>VLOOKUP(A887,'Planning Periods'!$E$2:$N$540,10,FALSE)</f>
        <v>10/15/2021 - 10/15/2029</v>
      </c>
      <c r="C887" s="59">
        <v>2014</v>
      </c>
      <c r="D887" s="59" t="str">
        <f t="shared" si="13"/>
        <v>Huntington Park 2014</v>
      </c>
      <c r="E887" s="233" t="s">
        <v>1357</v>
      </c>
      <c r="F887" s="233" t="s">
        <v>1357</v>
      </c>
      <c r="G887" s="233" t="s">
        <v>1357</v>
      </c>
      <c r="H887" s="233" t="s">
        <v>1357</v>
      </c>
      <c r="I887" s="233">
        <v>0</v>
      </c>
      <c r="J887" s="233" t="s">
        <v>1357</v>
      </c>
      <c r="K887" s="233" t="s">
        <v>1357</v>
      </c>
      <c r="L887" s="233" t="s">
        <v>1357</v>
      </c>
      <c r="M887" s="233" t="s">
        <v>1357</v>
      </c>
      <c r="N887" s="233">
        <v>0</v>
      </c>
      <c r="O887" s="233" t="s">
        <v>1357</v>
      </c>
      <c r="P887" s="233" t="s">
        <v>1357</v>
      </c>
      <c r="Q887" s="233"/>
      <c r="R887" s="233" t="s">
        <v>1357</v>
      </c>
      <c r="S887" s="233" t="s">
        <v>1357</v>
      </c>
      <c r="T887" s="233" t="s">
        <v>1357</v>
      </c>
      <c r="U887" s="233" t="s">
        <v>1357</v>
      </c>
      <c r="V887" s="233" t="s">
        <v>1357</v>
      </c>
    </row>
    <row r="888" spans="1:22">
      <c r="A888" t="s">
        <v>1047</v>
      </c>
      <c r="B888" s="15" t="str">
        <f>VLOOKUP(A888,'Planning Periods'!$E$2:$N$540,10,FALSE)</f>
        <v>10/15/2021 - 10/15/2029</v>
      </c>
      <c r="C888" s="59">
        <v>2015</v>
      </c>
      <c r="D888" s="59" t="str">
        <f t="shared" si="13"/>
        <v>Huntington Park 2015</v>
      </c>
      <c r="E888" t="s">
        <v>1357</v>
      </c>
      <c r="F888" t="s">
        <v>1357</v>
      </c>
      <c r="G888" t="s">
        <v>1357</v>
      </c>
      <c r="H888" t="s">
        <v>1357</v>
      </c>
      <c r="J888" t="s">
        <v>1357</v>
      </c>
      <c r="K888" t="s">
        <v>1357</v>
      </c>
      <c r="L888" t="s">
        <v>1357</v>
      </c>
      <c r="M888" t="s">
        <v>1357</v>
      </c>
      <c r="O888" t="s">
        <v>1357</v>
      </c>
      <c r="P888" t="s">
        <v>1357</v>
      </c>
      <c r="R888" t="s">
        <v>1357</v>
      </c>
      <c r="S888" t="s">
        <v>1357</v>
      </c>
      <c r="T888" t="s">
        <v>1357</v>
      </c>
      <c r="U888" t="s">
        <v>1357</v>
      </c>
      <c r="V888" t="s">
        <v>1357</v>
      </c>
    </row>
    <row r="889" spans="1:22">
      <c r="A889" t="s">
        <v>1047</v>
      </c>
      <c r="B889" s="15" t="str">
        <f>VLOOKUP(A889,'Planning Periods'!$E$2:$N$540,10,FALSE)</f>
        <v>10/15/2021 - 10/15/2029</v>
      </c>
      <c r="C889" s="59">
        <v>2016</v>
      </c>
      <c r="D889" s="59" t="str">
        <f t="shared" si="13"/>
        <v>Huntington Park 2016</v>
      </c>
      <c r="E889" t="s">
        <v>1357</v>
      </c>
      <c r="F889" t="s">
        <v>1357</v>
      </c>
      <c r="G889" t="s">
        <v>1357</v>
      </c>
      <c r="H889" t="s">
        <v>1357</v>
      </c>
      <c r="J889" t="s">
        <v>1357</v>
      </c>
      <c r="K889" t="s">
        <v>1357</v>
      </c>
      <c r="L889" t="s">
        <v>1357</v>
      </c>
      <c r="M889" t="s">
        <v>1357</v>
      </c>
      <c r="O889" t="s">
        <v>1357</v>
      </c>
      <c r="P889" t="s">
        <v>1357</v>
      </c>
      <c r="R889" t="s">
        <v>1357</v>
      </c>
      <c r="S889" t="s">
        <v>1357</v>
      </c>
      <c r="T889" t="s">
        <v>1357</v>
      </c>
      <c r="U889" t="s">
        <v>1357</v>
      </c>
      <c r="V889" t="s">
        <v>1357</v>
      </c>
    </row>
    <row r="890" spans="1:22">
      <c r="A890" t="s">
        <v>1047</v>
      </c>
      <c r="B890" s="15" t="str">
        <f>VLOOKUP(A890,'Planning Periods'!$E$2:$N$540,10,FALSE)</f>
        <v>10/15/2021 - 10/15/2029</v>
      </c>
      <c r="C890" s="59">
        <v>2017</v>
      </c>
      <c r="D890" s="59" t="str">
        <f t="shared" si="13"/>
        <v>Huntington Park 2017</v>
      </c>
      <c r="E890" t="s">
        <v>1357</v>
      </c>
      <c r="F890" t="s">
        <v>1357</v>
      </c>
      <c r="G890" t="s">
        <v>1357</v>
      </c>
      <c r="H890" t="s">
        <v>1357</v>
      </c>
      <c r="J890" t="s">
        <v>1357</v>
      </c>
      <c r="K890" t="s">
        <v>1357</v>
      </c>
      <c r="L890" t="s">
        <v>1357</v>
      </c>
      <c r="M890" t="s">
        <v>1357</v>
      </c>
      <c r="O890" t="s">
        <v>1357</v>
      </c>
      <c r="P890" t="s">
        <v>1357</v>
      </c>
      <c r="R890" t="s">
        <v>1357</v>
      </c>
      <c r="S890" t="s">
        <v>1357</v>
      </c>
      <c r="T890" t="s">
        <v>1357</v>
      </c>
      <c r="U890" t="s">
        <v>1357</v>
      </c>
      <c r="V890" t="s">
        <v>1357</v>
      </c>
    </row>
    <row r="891" spans="1:22">
      <c r="A891" s="60" t="s">
        <v>1048</v>
      </c>
      <c r="B891" s="15" t="str">
        <f>VLOOKUP(A891,'Planning Periods'!$E$2:$N$540,10,FALSE)</f>
        <v>12/31/2023 - 12/31/2031</v>
      </c>
      <c r="C891" s="59">
        <v>2013</v>
      </c>
      <c r="D891" s="59" t="str">
        <f t="shared" si="13"/>
        <v>Huron 2013</v>
      </c>
      <c r="E891" t="s">
        <v>1357</v>
      </c>
      <c r="F891" t="s">
        <v>1357</v>
      </c>
      <c r="G891" t="s">
        <v>1357</v>
      </c>
      <c r="H891" t="s">
        <v>1357</v>
      </c>
      <c r="J891" t="s">
        <v>1357</v>
      </c>
      <c r="K891" t="s">
        <v>1357</v>
      </c>
      <c r="L891" t="s">
        <v>1357</v>
      </c>
      <c r="M891" t="s">
        <v>1357</v>
      </c>
      <c r="O891" t="s">
        <v>1357</v>
      </c>
      <c r="P891" t="s">
        <v>1357</v>
      </c>
      <c r="R891" t="s">
        <v>1357</v>
      </c>
      <c r="S891" t="s">
        <v>1357</v>
      </c>
      <c r="T891" t="s">
        <v>1357</v>
      </c>
      <c r="U891" t="s">
        <v>1357</v>
      </c>
      <c r="V891" t="s">
        <v>1357</v>
      </c>
    </row>
    <row r="892" spans="1:22">
      <c r="A892" s="60" t="s">
        <v>1048</v>
      </c>
      <c r="B892" s="15" t="str">
        <f>VLOOKUP(A892,'Planning Periods'!$E$2:$N$540,10,FALSE)</f>
        <v>12/31/2023 - 12/31/2031</v>
      </c>
      <c r="C892" s="59">
        <v>2014</v>
      </c>
      <c r="D892" s="59" t="str">
        <f t="shared" si="13"/>
        <v>Huron 2014</v>
      </c>
      <c r="E892" t="s">
        <v>1357</v>
      </c>
      <c r="F892" t="s">
        <v>1357</v>
      </c>
      <c r="G892" t="s">
        <v>1357</v>
      </c>
      <c r="H892" t="s">
        <v>1357</v>
      </c>
      <c r="J892" t="s">
        <v>1357</v>
      </c>
      <c r="K892" t="s">
        <v>1357</v>
      </c>
      <c r="L892" t="s">
        <v>1357</v>
      </c>
      <c r="M892" t="s">
        <v>1357</v>
      </c>
      <c r="O892" t="s">
        <v>1357</v>
      </c>
      <c r="P892" t="s">
        <v>1357</v>
      </c>
      <c r="R892" t="s">
        <v>1357</v>
      </c>
      <c r="S892" t="s">
        <v>1357</v>
      </c>
      <c r="T892" t="s">
        <v>1357</v>
      </c>
      <c r="U892" t="s">
        <v>1357</v>
      </c>
      <c r="V892" t="s">
        <v>1357</v>
      </c>
    </row>
    <row r="893" spans="1:22">
      <c r="A893" s="60" t="s">
        <v>1048</v>
      </c>
      <c r="B893" s="15" t="str">
        <f>VLOOKUP(A893,'Planning Periods'!$E$2:$N$540,10,FALSE)</f>
        <v>12/31/2023 - 12/31/2031</v>
      </c>
      <c r="C893" s="59">
        <v>2015</v>
      </c>
      <c r="D893" s="59" t="str">
        <f t="shared" si="13"/>
        <v>Huron 2015</v>
      </c>
      <c r="E893" s="59">
        <v>87</v>
      </c>
      <c r="F893" s="233">
        <v>0</v>
      </c>
      <c r="G893" s="59">
        <v>0</v>
      </c>
      <c r="H893" s="59">
        <v>0</v>
      </c>
      <c r="I893" s="48"/>
      <c r="J893" s="59">
        <v>107</v>
      </c>
      <c r="K893" s="233">
        <v>0</v>
      </c>
      <c r="L893" s="59">
        <v>0</v>
      </c>
      <c r="M893" s="59">
        <v>0</v>
      </c>
      <c r="N893" s="48"/>
      <c r="O893" s="59">
        <v>106</v>
      </c>
      <c r="P893" s="59">
        <v>0</v>
      </c>
      <c r="Q893" s="48"/>
      <c r="R893" s="59">
        <v>124</v>
      </c>
      <c r="S893" s="59">
        <v>0</v>
      </c>
      <c r="T893" s="48">
        <v>0</v>
      </c>
      <c r="U893" s="59">
        <v>424</v>
      </c>
      <c r="V893" s="59">
        <v>0</v>
      </c>
    </row>
    <row r="894" spans="1:22">
      <c r="A894" s="60" t="s">
        <v>1048</v>
      </c>
      <c r="B894" s="15" t="str">
        <f>VLOOKUP(A894,'Planning Periods'!$E$2:$N$540,10,FALSE)</f>
        <v>12/31/2023 - 12/31/2031</v>
      </c>
      <c r="C894" s="59">
        <v>2016</v>
      </c>
      <c r="D894" s="59" t="str">
        <f t="shared" si="13"/>
        <v>Huron 2016</v>
      </c>
      <c r="E894" s="59">
        <v>87</v>
      </c>
      <c r="F894" s="233">
        <v>0</v>
      </c>
      <c r="G894" s="59">
        <v>0</v>
      </c>
      <c r="H894" s="59">
        <v>0</v>
      </c>
      <c r="I894" s="48"/>
      <c r="J894" s="59">
        <v>107</v>
      </c>
      <c r="K894" s="233">
        <v>22</v>
      </c>
      <c r="L894" s="59">
        <v>22</v>
      </c>
      <c r="M894" s="59">
        <v>0</v>
      </c>
      <c r="N894" s="48"/>
      <c r="O894" s="59">
        <v>106</v>
      </c>
      <c r="P894" s="59">
        <v>34</v>
      </c>
      <c r="Q894" s="48"/>
      <c r="R894" s="59">
        <v>124</v>
      </c>
      <c r="S894" s="59">
        <v>0</v>
      </c>
      <c r="T894" s="48">
        <v>0</v>
      </c>
      <c r="U894" s="59">
        <v>424</v>
      </c>
      <c r="V894" s="59">
        <v>56</v>
      </c>
    </row>
    <row r="895" spans="1:22">
      <c r="A895" s="60" t="s">
        <v>1048</v>
      </c>
      <c r="B895" s="15" t="str">
        <f>VLOOKUP(A895,'Planning Periods'!$E$2:$N$540,10,FALSE)</f>
        <v>12/31/2023 - 12/31/2031</v>
      </c>
      <c r="C895" s="59">
        <v>2017</v>
      </c>
      <c r="D895" s="59" t="str">
        <f t="shared" si="13"/>
        <v>Huron 2017</v>
      </c>
      <c r="E895" s="59">
        <v>87</v>
      </c>
      <c r="F895" s="233">
        <v>0</v>
      </c>
      <c r="G895" s="59">
        <v>0</v>
      </c>
      <c r="H895" s="59">
        <v>0</v>
      </c>
      <c r="I895" s="48"/>
      <c r="J895" s="59">
        <v>107</v>
      </c>
      <c r="K895" s="233">
        <v>0</v>
      </c>
      <c r="L895" s="59">
        <v>0</v>
      </c>
      <c r="M895" s="59">
        <v>0</v>
      </c>
      <c r="N895" s="48"/>
      <c r="O895" s="59">
        <v>106</v>
      </c>
      <c r="P895" s="59">
        <v>0</v>
      </c>
      <c r="Q895" s="48"/>
      <c r="R895" s="59">
        <v>124</v>
      </c>
      <c r="S895" s="59">
        <v>0</v>
      </c>
      <c r="T895" s="48">
        <v>0</v>
      </c>
      <c r="U895" s="59">
        <v>424</v>
      </c>
      <c r="V895" s="59">
        <v>0</v>
      </c>
    </row>
    <row r="896" spans="1:22">
      <c r="A896" s="60" t="s">
        <v>1049</v>
      </c>
      <c r="B896" s="15"/>
      <c r="C896" s="59">
        <v>2013</v>
      </c>
      <c r="D896" s="59" t="str">
        <f t="shared" si="13"/>
        <v>Imperial 2013</v>
      </c>
      <c r="E896" s="59" t="s">
        <v>1357</v>
      </c>
      <c r="F896" s="233" t="s">
        <v>1357</v>
      </c>
      <c r="G896" s="59" t="s">
        <v>1357</v>
      </c>
      <c r="H896" s="59" t="s">
        <v>1357</v>
      </c>
      <c r="I896" s="48"/>
      <c r="J896" s="59" t="s">
        <v>1357</v>
      </c>
      <c r="K896" s="233" t="s">
        <v>1357</v>
      </c>
      <c r="L896" s="59" t="s">
        <v>1357</v>
      </c>
      <c r="M896" s="59" t="s">
        <v>1357</v>
      </c>
      <c r="N896" s="48"/>
      <c r="O896" s="59" t="s">
        <v>1357</v>
      </c>
      <c r="P896" s="59" t="s">
        <v>1357</v>
      </c>
      <c r="Q896" s="48"/>
      <c r="R896" s="59" t="s">
        <v>1357</v>
      </c>
      <c r="S896" s="59" t="s">
        <v>1357</v>
      </c>
      <c r="T896" s="48" t="s">
        <v>1357</v>
      </c>
      <c r="U896" s="59" t="s">
        <v>1357</v>
      </c>
      <c r="V896" s="59" t="s">
        <v>1357</v>
      </c>
    </row>
    <row r="897" spans="1:22">
      <c r="A897" s="60" t="s">
        <v>1049</v>
      </c>
      <c r="B897" s="15" t="str">
        <f>VLOOKUP(A897,'Planning Periods'!$E$2:$N$540,10,FALSE)</f>
        <v>10/15/2021 - 10/15/2029</v>
      </c>
      <c r="C897" s="59">
        <v>2014</v>
      </c>
      <c r="D897" s="59" t="str">
        <f t="shared" si="13"/>
        <v>Imperial 2014</v>
      </c>
      <c r="E897" s="59">
        <v>349</v>
      </c>
      <c r="F897" s="233">
        <v>56</v>
      </c>
      <c r="G897" s="59">
        <v>56</v>
      </c>
      <c r="H897" s="59">
        <v>0</v>
      </c>
      <c r="I897" s="48"/>
      <c r="J897" s="59">
        <v>205</v>
      </c>
      <c r="K897" s="233">
        <v>0</v>
      </c>
      <c r="L897" s="59">
        <v>0</v>
      </c>
      <c r="M897" s="59">
        <v>0</v>
      </c>
      <c r="N897" s="48"/>
      <c r="O897" s="59">
        <v>202</v>
      </c>
      <c r="P897" s="59">
        <v>43</v>
      </c>
      <c r="Q897" s="48"/>
      <c r="R897" s="59">
        <v>553</v>
      </c>
      <c r="S897" s="59">
        <v>16</v>
      </c>
      <c r="T897" s="48">
        <v>0</v>
      </c>
      <c r="U897" s="59">
        <v>1309</v>
      </c>
      <c r="V897" s="59">
        <v>115</v>
      </c>
    </row>
    <row r="898" spans="1:22">
      <c r="A898" s="60" t="s">
        <v>1049</v>
      </c>
      <c r="B898" s="15" t="str">
        <f>VLOOKUP(A898,'Planning Periods'!$E$2:$N$540,10,FALSE)</f>
        <v>10/15/2021 - 10/15/2029</v>
      </c>
      <c r="C898" s="59">
        <v>2015</v>
      </c>
      <c r="D898" s="59" t="str">
        <f t="shared" si="13"/>
        <v>Imperial 2015</v>
      </c>
      <c r="E898" s="59">
        <v>349</v>
      </c>
      <c r="F898" s="233">
        <v>0</v>
      </c>
      <c r="G898" s="59">
        <v>0</v>
      </c>
      <c r="H898" s="59">
        <v>0</v>
      </c>
      <c r="I898" s="48"/>
      <c r="J898" s="59">
        <v>205</v>
      </c>
      <c r="K898" s="233">
        <v>10</v>
      </c>
      <c r="L898" s="59">
        <v>10</v>
      </c>
      <c r="M898" s="59">
        <v>0</v>
      </c>
      <c r="N898" s="48"/>
      <c r="O898" s="59">
        <v>202</v>
      </c>
      <c r="P898" s="59">
        <v>77</v>
      </c>
      <c r="Q898" s="48"/>
      <c r="R898" s="59">
        <v>553</v>
      </c>
      <c r="S898" s="59">
        <v>19</v>
      </c>
      <c r="T898" s="48">
        <v>0</v>
      </c>
      <c r="U898" s="59">
        <v>1309</v>
      </c>
      <c r="V898" s="59">
        <v>106</v>
      </c>
    </row>
    <row r="899" spans="1:22">
      <c r="A899" s="60" t="s">
        <v>1049</v>
      </c>
      <c r="B899" s="15" t="str">
        <f>VLOOKUP(A899,'Planning Periods'!$E$2:$N$540,10,FALSE)</f>
        <v>10/15/2021 - 10/15/2029</v>
      </c>
      <c r="C899" s="59">
        <v>2016</v>
      </c>
      <c r="D899" s="59" t="str">
        <f t="shared" si="13"/>
        <v>Imperial 2016</v>
      </c>
      <c r="E899" s="59">
        <v>349</v>
      </c>
      <c r="F899" s="233">
        <v>0</v>
      </c>
      <c r="G899" s="59">
        <v>0</v>
      </c>
      <c r="H899" s="59">
        <v>0</v>
      </c>
      <c r="I899" s="48"/>
      <c r="J899" s="59">
        <v>205</v>
      </c>
      <c r="K899" s="233">
        <v>0</v>
      </c>
      <c r="L899" s="59">
        <v>0</v>
      </c>
      <c r="M899" s="59">
        <v>0</v>
      </c>
      <c r="N899" s="48"/>
      <c r="O899" s="59">
        <v>202</v>
      </c>
      <c r="P899" s="59">
        <v>227</v>
      </c>
      <c r="Q899" s="48"/>
      <c r="R899" s="59">
        <v>553</v>
      </c>
      <c r="S899" s="59">
        <v>40</v>
      </c>
      <c r="T899" s="48">
        <v>0</v>
      </c>
      <c r="U899" s="59">
        <v>1309</v>
      </c>
      <c r="V899" s="59">
        <v>267</v>
      </c>
    </row>
    <row r="900" spans="1:22">
      <c r="A900" s="60" t="s">
        <v>1049</v>
      </c>
      <c r="B900" s="15" t="str">
        <f>VLOOKUP(A900,'Planning Periods'!$E$2:$N$540,10,FALSE)</f>
        <v>10/15/2021 - 10/15/2029</v>
      </c>
      <c r="C900" s="59">
        <v>2017</v>
      </c>
      <c r="D900" s="59" t="str">
        <f t="shared" si="13"/>
        <v>Imperial 2017</v>
      </c>
      <c r="E900" s="59">
        <v>349</v>
      </c>
      <c r="F900" s="233">
        <v>0</v>
      </c>
      <c r="G900" s="59">
        <v>0</v>
      </c>
      <c r="H900" s="59">
        <v>0</v>
      </c>
      <c r="I900" s="48"/>
      <c r="J900" s="59">
        <v>205</v>
      </c>
      <c r="K900" s="233">
        <v>0</v>
      </c>
      <c r="L900" s="59">
        <v>0</v>
      </c>
      <c r="M900" s="59">
        <v>0</v>
      </c>
      <c r="N900" s="48"/>
      <c r="O900" s="59">
        <v>202</v>
      </c>
      <c r="P900" s="59">
        <v>79</v>
      </c>
      <c r="Q900" s="48"/>
      <c r="R900" s="59">
        <v>553</v>
      </c>
      <c r="S900" s="59">
        <v>36</v>
      </c>
      <c r="T900" s="48">
        <v>0</v>
      </c>
      <c r="U900" s="59">
        <v>1309</v>
      </c>
      <c r="V900" s="59">
        <v>115</v>
      </c>
    </row>
    <row r="901" spans="1:22">
      <c r="A901" s="60" t="s">
        <v>1050</v>
      </c>
      <c r="B901" s="15" t="str">
        <f>VLOOKUP(A901,'Planning Periods'!$E$2:$N$540,10,FALSE)</f>
        <v>04/30/2021 - 04/30/2029</v>
      </c>
      <c r="C901" s="59">
        <v>2013</v>
      </c>
      <c r="D901" s="59" t="str">
        <f t="shared" si="13"/>
        <v>Imperial Beach 2013</v>
      </c>
      <c r="E901" s="59">
        <v>63</v>
      </c>
      <c r="F901" s="233">
        <v>3</v>
      </c>
      <c r="G901" s="59">
        <v>3</v>
      </c>
      <c r="H901" s="59">
        <v>0</v>
      </c>
      <c r="I901" s="48"/>
      <c r="J901" s="59">
        <v>48</v>
      </c>
      <c r="K901" s="233">
        <v>26</v>
      </c>
      <c r="L901" s="59">
        <v>26</v>
      </c>
      <c r="M901" s="59">
        <v>0</v>
      </c>
      <c r="N901" s="48"/>
      <c r="O901" s="59">
        <v>45</v>
      </c>
      <c r="P901" s="59">
        <v>5</v>
      </c>
      <c r="Q901" s="48"/>
      <c r="R901" s="59">
        <v>98</v>
      </c>
      <c r="S901" s="59">
        <v>22</v>
      </c>
      <c r="T901" s="48">
        <v>0</v>
      </c>
      <c r="U901" s="59">
        <v>254</v>
      </c>
      <c r="V901" s="59">
        <v>56</v>
      </c>
    </row>
    <row r="902" spans="1:22">
      <c r="A902" s="60" t="s">
        <v>1050</v>
      </c>
      <c r="B902" s="15" t="str">
        <f>VLOOKUP(A902,'Planning Periods'!$E$2:$N$540,10,FALSE)</f>
        <v>04/30/2021 - 04/30/2029</v>
      </c>
      <c r="C902" s="59">
        <v>2014</v>
      </c>
      <c r="D902" s="59" t="str">
        <f t="shared" si="13"/>
        <v>Imperial Beach 2014</v>
      </c>
      <c r="E902" s="59">
        <v>63</v>
      </c>
      <c r="F902" s="233">
        <v>0</v>
      </c>
      <c r="G902" s="59">
        <v>0</v>
      </c>
      <c r="H902" s="59">
        <v>0</v>
      </c>
      <c r="I902" s="48"/>
      <c r="J902" s="59">
        <v>48</v>
      </c>
      <c r="K902" s="233">
        <v>6</v>
      </c>
      <c r="L902" s="59">
        <v>6</v>
      </c>
      <c r="M902" s="59">
        <v>0</v>
      </c>
      <c r="N902" s="48"/>
      <c r="O902" s="59">
        <v>45</v>
      </c>
      <c r="P902" s="59">
        <v>0</v>
      </c>
      <c r="Q902" s="48"/>
      <c r="R902" s="59">
        <v>98</v>
      </c>
      <c r="S902" s="59">
        <v>40</v>
      </c>
      <c r="T902" s="48">
        <v>0</v>
      </c>
      <c r="U902" s="59">
        <v>254</v>
      </c>
      <c r="V902" s="59">
        <v>46</v>
      </c>
    </row>
    <row r="903" spans="1:22">
      <c r="A903" s="60" t="s">
        <v>1050</v>
      </c>
      <c r="B903" s="15" t="str">
        <f>VLOOKUP(A903,'Planning Periods'!$E$2:$N$540,10,FALSE)</f>
        <v>04/30/2021 - 04/30/2029</v>
      </c>
      <c r="C903" s="59">
        <v>2015</v>
      </c>
      <c r="D903" s="59" t="str">
        <f t="shared" si="13"/>
        <v>Imperial Beach 2015</v>
      </c>
      <c r="E903" s="59">
        <v>63</v>
      </c>
      <c r="F903" s="233">
        <v>0</v>
      </c>
      <c r="G903" s="59">
        <v>0</v>
      </c>
      <c r="H903" s="59">
        <v>0</v>
      </c>
      <c r="I903" s="48"/>
      <c r="J903" s="59">
        <v>48</v>
      </c>
      <c r="K903" s="233">
        <v>0</v>
      </c>
      <c r="L903" s="59">
        <v>0</v>
      </c>
      <c r="M903" s="59">
        <v>0</v>
      </c>
      <c r="N903" s="48"/>
      <c r="O903" s="59">
        <v>45</v>
      </c>
      <c r="P903" s="59">
        <v>0</v>
      </c>
      <c r="Q903" s="48"/>
      <c r="R903" s="59">
        <v>98</v>
      </c>
      <c r="S903" s="59">
        <v>20</v>
      </c>
      <c r="T903" s="48">
        <v>0</v>
      </c>
      <c r="U903" s="59">
        <v>254</v>
      </c>
      <c r="V903" s="59">
        <v>20</v>
      </c>
    </row>
    <row r="904" spans="1:22">
      <c r="A904" s="60" t="s">
        <v>1050</v>
      </c>
      <c r="B904" s="15" t="str">
        <f>VLOOKUP(A904,'Planning Periods'!$E$2:$N$540,10,FALSE)</f>
        <v>04/30/2021 - 04/30/2029</v>
      </c>
      <c r="C904" s="59">
        <v>2016</v>
      </c>
      <c r="D904" s="59" t="str">
        <f t="shared" si="13"/>
        <v>Imperial Beach 2016</v>
      </c>
      <c r="E904" s="59">
        <v>63</v>
      </c>
      <c r="F904" s="233">
        <v>0</v>
      </c>
      <c r="G904" s="59">
        <v>0</v>
      </c>
      <c r="H904" s="59">
        <v>0</v>
      </c>
      <c r="I904" s="48"/>
      <c r="J904" s="59">
        <v>48</v>
      </c>
      <c r="K904" s="233">
        <v>0</v>
      </c>
      <c r="L904" s="59">
        <v>0</v>
      </c>
      <c r="M904" s="59">
        <v>0</v>
      </c>
      <c r="N904" s="48"/>
      <c r="O904" s="59">
        <v>45</v>
      </c>
      <c r="P904" s="59">
        <v>0</v>
      </c>
      <c r="Q904" s="48"/>
      <c r="R904" s="59">
        <v>98</v>
      </c>
      <c r="S904" s="59">
        <v>13</v>
      </c>
      <c r="T904" s="48">
        <v>0</v>
      </c>
      <c r="U904" s="59">
        <v>254</v>
      </c>
      <c r="V904" s="59">
        <v>13</v>
      </c>
    </row>
    <row r="905" spans="1:22">
      <c r="A905" s="60" t="s">
        <v>1050</v>
      </c>
      <c r="B905" s="15" t="str">
        <f>VLOOKUP(A905,'Planning Periods'!$E$2:$N$540,10,FALSE)</f>
        <v>04/30/2021 - 04/30/2029</v>
      </c>
      <c r="C905" s="59">
        <v>2017</v>
      </c>
      <c r="D905" s="59" t="str">
        <f t="shared" si="13"/>
        <v>Imperial Beach 2017</v>
      </c>
      <c r="E905" s="59">
        <v>63</v>
      </c>
      <c r="F905" s="233">
        <v>0</v>
      </c>
      <c r="G905" s="59">
        <v>0</v>
      </c>
      <c r="H905" s="59">
        <v>0</v>
      </c>
      <c r="I905" s="48"/>
      <c r="J905" s="59">
        <v>48</v>
      </c>
      <c r="K905" s="233">
        <v>0</v>
      </c>
      <c r="L905" s="59">
        <v>0</v>
      </c>
      <c r="M905" s="59">
        <v>0</v>
      </c>
      <c r="N905" s="48"/>
      <c r="O905" s="59">
        <v>45</v>
      </c>
      <c r="P905" s="59">
        <v>0</v>
      </c>
      <c r="Q905" s="48"/>
      <c r="R905" s="59">
        <v>98</v>
      </c>
      <c r="S905" s="59">
        <v>117</v>
      </c>
      <c r="T905" s="48">
        <v>0</v>
      </c>
      <c r="U905" s="59">
        <v>254</v>
      </c>
      <c r="V905" s="59">
        <v>117</v>
      </c>
    </row>
    <row r="906" spans="1:22">
      <c r="A906" s="60" t="s">
        <v>1051</v>
      </c>
      <c r="B906" s="15"/>
      <c r="C906" s="59">
        <v>2013</v>
      </c>
      <c r="D906" s="59" t="str">
        <f t="shared" si="13"/>
        <v>Imperial County - Unincorporated 2013</v>
      </c>
      <c r="E906" s="59" t="s">
        <v>1357</v>
      </c>
      <c r="F906" s="233" t="s">
        <v>1357</v>
      </c>
      <c r="G906" s="59" t="s">
        <v>1357</v>
      </c>
      <c r="H906" s="59" t="s">
        <v>1357</v>
      </c>
      <c r="I906" s="48"/>
      <c r="J906" s="59" t="s">
        <v>1357</v>
      </c>
      <c r="K906" s="233" t="s">
        <v>1357</v>
      </c>
      <c r="L906" s="59" t="s">
        <v>1357</v>
      </c>
      <c r="M906" s="59" t="s">
        <v>1357</v>
      </c>
      <c r="N906" s="48"/>
      <c r="O906" s="59" t="s">
        <v>1357</v>
      </c>
      <c r="P906" s="59" t="s">
        <v>1357</v>
      </c>
      <c r="Q906" s="48"/>
      <c r="R906" s="59" t="s">
        <v>1357</v>
      </c>
      <c r="S906" s="59" t="s">
        <v>1357</v>
      </c>
      <c r="T906" s="48" t="s">
        <v>1357</v>
      </c>
      <c r="U906" s="59" t="s">
        <v>1357</v>
      </c>
      <c r="V906" s="59" t="s">
        <v>1357</v>
      </c>
    </row>
    <row r="907" spans="1:22">
      <c r="A907" s="60" t="s">
        <v>1051</v>
      </c>
      <c r="B907" s="15" t="str">
        <f>VLOOKUP(A907,'Planning Periods'!$E$2:$N$540,10,FALSE)</f>
        <v>10/15/2021 - 10/15/2029</v>
      </c>
      <c r="C907" s="59">
        <v>2014</v>
      </c>
      <c r="D907" s="59" t="str">
        <f t="shared" si="13"/>
        <v>Imperial County - Unincorporated 2014</v>
      </c>
      <c r="E907" s="59" t="s">
        <v>1357</v>
      </c>
      <c r="F907" s="233" t="s">
        <v>1357</v>
      </c>
      <c r="G907" s="59" t="s">
        <v>1357</v>
      </c>
      <c r="H907" s="59" t="s">
        <v>1357</v>
      </c>
      <c r="I907" s="48"/>
      <c r="J907" s="59" t="s">
        <v>1357</v>
      </c>
      <c r="K907" s="233" t="s">
        <v>1357</v>
      </c>
      <c r="L907" s="59" t="s">
        <v>1357</v>
      </c>
      <c r="M907" s="59" t="s">
        <v>1357</v>
      </c>
      <c r="N907" s="48"/>
      <c r="O907" s="59" t="s">
        <v>1357</v>
      </c>
      <c r="P907" s="59" t="s">
        <v>1357</v>
      </c>
      <c r="Q907" s="48"/>
      <c r="R907" s="59" t="s">
        <v>1357</v>
      </c>
      <c r="S907" s="59" t="s">
        <v>1357</v>
      </c>
      <c r="T907" s="48" t="s">
        <v>1357</v>
      </c>
      <c r="U907" s="59" t="s">
        <v>1357</v>
      </c>
      <c r="V907" s="59" t="s">
        <v>1357</v>
      </c>
    </row>
    <row r="908" spans="1:22">
      <c r="A908" s="60" t="s">
        <v>1051</v>
      </c>
      <c r="B908" s="15" t="str">
        <f>VLOOKUP(A908,'Planning Periods'!$E$2:$N$540,10,FALSE)</f>
        <v>10/15/2021 - 10/15/2029</v>
      </c>
      <c r="C908" s="59">
        <v>2015</v>
      </c>
      <c r="D908" s="59" t="str">
        <f t="shared" si="13"/>
        <v>Imperial County - Unincorporated 2015</v>
      </c>
      <c r="E908" s="59" t="s">
        <v>1357</v>
      </c>
      <c r="F908" s="233" t="s">
        <v>1357</v>
      </c>
      <c r="G908" s="59" t="s">
        <v>1357</v>
      </c>
      <c r="H908" s="59" t="s">
        <v>1357</v>
      </c>
      <c r="I908" s="48"/>
      <c r="J908" s="59" t="s">
        <v>1357</v>
      </c>
      <c r="K908" s="233" t="s">
        <v>1357</v>
      </c>
      <c r="L908" s="59" t="s">
        <v>1357</v>
      </c>
      <c r="M908" s="59" t="s">
        <v>1357</v>
      </c>
      <c r="N908" s="48"/>
      <c r="O908" s="59" t="s">
        <v>1357</v>
      </c>
      <c r="P908" s="59" t="s">
        <v>1357</v>
      </c>
      <c r="Q908" s="48"/>
      <c r="R908" s="59" t="s">
        <v>1357</v>
      </c>
      <c r="S908" s="59" t="s">
        <v>1357</v>
      </c>
      <c r="T908" s="48" t="s">
        <v>1357</v>
      </c>
      <c r="U908" s="59" t="s">
        <v>1357</v>
      </c>
      <c r="V908" s="59" t="s">
        <v>1357</v>
      </c>
    </row>
    <row r="909" spans="1:22">
      <c r="A909" s="60" t="s">
        <v>1051</v>
      </c>
      <c r="B909" s="15" t="str">
        <f>VLOOKUP(A909,'Planning Periods'!$E$2:$N$540,10,FALSE)</f>
        <v>10/15/2021 - 10/15/2029</v>
      </c>
      <c r="C909" s="59">
        <v>2016</v>
      </c>
      <c r="D909" s="59" t="str">
        <f t="shared" si="13"/>
        <v>Imperial County - Unincorporated 2016</v>
      </c>
      <c r="E909" s="59">
        <v>57</v>
      </c>
      <c r="F909" s="233">
        <v>0</v>
      </c>
      <c r="G909" s="59">
        <v>0</v>
      </c>
      <c r="H909" s="59">
        <v>0</v>
      </c>
      <c r="I909" s="48"/>
      <c r="J909" s="59">
        <v>35</v>
      </c>
      <c r="K909" s="233">
        <v>0</v>
      </c>
      <c r="L909" s="59">
        <v>0</v>
      </c>
      <c r="M909" s="59">
        <v>0</v>
      </c>
      <c r="N909" s="48"/>
      <c r="O909" s="59">
        <v>36</v>
      </c>
      <c r="P909" s="59">
        <v>24</v>
      </c>
      <c r="Q909" s="48"/>
      <c r="R909" s="59">
        <v>105</v>
      </c>
      <c r="S909" s="59">
        <v>0</v>
      </c>
      <c r="T909" s="48">
        <v>0</v>
      </c>
      <c r="U909" s="59">
        <v>233</v>
      </c>
      <c r="V909" s="59">
        <v>24</v>
      </c>
    </row>
    <row r="910" spans="1:22">
      <c r="A910" s="60" t="s">
        <v>1051</v>
      </c>
      <c r="B910" s="15" t="str">
        <f>VLOOKUP(A910,'Planning Periods'!$E$2:$N$540,10,FALSE)</f>
        <v>10/15/2021 - 10/15/2029</v>
      </c>
      <c r="C910" s="59">
        <v>2017</v>
      </c>
      <c r="D910" s="59" t="str">
        <f t="shared" si="13"/>
        <v>Imperial County - Unincorporated 2017</v>
      </c>
      <c r="E910" s="59">
        <v>57</v>
      </c>
      <c r="F910" s="233">
        <v>0</v>
      </c>
      <c r="G910" s="59">
        <v>0</v>
      </c>
      <c r="H910" s="59">
        <v>0</v>
      </c>
      <c r="I910" s="48"/>
      <c r="J910" s="59">
        <v>35</v>
      </c>
      <c r="K910" s="233">
        <v>0</v>
      </c>
      <c r="L910" s="59">
        <v>0</v>
      </c>
      <c r="M910" s="59">
        <v>0</v>
      </c>
      <c r="N910" s="48"/>
      <c r="O910" s="59">
        <v>36</v>
      </c>
      <c r="P910" s="59">
        <v>13</v>
      </c>
      <c r="Q910" s="48"/>
      <c r="R910" s="59">
        <v>105</v>
      </c>
      <c r="S910" s="59">
        <v>0</v>
      </c>
      <c r="T910" s="48">
        <v>0</v>
      </c>
      <c r="U910" s="59">
        <v>233</v>
      </c>
      <c r="V910" s="59">
        <v>13</v>
      </c>
    </row>
    <row r="911" spans="1:22">
      <c r="A911" s="60" t="s">
        <v>1052</v>
      </c>
      <c r="B911" s="15"/>
      <c r="C911" s="59">
        <v>2013</v>
      </c>
      <c r="D911" s="59" t="str">
        <f t="shared" si="13"/>
        <v>Indian Wells 2013</v>
      </c>
      <c r="E911" s="59" t="s">
        <v>1357</v>
      </c>
      <c r="F911" s="233" t="s">
        <v>1357</v>
      </c>
      <c r="G911" s="59" t="s">
        <v>1357</v>
      </c>
      <c r="H911" s="59" t="s">
        <v>1357</v>
      </c>
      <c r="I911" s="48"/>
      <c r="J911" s="59" t="s">
        <v>1357</v>
      </c>
      <c r="K911" s="233" t="s">
        <v>1357</v>
      </c>
      <c r="L911" s="59" t="s">
        <v>1357</v>
      </c>
      <c r="M911" s="59" t="s">
        <v>1357</v>
      </c>
      <c r="N911" s="48"/>
      <c r="O911" s="59" t="s">
        <v>1357</v>
      </c>
      <c r="P911" s="59" t="s">
        <v>1357</v>
      </c>
      <c r="Q911" s="48"/>
      <c r="R911" s="59" t="s">
        <v>1357</v>
      </c>
      <c r="S911" s="59" t="s">
        <v>1357</v>
      </c>
      <c r="T911" s="48" t="s">
        <v>1357</v>
      </c>
      <c r="U911" s="59" t="s">
        <v>1357</v>
      </c>
      <c r="V911" s="59" t="s">
        <v>1357</v>
      </c>
    </row>
    <row r="912" spans="1:22">
      <c r="A912" s="60" t="s">
        <v>1052</v>
      </c>
      <c r="B912" s="15" t="str">
        <f>VLOOKUP(A912,'Planning Periods'!$E$2:$N$540,10,FALSE)</f>
        <v>10/15/2021 - 10/15/2029</v>
      </c>
      <c r="C912" s="59">
        <v>2014</v>
      </c>
      <c r="D912" s="59" t="str">
        <f t="shared" si="13"/>
        <v>Indian Wells 2014</v>
      </c>
      <c r="E912" s="59">
        <v>40</v>
      </c>
      <c r="F912" s="233">
        <v>0</v>
      </c>
      <c r="G912" s="59">
        <v>0</v>
      </c>
      <c r="H912" s="59">
        <v>0</v>
      </c>
      <c r="I912" s="48"/>
      <c r="J912" s="59">
        <v>27</v>
      </c>
      <c r="K912" s="233">
        <v>0</v>
      </c>
      <c r="L912" s="59">
        <v>0</v>
      </c>
      <c r="M912" s="59">
        <v>0</v>
      </c>
      <c r="N912" s="48"/>
      <c r="O912" s="59">
        <v>31</v>
      </c>
      <c r="P912" s="59">
        <v>0</v>
      </c>
      <c r="Q912" s="48"/>
      <c r="R912" s="59">
        <v>62</v>
      </c>
      <c r="S912" s="59">
        <v>40</v>
      </c>
      <c r="T912" s="48">
        <v>0</v>
      </c>
      <c r="U912" s="59">
        <v>160</v>
      </c>
      <c r="V912" s="59">
        <v>40</v>
      </c>
    </row>
    <row r="913" spans="1:22">
      <c r="A913" s="60" t="s">
        <v>1052</v>
      </c>
      <c r="B913" s="15" t="str">
        <f>VLOOKUP(A913,'Planning Periods'!$E$2:$N$540,10,FALSE)</f>
        <v>10/15/2021 - 10/15/2029</v>
      </c>
      <c r="C913" s="59">
        <v>2015</v>
      </c>
      <c r="D913" s="59" t="str">
        <f t="shared" si="13"/>
        <v>Indian Wells 2015</v>
      </c>
      <c r="E913" s="59">
        <v>40</v>
      </c>
      <c r="F913" s="233">
        <v>0</v>
      </c>
      <c r="G913" s="59">
        <v>0</v>
      </c>
      <c r="H913" s="59">
        <v>0</v>
      </c>
      <c r="I913" s="48"/>
      <c r="J913" s="59">
        <v>27</v>
      </c>
      <c r="K913" s="233">
        <v>0</v>
      </c>
      <c r="L913" s="59">
        <v>0</v>
      </c>
      <c r="M913" s="59">
        <v>0</v>
      </c>
      <c r="N913" s="48"/>
      <c r="O913" s="59">
        <v>31</v>
      </c>
      <c r="P913" s="59">
        <v>0</v>
      </c>
      <c r="Q913" s="48"/>
      <c r="R913" s="59">
        <v>62</v>
      </c>
      <c r="S913" s="59">
        <v>43</v>
      </c>
      <c r="T913" s="48">
        <v>0</v>
      </c>
      <c r="U913" s="59">
        <v>160</v>
      </c>
      <c r="V913" s="59">
        <v>43</v>
      </c>
    </row>
    <row r="914" spans="1:22">
      <c r="A914" s="60" t="s">
        <v>1052</v>
      </c>
      <c r="B914" s="15" t="str">
        <f>VLOOKUP(A914,'Planning Periods'!$E$2:$N$540,10,FALSE)</f>
        <v>10/15/2021 - 10/15/2029</v>
      </c>
      <c r="C914" s="59">
        <v>2016</v>
      </c>
      <c r="D914" s="59" t="str">
        <f t="shared" si="13"/>
        <v>Indian Wells 2016</v>
      </c>
      <c r="E914" s="59">
        <v>40</v>
      </c>
      <c r="F914" s="233">
        <v>0</v>
      </c>
      <c r="G914" s="59">
        <v>0</v>
      </c>
      <c r="H914" s="59">
        <v>0</v>
      </c>
      <c r="I914" s="48"/>
      <c r="J914" s="59">
        <v>27</v>
      </c>
      <c r="K914" s="233">
        <v>0</v>
      </c>
      <c r="L914" s="59">
        <v>0</v>
      </c>
      <c r="M914" s="59">
        <v>0</v>
      </c>
      <c r="N914" s="48"/>
      <c r="O914" s="59">
        <v>31</v>
      </c>
      <c r="P914" s="59">
        <v>0</v>
      </c>
      <c r="Q914" s="48"/>
      <c r="R914" s="59">
        <v>62</v>
      </c>
      <c r="S914" s="59">
        <v>36</v>
      </c>
      <c r="T914" s="48">
        <v>0</v>
      </c>
      <c r="U914" s="59">
        <v>160</v>
      </c>
      <c r="V914" s="59">
        <v>36</v>
      </c>
    </row>
    <row r="915" spans="1:22">
      <c r="A915" s="60" t="s">
        <v>1052</v>
      </c>
      <c r="B915" s="15" t="str">
        <f>VLOOKUP(A915,'Planning Periods'!$E$2:$N$540,10,FALSE)</f>
        <v>10/15/2021 - 10/15/2029</v>
      </c>
      <c r="C915" s="59">
        <v>2017</v>
      </c>
      <c r="D915" s="59" t="str">
        <f t="shared" si="13"/>
        <v>Indian Wells 2017</v>
      </c>
      <c r="E915" s="59">
        <v>40</v>
      </c>
      <c r="F915" s="233">
        <v>0</v>
      </c>
      <c r="G915" s="59">
        <v>0</v>
      </c>
      <c r="H915" s="59">
        <v>0</v>
      </c>
      <c r="I915" s="48"/>
      <c r="J915" s="59">
        <v>27</v>
      </c>
      <c r="K915" s="233">
        <v>0</v>
      </c>
      <c r="L915" s="59">
        <v>0</v>
      </c>
      <c r="M915" s="59">
        <v>0</v>
      </c>
      <c r="N915" s="48"/>
      <c r="O915" s="59">
        <v>31</v>
      </c>
      <c r="P915" s="59">
        <v>0</v>
      </c>
      <c r="Q915" s="48"/>
      <c r="R915" s="59">
        <v>62</v>
      </c>
      <c r="S915" s="59">
        <v>24</v>
      </c>
      <c r="T915" s="48">
        <v>0</v>
      </c>
      <c r="U915" s="59">
        <v>160</v>
      </c>
      <c r="V915" s="59">
        <v>24</v>
      </c>
    </row>
    <row r="916" spans="1:22">
      <c r="A916" s="60" t="s">
        <v>1053</v>
      </c>
      <c r="B916" s="15"/>
      <c r="C916" s="59">
        <v>2013</v>
      </c>
      <c r="D916" s="59" t="str">
        <f t="shared" si="13"/>
        <v>Indio 2013</v>
      </c>
      <c r="E916" s="59" t="s">
        <v>1357</v>
      </c>
      <c r="F916" s="233" t="s">
        <v>1357</v>
      </c>
      <c r="G916" s="59" t="s">
        <v>1357</v>
      </c>
      <c r="H916" s="59" t="s">
        <v>1357</v>
      </c>
      <c r="I916" s="48"/>
      <c r="J916" s="59" t="s">
        <v>1357</v>
      </c>
      <c r="K916" s="233" t="s">
        <v>1357</v>
      </c>
      <c r="L916" s="59" t="s">
        <v>1357</v>
      </c>
      <c r="M916" s="59" t="s">
        <v>1357</v>
      </c>
      <c r="N916" s="48"/>
      <c r="O916" s="59" t="s">
        <v>1357</v>
      </c>
      <c r="P916" s="59" t="s">
        <v>1357</v>
      </c>
      <c r="Q916" s="48"/>
      <c r="R916" s="59" t="s">
        <v>1357</v>
      </c>
      <c r="S916" s="59" t="s">
        <v>1357</v>
      </c>
      <c r="T916" s="48" t="s">
        <v>1357</v>
      </c>
      <c r="U916" s="59" t="s">
        <v>1357</v>
      </c>
      <c r="V916" s="59" t="s">
        <v>1357</v>
      </c>
    </row>
    <row r="917" spans="1:22">
      <c r="A917" s="60" t="s">
        <v>1053</v>
      </c>
      <c r="B917" s="15" t="str">
        <f>VLOOKUP(A917,'Planning Periods'!$E$2:$N$540,10,FALSE)</f>
        <v>10/15/2021 - 10/15/2029</v>
      </c>
      <c r="C917" s="59">
        <v>2014</v>
      </c>
      <c r="D917" s="59" t="str">
        <f t="shared" si="13"/>
        <v>Indio 2014</v>
      </c>
      <c r="E917" s="59">
        <v>714</v>
      </c>
      <c r="F917" s="233">
        <v>84</v>
      </c>
      <c r="G917" s="59">
        <v>84</v>
      </c>
      <c r="H917" s="59">
        <v>0</v>
      </c>
      <c r="I917" s="48"/>
      <c r="J917" s="59">
        <v>487</v>
      </c>
      <c r="K917" s="233">
        <v>0</v>
      </c>
      <c r="L917" s="59">
        <v>0</v>
      </c>
      <c r="M917" s="59">
        <v>0</v>
      </c>
      <c r="N917" s="48"/>
      <c r="O917" s="59">
        <v>553</v>
      </c>
      <c r="P917" s="59">
        <v>1</v>
      </c>
      <c r="Q917" s="48"/>
      <c r="R917" s="59">
        <v>1271</v>
      </c>
      <c r="S917" s="59">
        <v>367</v>
      </c>
      <c r="T917" s="48">
        <v>0</v>
      </c>
      <c r="U917" s="59">
        <v>3025</v>
      </c>
      <c r="V917" s="59">
        <v>452</v>
      </c>
    </row>
    <row r="918" spans="1:22">
      <c r="A918" s="60" t="s">
        <v>1053</v>
      </c>
      <c r="B918" s="15" t="str">
        <f>VLOOKUP(A918,'Planning Periods'!$E$2:$N$540,10,FALSE)</f>
        <v>10/15/2021 - 10/15/2029</v>
      </c>
      <c r="C918" s="59">
        <v>2015</v>
      </c>
      <c r="D918" s="59" t="str">
        <f t="shared" si="13"/>
        <v>Indio 2015</v>
      </c>
      <c r="E918" s="59">
        <v>714</v>
      </c>
      <c r="F918" s="233">
        <v>0</v>
      </c>
      <c r="G918" s="59">
        <v>0</v>
      </c>
      <c r="H918" s="59">
        <v>0</v>
      </c>
      <c r="I918" s="48"/>
      <c r="J918" s="59">
        <v>487</v>
      </c>
      <c r="K918" s="233">
        <v>0</v>
      </c>
      <c r="L918" s="59">
        <v>0</v>
      </c>
      <c r="M918" s="59">
        <v>0</v>
      </c>
      <c r="N918" s="48"/>
      <c r="O918" s="59">
        <v>553</v>
      </c>
      <c r="P918" s="59">
        <v>0</v>
      </c>
      <c r="Q918" s="48"/>
      <c r="R918" s="59">
        <v>1271</v>
      </c>
      <c r="S918" s="59">
        <v>319</v>
      </c>
      <c r="T918" s="48">
        <v>0</v>
      </c>
      <c r="U918" s="59">
        <v>3025</v>
      </c>
      <c r="V918" s="59">
        <v>319</v>
      </c>
    </row>
    <row r="919" spans="1:22">
      <c r="A919" s="60" t="s">
        <v>1053</v>
      </c>
      <c r="B919" s="15" t="str">
        <f>VLOOKUP(A919,'Planning Periods'!$E$2:$N$540,10,FALSE)</f>
        <v>10/15/2021 - 10/15/2029</v>
      </c>
      <c r="C919" s="59">
        <v>2016</v>
      </c>
      <c r="D919" s="59" t="str">
        <f t="shared" si="13"/>
        <v>Indio 2016</v>
      </c>
      <c r="E919" s="59">
        <v>714</v>
      </c>
      <c r="F919" s="233">
        <v>0</v>
      </c>
      <c r="G919" s="59">
        <v>0</v>
      </c>
      <c r="H919" s="59">
        <v>0</v>
      </c>
      <c r="I919" s="48"/>
      <c r="J919" s="59">
        <v>487</v>
      </c>
      <c r="K919" s="233">
        <v>0</v>
      </c>
      <c r="L919" s="59">
        <v>0</v>
      </c>
      <c r="M919" s="59">
        <v>0</v>
      </c>
      <c r="N919" s="48"/>
      <c r="O919" s="59">
        <v>553</v>
      </c>
      <c r="P919" s="59">
        <v>0</v>
      </c>
      <c r="Q919" s="48"/>
      <c r="R919" s="59">
        <v>1271</v>
      </c>
      <c r="S919" s="59">
        <v>228</v>
      </c>
      <c r="T919" s="48">
        <v>0</v>
      </c>
      <c r="U919" s="59">
        <v>3025</v>
      </c>
      <c r="V919" s="59">
        <v>228</v>
      </c>
    </row>
    <row r="920" spans="1:22">
      <c r="A920" s="60" t="s">
        <v>1053</v>
      </c>
      <c r="B920" s="15" t="str">
        <f>VLOOKUP(A920,'Planning Periods'!$E$2:$N$540,10,FALSE)</f>
        <v>10/15/2021 - 10/15/2029</v>
      </c>
      <c r="C920" s="59">
        <v>2017</v>
      </c>
      <c r="D920" s="59" t="str">
        <f t="shared" si="13"/>
        <v>Indio 2017</v>
      </c>
      <c r="E920" s="59">
        <v>714</v>
      </c>
      <c r="F920" s="233">
        <v>0</v>
      </c>
      <c r="G920" s="59">
        <v>0</v>
      </c>
      <c r="H920" s="59">
        <v>0</v>
      </c>
      <c r="I920" s="48"/>
      <c r="J920" s="59">
        <v>487</v>
      </c>
      <c r="K920" s="233">
        <v>0</v>
      </c>
      <c r="L920" s="59">
        <v>0</v>
      </c>
      <c r="M920" s="59">
        <v>0</v>
      </c>
      <c r="N920" s="48"/>
      <c r="O920" s="59">
        <v>553</v>
      </c>
      <c r="P920" s="59">
        <v>0</v>
      </c>
      <c r="Q920" s="48"/>
      <c r="R920" s="59">
        <v>1271</v>
      </c>
      <c r="S920" s="59">
        <v>247</v>
      </c>
      <c r="T920" s="48">
        <v>0</v>
      </c>
      <c r="U920" s="59">
        <v>3025</v>
      </c>
      <c r="V920" s="59">
        <v>247</v>
      </c>
    </row>
    <row r="921" spans="1:22">
      <c r="A921" t="s">
        <v>766</v>
      </c>
      <c r="B921" s="15"/>
      <c r="C921" s="59">
        <v>2013</v>
      </c>
      <c r="D921" s="59" t="str">
        <f t="shared" si="13"/>
        <v>Industry 2013</v>
      </c>
      <c r="E921" s="59" t="s">
        <v>1357</v>
      </c>
      <c r="F921" s="233" t="s">
        <v>1357</v>
      </c>
      <c r="G921" s="59" t="s">
        <v>1357</v>
      </c>
      <c r="H921" s="59" t="s">
        <v>1357</v>
      </c>
      <c r="I921" s="48"/>
      <c r="J921" s="59" t="s">
        <v>1357</v>
      </c>
      <c r="K921" s="233" t="s">
        <v>1357</v>
      </c>
      <c r="L921" s="59" t="s">
        <v>1357</v>
      </c>
      <c r="M921" s="59" t="s">
        <v>1357</v>
      </c>
      <c r="N921" s="48"/>
      <c r="O921" s="59" t="s">
        <v>1357</v>
      </c>
      <c r="P921" s="59" t="s">
        <v>1357</v>
      </c>
      <c r="Q921" s="48"/>
      <c r="R921" s="59" t="s">
        <v>1357</v>
      </c>
      <c r="S921" s="59" t="s">
        <v>1357</v>
      </c>
      <c r="T921" s="48" t="s">
        <v>1357</v>
      </c>
      <c r="U921" s="59" t="s">
        <v>1357</v>
      </c>
      <c r="V921" s="59" t="s">
        <v>1357</v>
      </c>
    </row>
    <row r="922" spans="1:22">
      <c r="A922" t="s">
        <v>766</v>
      </c>
      <c r="B922" s="15" t="str">
        <f>VLOOKUP(A922,'Planning Periods'!$E$2:$N$540,10,FALSE)</f>
        <v>10/15/2021 - 10/15/2029</v>
      </c>
      <c r="C922" s="59">
        <v>2014</v>
      </c>
      <c r="D922" s="59" t="str">
        <f t="shared" si="13"/>
        <v>Industry 2014</v>
      </c>
      <c r="E922" s="233" t="s">
        <v>1357</v>
      </c>
      <c r="F922" s="233" t="s">
        <v>1357</v>
      </c>
      <c r="G922" s="233" t="s">
        <v>1357</v>
      </c>
      <c r="H922" s="233" t="s">
        <v>1357</v>
      </c>
      <c r="I922" s="233">
        <v>0</v>
      </c>
      <c r="J922" s="233" t="s">
        <v>1357</v>
      </c>
      <c r="K922" s="233" t="s">
        <v>1357</v>
      </c>
      <c r="L922" s="233" t="s">
        <v>1357</v>
      </c>
      <c r="M922" s="233" t="s">
        <v>1357</v>
      </c>
      <c r="N922" s="233">
        <v>0</v>
      </c>
      <c r="O922" s="233" t="s">
        <v>1357</v>
      </c>
      <c r="P922" s="233" t="s">
        <v>1357</v>
      </c>
      <c r="Q922" s="233"/>
      <c r="R922" s="233" t="s">
        <v>1357</v>
      </c>
      <c r="S922" s="233" t="s">
        <v>1357</v>
      </c>
      <c r="T922" s="233" t="s">
        <v>1357</v>
      </c>
      <c r="U922" s="233" t="s">
        <v>1357</v>
      </c>
      <c r="V922" s="233" t="s">
        <v>1357</v>
      </c>
    </row>
    <row r="923" spans="1:22">
      <c r="A923" t="s">
        <v>766</v>
      </c>
      <c r="B923" s="15" t="str">
        <f>VLOOKUP(A923,'Planning Periods'!$E$2:$N$540,10,FALSE)</f>
        <v>10/15/2021 - 10/15/2029</v>
      </c>
      <c r="C923" s="59">
        <v>2015</v>
      </c>
      <c r="D923" s="59" t="str">
        <f t="shared" si="13"/>
        <v>Industry 2015</v>
      </c>
      <c r="E923" t="s">
        <v>1357</v>
      </c>
      <c r="F923" t="s">
        <v>1357</v>
      </c>
      <c r="G923" t="s">
        <v>1357</v>
      </c>
      <c r="H923" t="s">
        <v>1357</v>
      </c>
      <c r="J923" t="s">
        <v>1357</v>
      </c>
      <c r="K923" t="s">
        <v>1357</v>
      </c>
      <c r="L923" t="s">
        <v>1357</v>
      </c>
      <c r="M923" t="s">
        <v>1357</v>
      </c>
      <c r="O923" t="s">
        <v>1357</v>
      </c>
      <c r="P923" t="s">
        <v>1357</v>
      </c>
      <c r="R923" t="s">
        <v>1357</v>
      </c>
      <c r="S923" t="s">
        <v>1357</v>
      </c>
      <c r="T923" t="s">
        <v>1357</v>
      </c>
      <c r="U923" t="s">
        <v>1357</v>
      </c>
      <c r="V923" t="s">
        <v>1357</v>
      </c>
    </row>
    <row r="924" spans="1:22">
      <c r="A924" t="s">
        <v>766</v>
      </c>
      <c r="B924" s="15" t="str">
        <f>VLOOKUP(A924,'Planning Periods'!$E$2:$N$540,10,FALSE)</f>
        <v>10/15/2021 - 10/15/2029</v>
      </c>
      <c r="C924" s="59">
        <v>2016</v>
      </c>
      <c r="D924" s="59" t="str">
        <f t="shared" si="13"/>
        <v>Industry 2016</v>
      </c>
      <c r="E924" t="s">
        <v>1357</v>
      </c>
      <c r="F924" t="s">
        <v>1357</v>
      </c>
      <c r="G924" t="s">
        <v>1357</v>
      </c>
      <c r="H924" t="s">
        <v>1357</v>
      </c>
      <c r="J924" t="s">
        <v>1357</v>
      </c>
      <c r="K924" t="s">
        <v>1357</v>
      </c>
      <c r="L924" t="s">
        <v>1357</v>
      </c>
      <c r="M924" t="s">
        <v>1357</v>
      </c>
      <c r="O924" t="s">
        <v>1357</v>
      </c>
      <c r="P924" t="s">
        <v>1357</v>
      </c>
      <c r="R924" t="s">
        <v>1357</v>
      </c>
      <c r="S924" t="s">
        <v>1357</v>
      </c>
      <c r="T924" t="s">
        <v>1357</v>
      </c>
      <c r="U924" t="s">
        <v>1357</v>
      </c>
      <c r="V924" t="s">
        <v>1357</v>
      </c>
    </row>
    <row r="925" spans="1:22">
      <c r="A925" t="s">
        <v>766</v>
      </c>
      <c r="B925" s="15" t="str">
        <f>VLOOKUP(A925,'Planning Periods'!$E$2:$N$540,10,FALSE)</f>
        <v>10/15/2021 - 10/15/2029</v>
      </c>
      <c r="C925" s="59">
        <v>2017</v>
      </c>
      <c r="D925" s="5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60" t="s">
        <v>1054</v>
      </c>
      <c r="B926" s="15"/>
      <c r="C926" s="59">
        <v>2013</v>
      </c>
      <c r="D926" s="5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60" t="s">
        <v>1054</v>
      </c>
      <c r="B927" s="15" t="str">
        <f>VLOOKUP(A927,'Planning Periods'!$E$2:$N$540,10,FALSE)</f>
        <v>10/15/2021 - 10/15/2029</v>
      </c>
      <c r="C927" s="59">
        <v>2014</v>
      </c>
      <c r="D927" s="59" t="str">
        <f t="shared" si="13"/>
        <v>Inglewood 2014</v>
      </c>
      <c r="E927" s="59">
        <v>250</v>
      </c>
      <c r="F927" s="233">
        <v>0</v>
      </c>
      <c r="G927" s="59">
        <v>0</v>
      </c>
      <c r="H927" s="59">
        <v>0</v>
      </c>
      <c r="I927" s="48"/>
      <c r="J927" s="59">
        <v>150</v>
      </c>
      <c r="K927" s="233">
        <v>0</v>
      </c>
      <c r="L927" s="59">
        <v>0</v>
      </c>
      <c r="M927" s="59">
        <v>0</v>
      </c>
      <c r="N927" s="48"/>
      <c r="O927" s="59">
        <v>167</v>
      </c>
      <c r="P927" s="59">
        <v>0</v>
      </c>
      <c r="Q927" s="48"/>
      <c r="R927" s="59">
        <v>446</v>
      </c>
      <c r="S927" s="59">
        <v>3</v>
      </c>
      <c r="T927" s="48">
        <v>0</v>
      </c>
      <c r="U927" s="59">
        <v>1013</v>
      </c>
      <c r="V927" s="59">
        <v>3</v>
      </c>
    </row>
    <row r="928" spans="1:22">
      <c r="A928" s="60" t="s">
        <v>1054</v>
      </c>
      <c r="B928" s="15" t="str">
        <f>VLOOKUP(A928,'Planning Periods'!$E$2:$N$540,10,FALSE)</f>
        <v>10/15/2021 - 10/15/2029</v>
      </c>
      <c r="C928" s="59">
        <v>2015</v>
      </c>
      <c r="D928" s="59" t="str">
        <f t="shared" si="13"/>
        <v>Inglewood 2015</v>
      </c>
      <c r="E928" s="59">
        <v>250</v>
      </c>
      <c r="F928" s="233">
        <v>0</v>
      </c>
      <c r="G928" s="59">
        <v>0</v>
      </c>
      <c r="H928" s="59">
        <v>0</v>
      </c>
      <c r="I928" s="48"/>
      <c r="J928" s="59">
        <v>150</v>
      </c>
      <c r="K928" s="233">
        <v>0</v>
      </c>
      <c r="L928" s="59">
        <v>0</v>
      </c>
      <c r="M928" s="59">
        <v>0</v>
      </c>
      <c r="N928" s="48"/>
      <c r="O928" s="59">
        <v>167</v>
      </c>
      <c r="P928" s="59">
        <v>0</v>
      </c>
      <c r="Q928" s="48"/>
      <c r="R928" s="59">
        <v>446</v>
      </c>
      <c r="S928" s="59">
        <v>5</v>
      </c>
      <c r="T928" s="48">
        <v>0</v>
      </c>
      <c r="U928" s="59">
        <v>1013</v>
      </c>
      <c r="V928" s="59">
        <v>5</v>
      </c>
    </row>
    <row r="929" spans="1:22">
      <c r="A929" s="60" t="s">
        <v>1054</v>
      </c>
      <c r="B929" s="15" t="str">
        <f>VLOOKUP(A929,'Planning Periods'!$E$2:$N$540,10,FALSE)</f>
        <v>10/15/2021 - 10/15/2029</v>
      </c>
      <c r="C929" s="59">
        <v>2016</v>
      </c>
      <c r="D929" s="59" t="str">
        <f t="shared" si="13"/>
        <v>Inglewood 2016</v>
      </c>
      <c r="E929" s="59">
        <v>250</v>
      </c>
      <c r="F929" s="233">
        <v>0</v>
      </c>
      <c r="G929" s="59">
        <v>0</v>
      </c>
      <c r="H929" s="59">
        <v>0</v>
      </c>
      <c r="I929" s="48"/>
      <c r="J929" s="59">
        <v>150</v>
      </c>
      <c r="K929" s="233">
        <v>0</v>
      </c>
      <c r="L929" s="59">
        <v>0</v>
      </c>
      <c r="M929" s="59">
        <v>0</v>
      </c>
      <c r="N929" s="48"/>
      <c r="O929" s="59">
        <v>167</v>
      </c>
      <c r="P929" s="59">
        <v>0</v>
      </c>
      <c r="Q929" s="48"/>
      <c r="R929" s="59">
        <v>446</v>
      </c>
      <c r="S929" s="59">
        <v>12</v>
      </c>
      <c r="T929" s="48">
        <v>0</v>
      </c>
      <c r="U929" s="59">
        <v>1013</v>
      </c>
      <c r="V929" s="59">
        <v>12</v>
      </c>
    </row>
    <row r="930" spans="1:22">
      <c r="A930" s="60" t="s">
        <v>1054</v>
      </c>
      <c r="B930" s="15" t="str">
        <f>VLOOKUP(A930,'Planning Periods'!$E$2:$N$540,10,FALSE)</f>
        <v>10/15/2021 - 10/15/2029</v>
      </c>
      <c r="C930" s="59">
        <v>2017</v>
      </c>
      <c r="D930" s="59" t="str">
        <f t="shared" si="13"/>
        <v>Inglewood 2017</v>
      </c>
      <c r="E930" s="59">
        <v>250</v>
      </c>
      <c r="F930" s="233">
        <v>39</v>
      </c>
      <c r="G930" s="59">
        <v>39</v>
      </c>
      <c r="H930" s="59">
        <v>0</v>
      </c>
      <c r="I930" s="48"/>
      <c r="J930" s="59">
        <v>150</v>
      </c>
      <c r="K930" s="233">
        <v>1</v>
      </c>
      <c r="L930" s="59">
        <v>1</v>
      </c>
      <c r="M930" s="59">
        <v>0</v>
      </c>
      <c r="N930" s="48"/>
      <c r="O930" s="59">
        <v>167</v>
      </c>
      <c r="P930" s="59">
        <v>0</v>
      </c>
      <c r="Q930" s="48"/>
      <c r="R930" s="59">
        <v>446</v>
      </c>
      <c r="S930" s="59">
        <v>13</v>
      </c>
      <c r="T930" s="48">
        <v>0</v>
      </c>
      <c r="U930" s="59">
        <v>1013</v>
      </c>
      <c r="V930" s="59">
        <v>53</v>
      </c>
    </row>
    <row r="931" spans="1:22">
      <c r="A931" s="60" t="s">
        <v>1055</v>
      </c>
      <c r="B931" s="15" t="str">
        <f>VLOOKUP(A931,'Planning Periods'!$E$2:$N$540,10,FALSE)</f>
        <v>04/30/2021 - 04/30/2029</v>
      </c>
      <c r="C931" s="59">
        <v>2014</v>
      </c>
      <c r="D931" s="59" t="str">
        <f t="shared" si="13"/>
        <v>Inyo County - Unincorporated 2014</v>
      </c>
      <c r="E931" s="59">
        <v>35</v>
      </c>
      <c r="F931" s="233">
        <v>0</v>
      </c>
      <c r="G931" s="59">
        <v>0</v>
      </c>
      <c r="H931" s="59">
        <v>0</v>
      </c>
      <c r="I931" s="48"/>
      <c r="J931" s="59">
        <v>25</v>
      </c>
      <c r="K931" s="233">
        <v>0</v>
      </c>
      <c r="L931" s="59">
        <v>0</v>
      </c>
      <c r="M931" s="59">
        <v>0</v>
      </c>
      <c r="N931" s="48"/>
      <c r="O931" s="59">
        <v>28</v>
      </c>
      <c r="P931" s="59">
        <v>0</v>
      </c>
      <c r="Q931" s="48"/>
      <c r="R931" s="59">
        <v>72</v>
      </c>
      <c r="S931" s="59">
        <v>3</v>
      </c>
      <c r="T931" s="48">
        <v>0</v>
      </c>
      <c r="U931" s="59">
        <v>160</v>
      </c>
      <c r="V931" s="59">
        <v>3</v>
      </c>
    </row>
    <row r="932" spans="1:22">
      <c r="A932" s="60" t="s">
        <v>1055</v>
      </c>
      <c r="B932" s="15" t="str">
        <f>VLOOKUP(A932,'Planning Periods'!$E$2:$N$540,10,FALSE)</f>
        <v>04/30/2021 - 04/30/2029</v>
      </c>
      <c r="C932" s="59">
        <v>2015</v>
      </c>
      <c r="D932" s="59" t="str">
        <f t="shared" si="13"/>
        <v>Inyo County - Unincorporated 2015</v>
      </c>
      <c r="E932" s="59">
        <v>35</v>
      </c>
      <c r="F932" s="233">
        <v>0</v>
      </c>
      <c r="G932" s="59">
        <v>0</v>
      </c>
      <c r="H932" s="59">
        <v>0</v>
      </c>
      <c r="I932" s="48"/>
      <c r="J932" s="59">
        <v>25</v>
      </c>
      <c r="K932" s="233">
        <v>0</v>
      </c>
      <c r="L932" s="59">
        <v>0</v>
      </c>
      <c r="M932" s="59">
        <v>0</v>
      </c>
      <c r="N932" s="48"/>
      <c r="O932" s="59">
        <v>28</v>
      </c>
      <c r="P932" s="59">
        <v>0</v>
      </c>
      <c r="Q932" s="48"/>
      <c r="R932" s="59">
        <v>72</v>
      </c>
      <c r="S932" s="59">
        <v>2</v>
      </c>
      <c r="T932" s="48">
        <v>0</v>
      </c>
      <c r="U932" s="59">
        <v>160</v>
      </c>
      <c r="V932" s="59">
        <v>2</v>
      </c>
    </row>
    <row r="933" spans="1:22">
      <c r="A933" s="60" t="s">
        <v>1055</v>
      </c>
      <c r="B933" s="15" t="str">
        <f>VLOOKUP(A933,'Planning Periods'!$E$2:$N$540,10,FALSE)</f>
        <v>04/30/2021 - 04/30/2029</v>
      </c>
      <c r="C933" s="59">
        <v>2016</v>
      </c>
      <c r="D933" s="59" t="str">
        <f t="shared" si="13"/>
        <v>Inyo County - Unincorporated 2016</v>
      </c>
      <c r="E933" s="59">
        <v>35</v>
      </c>
      <c r="F933" s="233">
        <v>0</v>
      </c>
      <c r="G933" s="59">
        <v>0</v>
      </c>
      <c r="H933" s="59">
        <v>0</v>
      </c>
      <c r="I933" s="48"/>
      <c r="J933" s="59">
        <v>25</v>
      </c>
      <c r="K933" s="233">
        <v>0</v>
      </c>
      <c r="L933" s="59">
        <v>0</v>
      </c>
      <c r="M933" s="59">
        <v>0</v>
      </c>
      <c r="N933" s="48"/>
      <c r="O933" s="59">
        <v>28</v>
      </c>
      <c r="P933" s="59">
        <v>0</v>
      </c>
      <c r="Q933" s="48"/>
      <c r="R933" s="59">
        <v>72</v>
      </c>
      <c r="S933" s="59">
        <v>9</v>
      </c>
      <c r="T933" s="48">
        <v>0</v>
      </c>
      <c r="U933" s="59">
        <v>160</v>
      </c>
      <c r="V933" s="59">
        <v>9</v>
      </c>
    </row>
    <row r="934" spans="1:22">
      <c r="A934" s="60" t="s">
        <v>1055</v>
      </c>
      <c r="B934" s="15" t="str">
        <f>VLOOKUP(A934,'Planning Periods'!$E$2:$N$540,10,FALSE)</f>
        <v>04/30/2021 - 04/30/2029</v>
      </c>
      <c r="C934" s="59">
        <v>2017</v>
      </c>
      <c r="D934" s="59" t="str">
        <f t="shared" si="13"/>
        <v>Inyo County - Unincorporated 2017</v>
      </c>
      <c r="E934" s="59">
        <v>35</v>
      </c>
      <c r="F934" s="233">
        <v>0</v>
      </c>
      <c r="G934" s="59">
        <v>0</v>
      </c>
      <c r="H934" s="59">
        <v>0</v>
      </c>
      <c r="I934" s="48"/>
      <c r="J934" s="59">
        <v>25</v>
      </c>
      <c r="K934" s="233">
        <v>0</v>
      </c>
      <c r="L934" s="59">
        <v>0</v>
      </c>
      <c r="M934" s="59">
        <v>0</v>
      </c>
      <c r="N934" s="48"/>
      <c r="O934" s="59">
        <v>28</v>
      </c>
      <c r="P934" s="59">
        <v>0</v>
      </c>
      <c r="Q934" s="48"/>
      <c r="R934" s="59">
        <v>72</v>
      </c>
      <c r="S934" s="59">
        <v>7</v>
      </c>
      <c r="T934" s="48">
        <v>0</v>
      </c>
      <c r="U934" s="59">
        <v>160</v>
      </c>
      <c r="V934" s="59">
        <v>7</v>
      </c>
    </row>
    <row r="935" spans="1:22">
      <c r="A935" t="s">
        <v>1056</v>
      </c>
      <c r="B935" s="15" t="str">
        <f>VLOOKUP(A935,'Planning Periods'!$E$2:$N$540,10,FALSE)</f>
        <v>09/15/2021 - 09/15/2029</v>
      </c>
      <c r="C935" s="59">
        <v>2014</v>
      </c>
      <c r="D935" s="59" t="str">
        <f t="shared" si="13"/>
        <v>Ione 2014</v>
      </c>
      <c r="E935" s="233" t="s">
        <v>1357</v>
      </c>
      <c r="F935" s="233" t="s">
        <v>1357</v>
      </c>
      <c r="G935" s="233" t="s">
        <v>1357</v>
      </c>
      <c r="H935" s="233" t="s">
        <v>1357</v>
      </c>
      <c r="I935" s="233">
        <v>0</v>
      </c>
      <c r="J935" s="233" t="s">
        <v>1357</v>
      </c>
      <c r="K935" s="233" t="s">
        <v>1357</v>
      </c>
      <c r="L935" s="233" t="s">
        <v>1357</v>
      </c>
      <c r="M935" s="233" t="s">
        <v>1357</v>
      </c>
      <c r="N935" s="233">
        <v>0</v>
      </c>
      <c r="O935" s="233" t="s">
        <v>1357</v>
      </c>
      <c r="P935" s="233" t="s">
        <v>1357</v>
      </c>
      <c r="Q935" s="233"/>
      <c r="R935" s="233" t="s">
        <v>1357</v>
      </c>
      <c r="S935" s="233" t="s">
        <v>1357</v>
      </c>
      <c r="T935" s="233" t="s">
        <v>1357</v>
      </c>
      <c r="U935" s="233" t="s">
        <v>1357</v>
      </c>
      <c r="V935" s="233" t="s">
        <v>1357</v>
      </c>
    </row>
    <row r="936" spans="1:22">
      <c r="A936" t="s">
        <v>1056</v>
      </c>
      <c r="B936" s="15" t="str">
        <f>VLOOKUP(A936,'Planning Periods'!$E$2:$N$540,10,FALSE)</f>
        <v>09/15/2021 - 09/15/2029</v>
      </c>
      <c r="C936" s="59">
        <v>2015</v>
      </c>
      <c r="D936" s="59" t="str">
        <f t="shared" si="13"/>
        <v>Ione 2015</v>
      </c>
      <c r="E936" t="s">
        <v>1357</v>
      </c>
      <c r="F936" t="s">
        <v>1357</v>
      </c>
      <c r="G936" t="s">
        <v>1357</v>
      </c>
      <c r="H936" t="s">
        <v>1357</v>
      </c>
      <c r="J936" t="s">
        <v>1357</v>
      </c>
      <c r="K936" t="s">
        <v>1357</v>
      </c>
      <c r="L936" t="s">
        <v>1357</v>
      </c>
      <c r="M936" t="s">
        <v>1357</v>
      </c>
      <c r="O936" t="s">
        <v>1357</v>
      </c>
      <c r="P936" t="s">
        <v>1357</v>
      </c>
      <c r="R936" t="s">
        <v>1357</v>
      </c>
      <c r="S936" t="s">
        <v>1357</v>
      </c>
      <c r="T936" t="s">
        <v>1357</v>
      </c>
      <c r="U936" t="s">
        <v>1357</v>
      </c>
      <c r="V936" t="s">
        <v>1357</v>
      </c>
    </row>
    <row r="937" spans="1:22">
      <c r="A937" t="s">
        <v>1056</v>
      </c>
      <c r="B937" s="15" t="str">
        <f>VLOOKUP(A937,'Planning Periods'!$E$2:$N$540,10,FALSE)</f>
        <v>09/15/2021 - 09/15/2029</v>
      </c>
      <c r="C937" s="59">
        <v>2016</v>
      </c>
      <c r="D937" s="5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056</v>
      </c>
      <c r="B938" s="15" t="str">
        <f>VLOOKUP(A938,'Planning Periods'!$E$2:$N$540,10,FALSE)</f>
        <v>09/15/2021 - 09/15/2029</v>
      </c>
      <c r="C938" s="59">
        <v>2017</v>
      </c>
      <c r="D938" s="5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60" t="s">
        <v>1057</v>
      </c>
      <c r="B939" s="15"/>
      <c r="C939" s="59">
        <v>2013</v>
      </c>
      <c r="D939" s="59" t="str">
        <f t="shared" si="13"/>
        <v>Irvine 2013</v>
      </c>
      <c r="E939" t="s">
        <v>1357</v>
      </c>
      <c r="F939" t="s">
        <v>1357</v>
      </c>
      <c r="G939" t="s">
        <v>1357</v>
      </c>
      <c r="H939" t="s">
        <v>1357</v>
      </c>
      <c r="J939" t="s">
        <v>1357</v>
      </c>
      <c r="K939" t="s">
        <v>1357</v>
      </c>
      <c r="L939" t="s">
        <v>1357</v>
      </c>
      <c r="M939" t="s">
        <v>1357</v>
      </c>
      <c r="O939" t="s">
        <v>1357</v>
      </c>
      <c r="P939" t="s">
        <v>1357</v>
      </c>
      <c r="R939" t="s">
        <v>1357</v>
      </c>
      <c r="S939" t="s">
        <v>1357</v>
      </c>
      <c r="T939" t="s">
        <v>1357</v>
      </c>
      <c r="U939" t="s">
        <v>1357</v>
      </c>
      <c r="V939" t="s">
        <v>1357</v>
      </c>
    </row>
    <row r="940" spans="1:22">
      <c r="A940" s="60" t="s">
        <v>1057</v>
      </c>
      <c r="B940" s="15" t="str">
        <f>VLOOKUP(A940,'Planning Periods'!$E$2:$N$540,10,FALSE)</f>
        <v>10/15/2021 - 10/15/2029</v>
      </c>
      <c r="C940" s="59">
        <v>2014</v>
      </c>
      <c r="D940" s="59" t="str">
        <f t="shared" si="13"/>
        <v>Irvine 2014</v>
      </c>
      <c r="E940" s="59">
        <v>2817</v>
      </c>
      <c r="F940" s="233">
        <v>137</v>
      </c>
      <c r="G940" s="59">
        <v>137</v>
      </c>
      <c r="H940" s="59">
        <v>0</v>
      </c>
      <c r="I940" s="48"/>
      <c r="J940" s="59">
        <v>2034</v>
      </c>
      <c r="K940" s="233">
        <v>0</v>
      </c>
      <c r="L940" s="59">
        <v>0</v>
      </c>
      <c r="M940" s="59">
        <v>0</v>
      </c>
      <c r="N940" s="48"/>
      <c r="O940" s="59">
        <v>2239</v>
      </c>
      <c r="P940" s="59">
        <v>1702</v>
      </c>
      <c r="Q940" s="48"/>
      <c r="R940" s="59">
        <v>5059</v>
      </c>
      <c r="S940" s="59">
        <v>1654</v>
      </c>
      <c r="T940" s="48">
        <v>0</v>
      </c>
      <c r="U940" s="59">
        <v>12149</v>
      </c>
      <c r="V940" s="59">
        <v>3493</v>
      </c>
    </row>
    <row r="941" spans="1:22">
      <c r="A941" s="60" t="s">
        <v>1057</v>
      </c>
      <c r="B941" s="15" t="str">
        <f>VLOOKUP(A941,'Planning Periods'!$E$2:$N$540,10,FALSE)</f>
        <v>10/15/2021 - 10/15/2029</v>
      </c>
      <c r="C941" s="59">
        <v>2015</v>
      </c>
      <c r="D941" s="59" t="str">
        <f t="shared" si="13"/>
        <v>Irvine 2015</v>
      </c>
      <c r="E941" s="59">
        <v>2817</v>
      </c>
      <c r="F941" s="233">
        <v>22</v>
      </c>
      <c r="G941" s="59">
        <v>22</v>
      </c>
      <c r="H941" s="59">
        <v>0</v>
      </c>
      <c r="I941" s="48"/>
      <c r="J941" s="59">
        <v>2034</v>
      </c>
      <c r="K941" s="233">
        <v>1</v>
      </c>
      <c r="L941" s="59">
        <v>1</v>
      </c>
      <c r="M941" s="59">
        <v>0</v>
      </c>
      <c r="N941" s="48"/>
      <c r="O941" s="59">
        <v>2239</v>
      </c>
      <c r="P941" s="59">
        <v>4531</v>
      </c>
      <c r="Q941" s="48"/>
      <c r="R941" s="59">
        <v>5059</v>
      </c>
      <c r="S941" s="59">
        <v>1645</v>
      </c>
      <c r="T941" s="48">
        <v>0</v>
      </c>
      <c r="U941" s="59">
        <v>12149</v>
      </c>
      <c r="V941" s="59">
        <v>6199</v>
      </c>
    </row>
    <row r="942" spans="1:22">
      <c r="A942" s="60" t="s">
        <v>1057</v>
      </c>
      <c r="B942" s="15" t="str">
        <f>VLOOKUP(A942,'Planning Periods'!$E$2:$N$540,10,FALSE)</f>
        <v>10/15/2021 - 10/15/2029</v>
      </c>
      <c r="C942" s="59">
        <v>2016</v>
      </c>
      <c r="D942" s="59" t="str">
        <f t="shared" si="13"/>
        <v>Irvine 2016</v>
      </c>
      <c r="E942" s="59">
        <v>2817</v>
      </c>
      <c r="F942" s="233">
        <v>724</v>
      </c>
      <c r="G942" s="59">
        <v>724</v>
      </c>
      <c r="H942" s="59">
        <v>0</v>
      </c>
      <c r="I942" s="48"/>
      <c r="J942" s="59">
        <v>2034</v>
      </c>
      <c r="K942" s="233">
        <v>2</v>
      </c>
      <c r="L942" s="59">
        <v>2</v>
      </c>
      <c r="M942" s="59">
        <v>0</v>
      </c>
      <c r="N942" s="48"/>
      <c r="O942" s="59">
        <v>2239</v>
      </c>
      <c r="P942" s="59">
        <v>4582</v>
      </c>
      <c r="Q942" s="48"/>
      <c r="R942" s="59">
        <v>5059</v>
      </c>
      <c r="S942" s="59">
        <v>2987</v>
      </c>
      <c r="T942" s="48">
        <v>0</v>
      </c>
      <c r="U942" s="59">
        <v>12149</v>
      </c>
      <c r="V942" s="59">
        <v>8295</v>
      </c>
    </row>
    <row r="943" spans="1:22">
      <c r="A943" s="60" t="s">
        <v>1057</v>
      </c>
      <c r="B943" s="15" t="str">
        <f>VLOOKUP(A943,'Planning Periods'!$E$2:$N$540,10,FALSE)</f>
        <v>10/15/2021 - 10/15/2029</v>
      </c>
      <c r="C943" s="59">
        <v>2017</v>
      </c>
      <c r="D943" s="59" t="str">
        <f t="shared" si="13"/>
        <v>Irvine 2017</v>
      </c>
      <c r="E943" s="59">
        <v>2817</v>
      </c>
      <c r="F943" s="233">
        <v>24</v>
      </c>
      <c r="G943" s="59">
        <v>24</v>
      </c>
      <c r="H943" s="59">
        <v>0</v>
      </c>
      <c r="I943" s="48"/>
      <c r="J943" s="59">
        <v>2034</v>
      </c>
      <c r="K943" s="233">
        <v>0</v>
      </c>
      <c r="L943" s="59">
        <v>0</v>
      </c>
      <c r="M943" s="59">
        <v>0</v>
      </c>
      <c r="N943" s="48"/>
      <c r="O943" s="59">
        <v>2239</v>
      </c>
      <c r="P943" s="59">
        <v>2158</v>
      </c>
      <c r="Q943" s="48"/>
      <c r="R943" s="59">
        <v>5059</v>
      </c>
      <c r="S943" s="59">
        <v>2396</v>
      </c>
      <c r="T943" s="48">
        <v>0</v>
      </c>
      <c r="U943" s="59">
        <v>12149</v>
      </c>
      <c r="V943" s="59">
        <v>4578</v>
      </c>
    </row>
    <row r="944" spans="1:22">
      <c r="A944" s="60" t="s">
        <v>1058</v>
      </c>
      <c r="B944" s="15"/>
      <c r="C944" s="59">
        <v>2013</v>
      </c>
      <c r="D944" s="59" t="str">
        <f t="shared" si="13"/>
        <v>Irwindale 2013</v>
      </c>
      <c r="E944" s="59" t="s">
        <v>1357</v>
      </c>
      <c r="F944" s="233" t="s">
        <v>1357</v>
      </c>
      <c r="G944" s="59" t="s">
        <v>1357</v>
      </c>
      <c r="H944" s="59" t="s">
        <v>1357</v>
      </c>
      <c r="I944" s="48"/>
      <c r="J944" s="59" t="s">
        <v>1357</v>
      </c>
      <c r="K944" s="233" t="s">
        <v>1357</v>
      </c>
      <c r="L944" s="59" t="s">
        <v>1357</v>
      </c>
      <c r="M944" s="59" t="s">
        <v>1357</v>
      </c>
      <c r="N944" s="48"/>
      <c r="O944" s="59" t="s">
        <v>1357</v>
      </c>
      <c r="P944" s="59" t="s">
        <v>1357</v>
      </c>
      <c r="Q944" s="48"/>
      <c r="R944" s="59" t="s">
        <v>1357</v>
      </c>
      <c r="S944" s="59" t="s">
        <v>1357</v>
      </c>
      <c r="T944" s="48" t="s">
        <v>1357</v>
      </c>
      <c r="U944" s="59" t="s">
        <v>1357</v>
      </c>
      <c r="V944" s="59" t="s">
        <v>1357</v>
      </c>
    </row>
    <row r="945" spans="1:22">
      <c r="A945" s="60" t="s">
        <v>1058</v>
      </c>
      <c r="B945" s="15" t="str">
        <f>VLOOKUP(A945,'Planning Periods'!$E$2:$N$540,10,FALSE)</f>
        <v>10/15/2021 - 10/15/2029</v>
      </c>
      <c r="C945" s="59">
        <v>2014</v>
      </c>
      <c r="D945" s="59" t="str">
        <f t="shared" si="13"/>
        <v>Irwindale 2014</v>
      </c>
      <c r="E945" s="59" t="s">
        <v>1357</v>
      </c>
      <c r="F945" s="233" t="s">
        <v>1357</v>
      </c>
      <c r="G945" s="59" t="s">
        <v>1357</v>
      </c>
      <c r="H945" s="59" t="s">
        <v>1357</v>
      </c>
      <c r="I945" s="48"/>
      <c r="J945" s="59" t="s">
        <v>1357</v>
      </c>
      <c r="K945" s="233" t="s">
        <v>1357</v>
      </c>
      <c r="L945" s="59" t="s">
        <v>1357</v>
      </c>
      <c r="M945" s="59" t="s">
        <v>1357</v>
      </c>
      <c r="N945" s="48"/>
      <c r="O945" s="59" t="s">
        <v>1357</v>
      </c>
      <c r="P945" s="59" t="s">
        <v>1357</v>
      </c>
      <c r="Q945" s="48"/>
      <c r="R945" s="59" t="s">
        <v>1357</v>
      </c>
      <c r="S945" s="59" t="s">
        <v>1357</v>
      </c>
      <c r="T945" s="48" t="s">
        <v>1357</v>
      </c>
      <c r="U945" s="59" t="s">
        <v>1357</v>
      </c>
      <c r="V945" s="59" t="s">
        <v>1357</v>
      </c>
    </row>
    <row r="946" spans="1:22">
      <c r="A946" s="60" t="s">
        <v>1058</v>
      </c>
      <c r="B946" s="15" t="str">
        <f>VLOOKUP(A946,'Planning Periods'!$E$2:$N$540,10,FALSE)</f>
        <v>10/15/2021 - 10/15/2029</v>
      </c>
      <c r="C946" s="59">
        <v>2015</v>
      </c>
      <c r="D946" s="59" t="str">
        <f t="shared" si="13"/>
        <v>Irwindale 2015</v>
      </c>
      <c r="E946" s="59" t="s">
        <v>1357</v>
      </c>
      <c r="F946" s="233" t="s">
        <v>1357</v>
      </c>
      <c r="G946" s="59" t="s">
        <v>1357</v>
      </c>
      <c r="H946" s="59" t="s">
        <v>1357</v>
      </c>
      <c r="I946" s="48"/>
      <c r="J946" s="59" t="s">
        <v>1357</v>
      </c>
      <c r="K946" s="233" t="s">
        <v>1357</v>
      </c>
      <c r="L946" s="59" t="s">
        <v>1357</v>
      </c>
      <c r="M946" s="59" t="s">
        <v>1357</v>
      </c>
      <c r="N946" s="48"/>
      <c r="O946" s="59" t="s">
        <v>1357</v>
      </c>
      <c r="P946" s="59" t="s">
        <v>1357</v>
      </c>
      <c r="Q946" s="48"/>
      <c r="R946" s="59" t="s">
        <v>1357</v>
      </c>
      <c r="S946" s="59" t="s">
        <v>1357</v>
      </c>
      <c r="T946" s="48" t="s">
        <v>1357</v>
      </c>
      <c r="U946" s="59" t="s">
        <v>1357</v>
      </c>
      <c r="V946" s="59" t="s">
        <v>1357</v>
      </c>
    </row>
    <row r="947" spans="1:22">
      <c r="A947" s="60" t="s">
        <v>1058</v>
      </c>
      <c r="B947" s="15" t="str">
        <f>VLOOKUP(A947,'Planning Periods'!$E$2:$N$540,10,FALSE)</f>
        <v>10/15/2021 - 10/15/2029</v>
      </c>
      <c r="C947" s="59">
        <v>2016</v>
      </c>
      <c r="D947" s="59" t="str">
        <f t="shared" si="13"/>
        <v>Irwindale 2016</v>
      </c>
      <c r="E947" s="59" t="s">
        <v>1357</v>
      </c>
      <c r="F947" s="233" t="s">
        <v>1357</v>
      </c>
      <c r="G947" s="59" t="s">
        <v>1357</v>
      </c>
      <c r="H947" s="59" t="s">
        <v>1357</v>
      </c>
      <c r="I947" s="48"/>
      <c r="J947" s="59" t="s">
        <v>1357</v>
      </c>
      <c r="K947" s="233" t="s">
        <v>1357</v>
      </c>
      <c r="L947" s="59" t="s">
        <v>1357</v>
      </c>
      <c r="M947" s="59" t="s">
        <v>1357</v>
      </c>
      <c r="N947" s="48"/>
      <c r="O947" s="59" t="s">
        <v>1357</v>
      </c>
      <c r="P947" s="59" t="s">
        <v>1357</v>
      </c>
      <c r="Q947" s="48"/>
      <c r="R947" s="59" t="s">
        <v>1357</v>
      </c>
      <c r="S947" s="59" t="s">
        <v>1357</v>
      </c>
      <c r="T947" s="48" t="s">
        <v>1357</v>
      </c>
      <c r="U947" s="59" t="s">
        <v>1357</v>
      </c>
      <c r="V947" s="59" t="s">
        <v>1357</v>
      </c>
    </row>
    <row r="948" spans="1:22">
      <c r="A948" s="60" t="s">
        <v>1058</v>
      </c>
      <c r="B948" s="15" t="str">
        <f>VLOOKUP(A948,'Planning Periods'!$E$2:$N$540,10,FALSE)</f>
        <v>10/15/2021 - 10/15/2029</v>
      </c>
      <c r="C948" s="59">
        <v>2017</v>
      </c>
      <c r="D948" s="59" t="str">
        <f t="shared" ref="D948:D1016" si="14">CONCATENATE(A948," ",C948)</f>
        <v>Irwindale 2017</v>
      </c>
      <c r="E948" s="59">
        <v>4</v>
      </c>
      <c r="F948" s="233">
        <v>3</v>
      </c>
      <c r="G948" s="59">
        <v>3</v>
      </c>
      <c r="H948" s="59">
        <v>0</v>
      </c>
      <c r="I948" s="48"/>
      <c r="J948" s="59">
        <v>2</v>
      </c>
      <c r="K948" s="233">
        <v>2</v>
      </c>
      <c r="L948" s="59">
        <v>2</v>
      </c>
      <c r="M948" s="59">
        <v>0</v>
      </c>
      <c r="N948" s="48"/>
      <c r="O948" s="59">
        <v>2</v>
      </c>
      <c r="P948" s="59">
        <v>4</v>
      </c>
      <c r="Q948" s="48"/>
      <c r="R948" s="59">
        <v>7</v>
      </c>
      <c r="S948" s="59">
        <v>0</v>
      </c>
      <c r="T948" s="48">
        <v>0</v>
      </c>
      <c r="U948" s="59">
        <v>15</v>
      </c>
      <c r="V948" s="59">
        <v>9</v>
      </c>
    </row>
    <row r="949" spans="1:22">
      <c r="A949" t="s">
        <v>1443</v>
      </c>
      <c r="B949" s="15" t="str">
        <f>VLOOKUP(A949,'Planning Periods'!$E$2:$N$540,10,FALSE)</f>
        <v>05/15/2021 - 05/15/2029</v>
      </c>
      <c r="C949" s="59">
        <v>2013</v>
      </c>
      <c r="D949" s="59" t="str">
        <f t="shared" si="14"/>
        <v>Isleton 2013</v>
      </c>
      <c r="E949" s="59" t="s">
        <v>1357</v>
      </c>
      <c r="F949" s="233" t="s">
        <v>1357</v>
      </c>
      <c r="G949" s="59" t="s">
        <v>1357</v>
      </c>
      <c r="H949" s="59" t="s">
        <v>1357</v>
      </c>
      <c r="I949" s="48"/>
      <c r="J949" s="59" t="s">
        <v>1357</v>
      </c>
      <c r="K949" s="233" t="s">
        <v>1357</v>
      </c>
      <c r="L949" s="59" t="s">
        <v>1357</v>
      </c>
      <c r="M949" s="59" t="s">
        <v>1357</v>
      </c>
      <c r="N949" s="48"/>
      <c r="O949" s="59" t="s">
        <v>1357</v>
      </c>
      <c r="P949" s="59" t="s">
        <v>1357</v>
      </c>
      <c r="Q949" s="48"/>
      <c r="R949" s="59" t="s">
        <v>1357</v>
      </c>
      <c r="S949" s="59" t="s">
        <v>1357</v>
      </c>
      <c r="T949" s="48" t="s">
        <v>1357</v>
      </c>
      <c r="U949" s="59" t="s">
        <v>1357</v>
      </c>
      <c r="V949" s="59" t="s">
        <v>1357</v>
      </c>
    </row>
    <row r="950" spans="1:22">
      <c r="A950" t="s">
        <v>1443</v>
      </c>
      <c r="B950" s="15" t="str">
        <f>VLOOKUP(A950,'Planning Periods'!$E$2:$N$540,10,FALSE)</f>
        <v>05/15/2021 - 05/15/2029</v>
      </c>
      <c r="C950" s="59">
        <v>2014</v>
      </c>
      <c r="D950" s="59" t="str">
        <f t="shared" si="14"/>
        <v>Isleton 2014</v>
      </c>
      <c r="E950" s="233" t="s">
        <v>1357</v>
      </c>
      <c r="F950" s="233" t="s">
        <v>1357</v>
      </c>
      <c r="G950" s="233" t="s">
        <v>1357</v>
      </c>
      <c r="H950" s="233" t="s">
        <v>1357</v>
      </c>
      <c r="I950" s="233">
        <v>0</v>
      </c>
      <c r="J950" s="233" t="s">
        <v>1357</v>
      </c>
      <c r="K950" s="233" t="s">
        <v>1357</v>
      </c>
      <c r="L950" s="233" t="s">
        <v>1357</v>
      </c>
      <c r="M950" s="233" t="s">
        <v>1357</v>
      </c>
      <c r="N950" s="233">
        <v>0</v>
      </c>
      <c r="O950" s="233" t="s">
        <v>1357</v>
      </c>
      <c r="P950" s="233" t="s">
        <v>1357</v>
      </c>
      <c r="Q950" s="233"/>
      <c r="R950" s="233" t="s">
        <v>1357</v>
      </c>
      <c r="S950" s="233" t="s">
        <v>1357</v>
      </c>
      <c r="T950" s="233" t="s">
        <v>1357</v>
      </c>
      <c r="U950" s="233" t="s">
        <v>1357</v>
      </c>
      <c r="V950" s="233" t="s">
        <v>1357</v>
      </c>
    </row>
    <row r="951" spans="1:22">
      <c r="A951" t="s">
        <v>1443</v>
      </c>
      <c r="B951" s="15" t="str">
        <f>VLOOKUP(A951,'Planning Periods'!$E$2:$N$540,10,FALSE)</f>
        <v>05/15/2021 - 05/15/2029</v>
      </c>
      <c r="C951" s="59">
        <v>2015</v>
      </c>
      <c r="D951" s="59" t="str">
        <f t="shared" si="14"/>
        <v>Isleton 2015</v>
      </c>
      <c r="E951" t="s">
        <v>1357</v>
      </c>
      <c r="F951" t="s">
        <v>1357</v>
      </c>
      <c r="G951" t="s">
        <v>1357</v>
      </c>
      <c r="H951" t="s">
        <v>1357</v>
      </c>
      <c r="J951" t="s">
        <v>1357</v>
      </c>
      <c r="K951" t="s">
        <v>1357</v>
      </c>
      <c r="L951" t="s">
        <v>1357</v>
      </c>
      <c r="M951" t="s">
        <v>1357</v>
      </c>
      <c r="O951" t="s">
        <v>1357</v>
      </c>
      <c r="P951" t="s">
        <v>1357</v>
      </c>
      <c r="R951" t="s">
        <v>1357</v>
      </c>
      <c r="S951" t="s">
        <v>1357</v>
      </c>
      <c r="T951" t="s">
        <v>1357</v>
      </c>
      <c r="U951" t="s">
        <v>1357</v>
      </c>
      <c r="V951" t="s">
        <v>1357</v>
      </c>
    </row>
    <row r="952" spans="1:22">
      <c r="A952" t="s">
        <v>1443</v>
      </c>
      <c r="B952" s="15" t="str">
        <f>VLOOKUP(A952,'Planning Periods'!$E$2:$N$540,10,FALSE)</f>
        <v>05/15/2021 - 05/15/2029</v>
      </c>
      <c r="C952" s="59">
        <v>2016</v>
      </c>
      <c r="D952" s="59" t="str">
        <f t="shared" si="14"/>
        <v>Isleton 2016</v>
      </c>
      <c r="E952" t="s">
        <v>1357</v>
      </c>
      <c r="F952" t="s">
        <v>1357</v>
      </c>
      <c r="G952" t="s">
        <v>1357</v>
      </c>
      <c r="H952" t="s">
        <v>1357</v>
      </c>
      <c r="J952" t="s">
        <v>1357</v>
      </c>
      <c r="K952" t="s">
        <v>1357</v>
      </c>
      <c r="L952" t="s">
        <v>1357</v>
      </c>
      <c r="M952" t="s">
        <v>1357</v>
      </c>
      <c r="O952" t="s">
        <v>1357</v>
      </c>
      <c r="P952" t="s">
        <v>1357</v>
      </c>
      <c r="R952" t="s">
        <v>1357</v>
      </c>
      <c r="S952" t="s">
        <v>1357</v>
      </c>
      <c r="T952" t="s">
        <v>1357</v>
      </c>
      <c r="U952" t="s">
        <v>1357</v>
      </c>
      <c r="V952" t="s">
        <v>1357</v>
      </c>
    </row>
    <row r="953" spans="1:22">
      <c r="A953" t="s">
        <v>1443</v>
      </c>
      <c r="B953" s="15" t="str">
        <f>VLOOKUP(A953,'Planning Periods'!$E$2:$N$540,10,FALSE)</f>
        <v>05/15/2021 - 05/15/2029</v>
      </c>
      <c r="C953" s="59">
        <v>2017</v>
      </c>
      <c r="D953" s="59" t="str">
        <f t="shared" si="14"/>
        <v>Isleton 2017</v>
      </c>
      <c r="E953" t="s">
        <v>1357</v>
      </c>
      <c r="F953" t="s">
        <v>1357</v>
      </c>
      <c r="G953" t="s">
        <v>1357</v>
      </c>
      <c r="H953" t="s">
        <v>1357</v>
      </c>
      <c r="J953" t="s">
        <v>1357</v>
      </c>
      <c r="K953" t="s">
        <v>1357</v>
      </c>
      <c r="L953" t="s">
        <v>1357</v>
      </c>
      <c r="M953" t="s">
        <v>1357</v>
      </c>
      <c r="O953" t="s">
        <v>1357</v>
      </c>
      <c r="P953" t="s">
        <v>1357</v>
      </c>
      <c r="R953" t="s">
        <v>1357</v>
      </c>
      <c r="S953" t="s">
        <v>1357</v>
      </c>
      <c r="T953" t="s">
        <v>1357</v>
      </c>
      <c r="U953" t="s">
        <v>1357</v>
      </c>
      <c r="V953" t="s">
        <v>1357</v>
      </c>
    </row>
    <row r="954" spans="1:22">
      <c r="A954" s="60" t="s">
        <v>1059</v>
      </c>
      <c r="B954" s="15" t="str">
        <f>VLOOKUP(A954,'Planning Periods'!$E$2:$N$540,10,FALSE)</f>
        <v>09/15/2021 - 09/15/2029</v>
      </c>
      <c r="C954" s="59">
        <v>2014</v>
      </c>
      <c r="D954" s="59" t="str">
        <f t="shared" si="14"/>
        <v>Jackson 2014</v>
      </c>
      <c r="E954" s="59">
        <v>4</v>
      </c>
      <c r="F954" s="233">
        <v>0</v>
      </c>
      <c r="G954" s="59">
        <v>0</v>
      </c>
      <c r="H954" s="59">
        <v>0</v>
      </c>
      <c r="I954" s="48"/>
      <c r="J954" s="59">
        <v>3</v>
      </c>
      <c r="K954" s="233">
        <v>0</v>
      </c>
      <c r="L954" s="59">
        <v>0</v>
      </c>
      <c r="M954" s="59">
        <v>0</v>
      </c>
      <c r="N954" s="48"/>
      <c r="O954" s="59">
        <v>4</v>
      </c>
      <c r="P954" s="59">
        <v>1</v>
      </c>
      <c r="Q954" s="48"/>
      <c r="R954" s="59">
        <v>8</v>
      </c>
      <c r="S954" s="59">
        <v>0</v>
      </c>
      <c r="T954" s="48">
        <v>0</v>
      </c>
      <c r="U954" s="59">
        <v>19</v>
      </c>
      <c r="V954" s="59">
        <v>1</v>
      </c>
    </row>
    <row r="955" spans="1:22">
      <c r="A955" s="60" t="s">
        <v>1059</v>
      </c>
      <c r="B955" s="15" t="str">
        <f>VLOOKUP(A955,'Planning Periods'!$E$2:$N$540,10,FALSE)</f>
        <v>09/15/2021 - 09/15/2029</v>
      </c>
      <c r="C955" s="59">
        <v>2015</v>
      </c>
      <c r="D955" s="59" t="str">
        <f t="shared" si="14"/>
        <v>Jackson 2015</v>
      </c>
      <c r="E955" s="59">
        <v>4</v>
      </c>
      <c r="F955" s="233">
        <v>0</v>
      </c>
      <c r="G955" s="59">
        <v>0</v>
      </c>
      <c r="H955" s="59">
        <v>0</v>
      </c>
      <c r="I955" s="48"/>
      <c r="J955" s="59">
        <v>3</v>
      </c>
      <c r="K955" s="233">
        <v>0</v>
      </c>
      <c r="L955" s="59">
        <v>0</v>
      </c>
      <c r="M955" s="59">
        <v>0</v>
      </c>
      <c r="N955" s="48"/>
      <c r="O955" s="59">
        <v>4</v>
      </c>
      <c r="P955" s="59">
        <v>11</v>
      </c>
      <c r="Q955" s="48"/>
      <c r="R955" s="59">
        <v>8</v>
      </c>
      <c r="S955" s="59">
        <v>0</v>
      </c>
      <c r="T955" s="48">
        <v>0</v>
      </c>
      <c r="U955" s="59">
        <v>19</v>
      </c>
      <c r="V955" s="59">
        <v>11</v>
      </c>
    </row>
    <row r="956" spans="1:22">
      <c r="A956" s="60" t="s">
        <v>1059</v>
      </c>
      <c r="B956" s="15" t="str">
        <f>VLOOKUP(A956,'Planning Periods'!$E$2:$N$540,10,FALSE)</f>
        <v>09/15/2021 - 09/15/2029</v>
      </c>
      <c r="C956" s="59">
        <v>2016</v>
      </c>
      <c r="D956" s="59" t="str">
        <f t="shared" si="14"/>
        <v>Jackson 2016</v>
      </c>
      <c r="E956" s="59">
        <v>4</v>
      </c>
      <c r="F956" s="233">
        <v>0</v>
      </c>
      <c r="G956" s="59">
        <v>0</v>
      </c>
      <c r="H956" s="59">
        <v>0</v>
      </c>
      <c r="I956" s="48"/>
      <c r="J956" s="59">
        <v>3</v>
      </c>
      <c r="K956" s="233">
        <v>0</v>
      </c>
      <c r="L956" s="59">
        <v>0</v>
      </c>
      <c r="M956" s="59">
        <v>0</v>
      </c>
      <c r="N956" s="48"/>
      <c r="O956" s="59">
        <v>4</v>
      </c>
      <c r="P956" s="59">
        <v>4</v>
      </c>
      <c r="Q956" s="48"/>
      <c r="R956" s="59">
        <v>8</v>
      </c>
      <c r="S956" s="59">
        <v>0</v>
      </c>
      <c r="T956" s="48">
        <v>0</v>
      </c>
      <c r="U956" s="59">
        <v>19</v>
      </c>
      <c r="V956" s="59">
        <v>4</v>
      </c>
    </row>
    <row r="957" spans="1:22">
      <c r="A957" s="60" t="s">
        <v>1059</v>
      </c>
      <c r="B957" s="15" t="str">
        <f>VLOOKUP(A957,'Planning Periods'!$E$2:$N$540,10,FALSE)</f>
        <v>09/15/2021 - 09/15/2029</v>
      </c>
      <c r="C957" s="59">
        <v>2017</v>
      </c>
      <c r="D957" s="59" t="str">
        <f t="shared" si="14"/>
        <v>Jackson 2017</v>
      </c>
      <c r="E957" s="59">
        <v>4</v>
      </c>
      <c r="F957" s="233">
        <v>0</v>
      </c>
      <c r="G957" s="59">
        <v>0</v>
      </c>
      <c r="H957" s="59">
        <v>0</v>
      </c>
      <c r="I957" s="48"/>
      <c r="J957" s="59">
        <v>3</v>
      </c>
      <c r="K957" s="233">
        <v>0</v>
      </c>
      <c r="L957" s="59">
        <v>0</v>
      </c>
      <c r="M957" s="59">
        <v>0</v>
      </c>
      <c r="N957" s="48"/>
      <c r="O957" s="59">
        <v>4</v>
      </c>
      <c r="P957" s="59">
        <v>13</v>
      </c>
      <c r="Q957" s="48"/>
      <c r="R957" s="59">
        <v>8</v>
      </c>
      <c r="S957" s="59">
        <v>0</v>
      </c>
      <c r="T957" s="48">
        <v>0</v>
      </c>
      <c r="U957" s="59">
        <v>19</v>
      </c>
      <c r="V957" s="59">
        <v>13</v>
      </c>
    </row>
    <row r="958" spans="1:22">
      <c r="A958" t="s">
        <v>1060</v>
      </c>
      <c r="B958" s="15"/>
      <c r="C958" s="59">
        <v>2013</v>
      </c>
      <c r="D958" s="59" t="str">
        <f t="shared" si="14"/>
        <v>Jurupa Valley 2013</v>
      </c>
      <c r="E958" s="59" t="s">
        <v>1357</v>
      </c>
      <c r="F958" s="233" t="s">
        <v>1357</v>
      </c>
      <c r="G958" s="59" t="s">
        <v>1357</v>
      </c>
      <c r="H958" s="59" t="s">
        <v>1357</v>
      </c>
      <c r="I958" s="48"/>
      <c r="J958" s="59" t="s">
        <v>1357</v>
      </c>
      <c r="K958" s="233" t="s">
        <v>1357</v>
      </c>
      <c r="L958" s="59" t="s">
        <v>1357</v>
      </c>
      <c r="M958" s="59" t="s">
        <v>1357</v>
      </c>
      <c r="N958" s="48"/>
      <c r="O958" s="59" t="s">
        <v>1357</v>
      </c>
      <c r="P958" s="59" t="s">
        <v>1357</v>
      </c>
      <c r="Q958" s="48"/>
      <c r="R958" s="59" t="s">
        <v>1357</v>
      </c>
      <c r="S958" s="59" t="s">
        <v>1357</v>
      </c>
      <c r="T958" s="48" t="s">
        <v>1357</v>
      </c>
      <c r="U958" s="59" t="s">
        <v>1357</v>
      </c>
      <c r="V958" s="59" t="s">
        <v>1357</v>
      </c>
    </row>
    <row r="959" spans="1:22">
      <c r="A959" t="s">
        <v>1060</v>
      </c>
      <c r="B959" s="15" t="str">
        <f>VLOOKUP(A959,'Planning Periods'!$E$2:$N$540,10,FALSE)</f>
        <v>10/15/2021 - 10/15/2029</v>
      </c>
      <c r="C959" s="59">
        <v>2014</v>
      </c>
      <c r="D959" s="59" t="str">
        <f t="shared" si="14"/>
        <v>Jurupa Valley 2014</v>
      </c>
      <c r="E959" s="233" t="s">
        <v>1357</v>
      </c>
      <c r="F959" s="233" t="s">
        <v>1357</v>
      </c>
      <c r="G959" s="233" t="s">
        <v>1357</v>
      </c>
      <c r="H959" s="233" t="s">
        <v>1357</v>
      </c>
      <c r="I959" s="233">
        <v>0</v>
      </c>
      <c r="J959" s="233" t="s">
        <v>1357</v>
      </c>
      <c r="K959" s="233" t="s">
        <v>1357</v>
      </c>
      <c r="L959" s="233" t="s">
        <v>1357</v>
      </c>
      <c r="M959" s="233" t="s">
        <v>1357</v>
      </c>
      <c r="N959" s="233">
        <v>0</v>
      </c>
      <c r="O959" s="233" t="s">
        <v>1357</v>
      </c>
      <c r="P959" s="233" t="s">
        <v>1357</v>
      </c>
      <c r="Q959" s="233"/>
      <c r="R959" s="233" t="s">
        <v>1357</v>
      </c>
      <c r="S959" s="233" t="s">
        <v>1357</v>
      </c>
      <c r="T959" s="233" t="s">
        <v>1357</v>
      </c>
      <c r="U959" s="233" t="s">
        <v>1357</v>
      </c>
      <c r="V959" s="233" t="s">
        <v>1357</v>
      </c>
    </row>
    <row r="960" spans="1:22">
      <c r="A960" t="s">
        <v>1060</v>
      </c>
      <c r="B960" s="15" t="str">
        <f>VLOOKUP(A960,'Planning Periods'!$E$2:$N$540,10,FALSE)</f>
        <v>10/15/2021 - 10/15/2029</v>
      </c>
      <c r="C960" s="59">
        <v>2015</v>
      </c>
      <c r="D960" s="59" t="str">
        <f t="shared" si="14"/>
        <v>Jurupa Valley 2015</v>
      </c>
      <c r="E960" t="s">
        <v>1357</v>
      </c>
      <c r="F960" t="s">
        <v>1357</v>
      </c>
      <c r="G960" t="s">
        <v>1357</v>
      </c>
      <c r="H960" t="s">
        <v>1357</v>
      </c>
      <c r="J960" t="s">
        <v>1357</v>
      </c>
      <c r="K960" t="s">
        <v>1357</v>
      </c>
      <c r="L960" t="s">
        <v>1357</v>
      </c>
      <c r="M960" t="s">
        <v>1357</v>
      </c>
      <c r="O960" t="s">
        <v>1357</v>
      </c>
      <c r="P960" t="s">
        <v>1357</v>
      </c>
      <c r="R960" t="s">
        <v>1357</v>
      </c>
      <c r="S960" t="s">
        <v>1357</v>
      </c>
      <c r="T960" t="s">
        <v>1357</v>
      </c>
      <c r="U960" t="s">
        <v>1357</v>
      </c>
      <c r="V960" t="s">
        <v>1357</v>
      </c>
    </row>
    <row r="961" spans="1:22">
      <c r="A961" t="s">
        <v>1060</v>
      </c>
      <c r="B961" s="15" t="str">
        <f>VLOOKUP(A961,'Planning Periods'!$E$2:$N$540,10,FALSE)</f>
        <v>10/15/2021 - 10/15/2029</v>
      </c>
      <c r="C961" s="59">
        <v>2016</v>
      </c>
      <c r="D961" s="59" t="str">
        <f t="shared" si="14"/>
        <v>Jurupa Valley 2016</v>
      </c>
      <c r="E961" t="s">
        <v>1357</v>
      </c>
      <c r="F961" t="s">
        <v>1357</v>
      </c>
      <c r="G961" t="s">
        <v>1357</v>
      </c>
      <c r="H961" t="s">
        <v>1357</v>
      </c>
      <c r="J961" t="s">
        <v>1357</v>
      </c>
      <c r="K961" t="s">
        <v>1357</v>
      </c>
      <c r="L961" t="s">
        <v>1357</v>
      </c>
      <c r="M961" t="s">
        <v>1357</v>
      </c>
      <c r="O961" t="s">
        <v>1357</v>
      </c>
      <c r="P961" t="s">
        <v>1357</v>
      </c>
      <c r="R961" t="s">
        <v>1357</v>
      </c>
      <c r="S961" t="s">
        <v>1357</v>
      </c>
      <c r="T961" t="s">
        <v>1357</v>
      </c>
      <c r="U961" t="s">
        <v>1357</v>
      </c>
      <c r="V961" t="s">
        <v>1357</v>
      </c>
    </row>
    <row r="962" spans="1:22">
      <c r="A962" t="s">
        <v>1060</v>
      </c>
      <c r="B962" s="15" t="str">
        <f>VLOOKUP(A962,'Planning Periods'!$E$2:$N$540,10,FALSE)</f>
        <v>10/15/2021 - 10/15/2029</v>
      </c>
      <c r="C962" s="59">
        <v>2017</v>
      </c>
      <c r="D962" s="59" t="str">
        <f t="shared" si="14"/>
        <v>Jurupa Valley 2017</v>
      </c>
      <c r="E962" t="s">
        <v>1357</v>
      </c>
      <c r="F962" t="s">
        <v>1357</v>
      </c>
      <c r="G962" t="s">
        <v>1357</v>
      </c>
      <c r="H962" t="s">
        <v>1357</v>
      </c>
      <c r="J962" t="s">
        <v>1357</v>
      </c>
      <c r="K962" t="s">
        <v>1357</v>
      </c>
      <c r="L962" t="s">
        <v>1357</v>
      </c>
      <c r="M962" t="s">
        <v>1357</v>
      </c>
      <c r="O962" t="s">
        <v>1357</v>
      </c>
      <c r="P962" t="s">
        <v>1357</v>
      </c>
      <c r="R962" t="s">
        <v>1357</v>
      </c>
      <c r="S962" t="s">
        <v>1357</v>
      </c>
      <c r="T962" t="s">
        <v>1357</v>
      </c>
      <c r="U962" t="s">
        <v>1357</v>
      </c>
      <c r="V962" t="s">
        <v>1357</v>
      </c>
    </row>
    <row r="963" spans="1:22">
      <c r="A963" s="60" t="s">
        <v>1061</v>
      </c>
      <c r="B963" s="15" t="str">
        <f>VLOOKUP(A963,'Planning Periods'!$E$2:$N$540,10,FALSE)</f>
        <v>12/31/2023 - 12/31/2031</v>
      </c>
      <c r="C963" s="59">
        <v>2013</v>
      </c>
      <c r="D963" s="59" t="str">
        <f t="shared" si="14"/>
        <v>Kerman 2013</v>
      </c>
      <c r="E963" t="s">
        <v>1357</v>
      </c>
      <c r="F963" t="s">
        <v>1357</v>
      </c>
      <c r="G963" t="s">
        <v>1357</v>
      </c>
      <c r="H963" t="s">
        <v>1357</v>
      </c>
      <c r="J963" t="s">
        <v>1357</v>
      </c>
      <c r="K963" t="s">
        <v>1357</v>
      </c>
      <c r="L963" t="s">
        <v>1357</v>
      </c>
      <c r="M963" t="s">
        <v>1357</v>
      </c>
      <c r="O963" t="s">
        <v>1357</v>
      </c>
      <c r="P963" t="s">
        <v>1357</v>
      </c>
      <c r="R963" t="s">
        <v>1357</v>
      </c>
      <c r="S963" t="s">
        <v>1357</v>
      </c>
      <c r="T963" t="s">
        <v>1357</v>
      </c>
      <c r="U963" t="s">
        <v>1357</v>
      </c>
      <c r="V963" t="s">
        <v>1357</v>
      </c>
    </row>
    <row r="964" spans="1:22">
      <c r="A964" s="60" t="s">
        <v>1061</v>
      </c>
      <c r="B964" s="15" t="str">
        <f>VLOOKUP(A964,'Planning Periods'!$E$2:$N$540,10,FALSE)</f>
        <v>12/31/2023 - 12/31/2031</v>
      </c>
      <c r="C964" s="59">
        <v>2014</v>
      </c>
      <c r="D964" s="59" t="str">
        <f t="shared" si="14"/>
        <v>Kerman 2014</v>
      </c>
      <c r="E964" t="s">
        <v>1357</v>
      </c>
      <c r="F964" t="s">
        <v>1357</v>
      </c>
      <c r="G964" t="s">
        <v>1357</v>
      </c>
      <c r="H964" t="s">
        <v>1357</v>
      </c>
      <c r="J964" t="s">
        <v>1357</v>
      </c>
      <c r="K964" t="s">
        <v>1357</v>
      </c>
      <c r="L964" t="s">
        <v>1357</v>
      </c>
      <c r="M964" t="s">
        <v>1357</v>
      </c>
      <c r="O964" t="s">
        <v>1357</v>
      </c>
      <c r="P964" t="s">
        <v>1357</v>
      </c>
      <c r="R964" t="s">
        <v>1357</v>
      </c>
      <c r="S964" t="s">
        <v>1357</v>
      </c>
      <c r="T964" t="s">
        <v>1357</v>
      </c>
      <c r="U964" t="s">
        <v>1357</v>
      </c>
      <c r="V964" t="s">
        <v>1357</v>
      </c>
    </row>
    <row r="965" spans="1:22">
      <c r="A965" s="60" t="s">
        <v>1061</v>
      </c>
      <c r="B965" s="15" t="str">
        <f>VLOOKUP(A965,'Planning Periods'!$E$2:$N$540,10,FALSE)</f>
        <v>12/31/2023 - 12/31/2031</v>
      </c>
      <c r="C965" s="59">
        <v>2015</v>
      </c>
      <c r="D965" s="59" t="str">
        <f t="shared" si="14"/>
        <v>Kerman 2015</v>
      </c>
      <c r="E965" s="59" t="s">
        <v>1357</v>
      </c>
      <c r="F965" s="233" t="s">
        <v>1357</v>
      </c>
      <c r="G965" s="59" t="s">
        <v>1357</v>
      </c>
      <c r="H965" s="59" t="s">
        <v>1357</v>
      </c>
      <c r="I965" s="48"/>
      <c r="J965" s="59" t="s">
        <v>1357</v>
      </c>
      <c r="K965" s="233" t="s">
        <v>1357</v>
      </c>
      <c r="L965" s="59" t="s">
        <v>1357</v>
      </c>
      <c r="M965" s="59" t="s">
        <v>1357</v>
      </c>
      <c r="N965" s="48"/>
      <c r="O965" s="59" t="s">
        <v>1357</v>
      </c>
      <c r="P965" s="59" t="s">
        <v>1357</v>
      </c>
      <c r="Q965" s="48"/>
      <c r="R965" s="59" t="s">
        <v>1357</v>
      </c>
      <c r="S965" s="59" t="s">
        <v>1357</v>
      </c>
      <c r="T965" s="48" t="s">
        <v>1357</v>
      </c>
      <c r="U965" s="59" t="s">
        <v>1357</v>
      </c>
      <c r="V965" s="59" t="s">
        <v>1357</v>
      </c>
    </row>
    <row r="966" spans="1:22">
      <c r="A966" s="60" t="s">
        <v>1061</v>
      </c>
      <c r="B966" s="15" t="str">
        <f>VLOOKUP(A966,'Planning Periods'!$E$2:$N$540,10,FALSE)</f>
        <v>12/31/2023 - 12/31/2031</v>
      </c>
      <c r="C966" s="59">
        <v>2016</v>
      </c>
      <c r="D966" s="59" t="str">
        <f t="shared" si="14"/>
        <v>Kerman 2016</v>
      </c>
      <c r="E966" s="59" t="s">
        <v>1357</v>
      </c>
      <c r="F966" s="233" t="s">
        <v>1357</v>
      </c>
      <c r="G966" s="59" t="s">
        <v>1357</v>
      </c>
      <c r="H966" s="59" t="s">
        <v>1357</v>
      </c>
      <c r="I966" s="48"/>
      <c r="J966" s="59" t="s">
        <v>1357</v>
      </c>
      <c r="K966" s="233" t="s">
        <v>1357</v>
      </c>
      <c r="L966" s="59" t="s">
        <v>1357</v>
      </c>
      <c r="M966" s="59" t="s">
        <v>1357</v>
      </c>
      <c r="N966" s="48"/>
      <c r="O966" s="59" t="s">
        <v>1357</v>
      </c>
      <c r="P966" s="59" t="s">
        <v>1357</v>
      </c>
      <c r="Q966" s="48"/>
      <c r="R966" s="59" t="s">
        <v>1357</v>
      </c>
      <c r="S966" s="59" t="s">
        <v>1357</v>
      </c>
      <c r="T966" s="48" t="s">
        <v>1357</v>
      </c>
      <c r="U966" s="59" t="s">
        <v>1357</v>
      </c>
      <c r="V966" s="59" t="s">
        <v>1357</v>
      </c>
    </row>
    <row r="967" spans="1:22" ht="15" customHeight="1">
      <c r="A967" s="60" t="s">
        <v>1061</v>
      </c>
      <c r="B967" s="15" t="str">
        <f>VLOOKUP(A967,'Planning Periods'!$E$2:$N$540,10,FALSE)</f>
        <v>12/31/2023 - 12/31/2031</v>
      </c>
      <c r="C967" s="59">
        <v>2017</v>
      </c>
      <c r="D967" s="59" t="str">
        <f t="shared" si="14"/>
        <v>Kerman 2017</v>
      </c>
      <c r="E967" s="59">
        <v>238</v>
      </c>
      <c r="F967" s="233">
        <v>0</v>
      </c>
      <c r="G967" s="59">
        <v>0</v>
      </c>
      <c r="H967" s="59">
        <v>0</v>
      </c>
      <c r="I967" s="48"/>
      <c r="J967" s="59">
        <v>211</v>
      </c>
      <c r="K967" s="233">
        <v>5</v>
      </c>
      <c r="L967" s="59">
        <v>5</v>
      </c>
      <c r="M967" s="59">
        <v>0</v>
      </c>
      <c r="N967" s="48"/>
      <c r="O967" s="59">
        <v>202</v>
      </c>
      <c r="P967" s="59">
        <v>34</v>
      </c>
      <c r="Q967" s="48"/>
      <c r="R967" s="59">
        <v>258</v>
      </c>
      <c r="S967" s="59">
        <v>9</v>
      </c>
      <c r="T967" s="48">
        <v>0</v>
      </c>
      <c r="U967" s="59">
        <v>909</v>
      </c>
      <c r="V967" s="59">
        <v>48</v>
      </c>
    </row>
    <row r="968" spans="1:22" ht="15" customHeight="1">
      <c r="A968" s="60" t="s">
        <v>1062</v>
      </c>
      <c r="B968" s="15" t="str">
        <f>VLOOKUP(A968,'Planning Periods'!$E$2:$N$540,10,FALSE)</f>
        <v>12/31/2023 - 12/31/2031</v>
      </c>
      <c r="C968" s="59">
        <v>2013</v>
      </c>
      <c r="D968" s="59" t="str">
        <f t="shared" si="14"/>
        <v>Kern County - Unincorporated 2013</v>
      </c>
      <c r="E968" s="59" t="s">
        <v>1357</v>
      </c>
      <c r="F968" s="233" t="s">
        <v>1357</v>
      </c>
      <c r="G968" s="59" t="s">
        <v>1357</v>
      </c>
      <c r="H968" s="59" t="s">
        <v>1357</v>
      </c>
      <c r="I968" s="48"/>
      <c r="J968" s="59" t="s">
        <v>1357</v>
      </c>
      <c r="K968" s="233" t="s">
        <v>1357</v>
      </c>
      <c r="L968" s="59" t="s">
        <v>1357</v>
      </c>
      <c r="M968" s="59" t="s">
        <v>1357</v>
      </c>
      <c r="N968" s="48"/>
      <c r="O968" s="59" t="s">
        <v>1357</v>
      </c>
      <c r="P968" s="59" t="s">
        <v>1357</v>
      </c>
      <c r="Q968" s="48"/>
      <c r="R968" s="59" t="s">
        <v>1357</v>
      </c>
      <c r="S968" s="59" t="s">
        <v>1357</v>
      </c>
      <c r="T968" s="48" t="s">
        <v>1357</v>
      </c>
      <c r="U968" s="59" t="s">
        <v>1357</v>
      </c>
      <c r="V968" s="59" t="s">
        <v>1357</v>
      </c>
    </row>
    <row r="969" spans="1:22" ht="15" customHeight="1">
      <c r="A969" s="60" t="s">
        <v>1062</v>
      </c>
      <c r="B969" s="15" t="str">
        <f>VLOOKUP(A969,'Planning Periods'!$E$2:$N$540,10,FALSE)</f>
        <v>12/31/2023 - 12/31/2031</v>
      </c>
      <c r="C969" s="59">
        <v>2014</v>
      </c>
      <c r="D969" s="59" t="str">
        <f t="shared" si="14"/>
        <v>Kern County - Unincorporated 2014</v>
      </c>
      <c r="E969" s="59" t="s">
        <v>1357</v>
      </c>
      <c r="F969" s="233" t="s">
        <v>1357</v>
      </c>
      <c r="G969" s="59" t="s">
        <v>1357</v>
      </c>
      <c r="H969" s="59" t="s">
        <v>1357</v>
      </c>
      <c r="I969" s="48"/>
      <c r="J969" s="59" t="s">
        <v>1357</v>
      </c>
      <c r="K969" s="233" t="s">
        <v>1357</v>
      </c>
      <c r="L969" s="59" t="s">
        <v>1357</v>
      </c>
      <c r="M969" s="59" t="s">
        <v>1357</v>
      </c>
      <c r="N969" s="48"/>
      <c r="O969" s="59" t="s">
        <v>1357</v>
      </c>
      <c r="P969" s="59" t="s">
        <v>1357</v>
      </c>
      <c r="Q969" s="48"/>
      <c r="R969" s="59" t="s">
        <v>1357</v>
      </c>
      <c r="S969" s="59" t="s">
        <v>1357</v>
      </c>
      <c r="T969" s="48" t="s">
        <v>1357</v>
      </c>
      <c r="U969" s="59" t="s">
        <v>1357</v>
      </c>
      <c r="V969" s="59" t="s">
        <v>1357</v>
      </c>
    </row>
    <row r="970" spans="1:22">
      <c r="A970" s="60" t="s">
        <v>1062</v>
      </c>
      <c r="B970" s="15" t="str">
        <f>VLOOKUP(A970,'Planning Periods'!$E$2:$N$540,10,FALSE)</f>
        <v>12/31/2023 - 12/31/2031</v>
      </c>
      <c r="C970" s="59">
        <v>2015</v>
      </c>
      <c r="D970" s="59" t="str">
        <f t="shared" si="14"/>
        <v>Kern County - Unincorporated 2015</v>
      </c>
      <c r="E970" s="59">
        <v>4888</v>
      </c>
      <c r="F970" s="233">
        <v>0</v>
      </c>
      <c r="G970" s="59">
        <v>0</v>
      </c>
      <c r="H970" s="59">
        <v>0</v>
      </c>
      <c r="I970" s="48"/>
      <c r="J970" s="59">
        <v>3107</v>
      </c>
      <c r="K970" s="233">
        <v>0</v>
      </c>
      <c r="L970" s="59">
        <v>0</v>
      </c>
      <c r="M970" s="59">
        <v>0</v>
      </c>
      <c r="N970" s="48"/>
      <c r="O970" s="59">
        <v>3126</v>
      </c>
      <c r="P970" s="59">
        <v>0</v>
      </c>
      <c r="Q970" s="48"/>
      <c r="R970" s="59">
        <v>10462</v>
      </c>
      <c r="S970" s="59">
        <v>0</v>
      </c>
      <c r="T970" s="48">
        <v>0</v>
      </c>
      <c r="U970" s="59">
        <v>21583</v>
      </c>
      <c r="V970" s="59">
        <v>0</v>
      </c>
    </row>
    <row r="971" spans="1:22">
      <c r="A971" s="60" t="s">
        <v>1062</v>
      </c>
      <c r="B971" s="15" t="str">
        <f>VLOOKUP(A971,'Planning Periods'!$E$2:$N$540,10,FALSE)</f>
        <v>12/31/2023 - 12/31/2031</v>
      </c>
      <c r="C971" s="59">
        <v>2016</v>
      </c>
      <c r="D971" s="59" t="str">
        <f t="shared" si="14"/>
        <v>Kern County - Unincorporated 2016</v>
      </c>
      <c r="E971" s="59">
        <v>4888</v>
      </c>
      <c r="F971" s="233">
        <v>103</v>
      </c>
      <c r="G971" s="59">
        <v>103</v>
      </c>
      <c r="H971" s="59">
        <v>0</v>
      </c>
      <c r="I971" s="48"/>
      <c r="J971" s="59">
        <v>3107</v>
      </c>
      <c r="K971" s="233">
        <v>57</v>
      </c>
      <c r="L971" s="59">
        <v>57</v>
      </c>
      <c r="M971" s="59">
        <v>0</v>
      </c>
      <c r="N971" s="48"/>
      <c r="O971" s="59">
        <v>3126</v>
      </c>
      <c r="P971" s="59">
        <v>0</v>
      </c>
      <c r="Q971" s="48"/>
      <c r="R971" s="59">
        <v>10462</v>
      </c>
      <c r="S971" s="59">
        <v>3</v>
      </c>
      <c r="T971" s="48">
        <v>0</v>
      </c>
      <c r="U971" s="59">
        <v>21583</v>
      </c>
      <c r="V971" s="59">
        <v>163</v>
      </c>
    </row>
    <row r="972" spans="1:22">
      <c r="A972" s="60" t="s">
        <v>1062</v>
      </c>
      <c r="B972" s="15" t="str">
        <f>VLOOKUP(A972,'Planning Periods'!$E$2:$N$540,10,FALSE)</f>
        <v>12/31/2023 - 12/31/2031</v>
      </c>
      <c r="C972" s="59">
        <v>2017</v>
      </c>
      <c r="D972" s="59" t="str">
        <f t="shared" si="14"/>
        <v>Kern County - Unincorporated 2017</v>
      </c>
      <c r="E972" s="59">
        <v>4888</v>
      </c>
      <c r="F972" s="233">
        <v>0</v>
      </c>
      <c r="G972" s="59">
        <v>0</v>
      </c>
      <c r="H972" s="59">
        <v>0</v>
      </c>
      <c r="I972" s="48"/>
      <c r="J972" s="59">
        <v>3107</v>
      </c>
      <c r="K972" s="233">
        <v>0</v>
      </c>
      <c r="L972" s="59">
        <v>0</v>
      </c>
      <c r="M972" s="59">
        <v>0</v>
      </c>
      <c r="N972" s="48"/>
      <c r="O972" s="59">
        <v>3126</v>
      </c>
      <c r="P972" s="59">
        <v>0</v>
      </c>
      <c r="Q972" s="48"/>
      <c r="R972" s="59">
        <v>10462</v>
      </c>
      <c r="S972" s="59">
        <v>0</v>
      </c>
      <c r="T972" s="48">
        <v>0</v>
      </c>
      <c r="U972" s="59">
        <v>21583</v>
      </c>
      <c r="V972" s="59">
        <v>0</v>
      </c>
    </row>
    <row r="973" spans="1:22">
      <c r="A973" s="60" t="s">
        <v>1063</v>
      </c>
      <c r="B973" s="15" t="str">
        <f>VLOOKUP(A973,'Planning Periods'!$E$2:$N$540,10,FALSE)</f>
        <v>12/15/2023 - 12/15/2031</v>
      </c>
      <c r="C973" s="59">
        <v>2014</v>
      </c>
      <c r="D973" s="59" t="str">
        <f t="shared" si="14"/>
        <v>King City 2014</v>
      </c>
      <c r="E973" s="59" t="s">
        <v>1357</v>
      </c>
      <c r="F973" s="233" t="s">
        <v>1357</v>
      </c>
      <c r="G973" s="59" t="s">
        <v>1357</v>
      </c>
      <c r="H973" s="59" t="s">
        <v>1357</v>
      </c>
      <c r="I973" s="48"/>
      <c r="J973" s="59" t="s">
        <v>1357</v>
      </c>
      <c r="K973" s="233" t="s">
        <v>1357</v>
      </c>
      <c r="L973" s="59" t="s">
        <v>1357</v>
      </c>
      <c r="M973" s="59" t="s">
        <v>1357</v>
      </c>
      <c r="N973" s="48"/>
      <c r="O973" s="59" t="s">
        <v>1357</v>
      </c>
      <c r="P973" s="59" t="s">
        <v>1357</v>
      </c>
      <c r="Q973" s="48"/>
      <c r="R973" s="59" t="s">
        <v>1357</v>
      </c>
      <c r="S973" s="59" t="s">
        <v>1357</v>
      </c>
      <c r="T973" s="48" t="s">
        <v>1357</v>
      </c>
      <c r="U973" s="59" t="s">
        <v>1357</v>
      </c>
      <c r="V973" s="59" t="s">
        <v>1357</v>
      </c>
    </row>
    <row r="974" spans="1:22">
      <c r="A974" s="60" t="s">
        <v>1063</v>
      </c>
      <c r="B974" s="15" t="str">
        <f>VLOOKUP(A974,'Planning Periods'!$E$2:$N$540,10,FALSE)</f>
        <v>12/15/2023 - 12/15/2031</v>
      </c>
      <c r="C974" s="59">
        <v>2015</v>
      </c>
      <c r="D974" s="59" t="str">
        <f t="shared" si="14"/>
        <v>King City 2015</v>
      </c>
      <c r="E974" s="59">
        <v>43</v>
      </c>
      <c r="F974" s="233">
        <v>0</v>
      </c>
      <c r="G974" s="59">
        <v>0</v>
      </c>
      <c r="H974" s="59">
        <v>0</v>
      </c>
      <c r="I974" s="48"/>
      <c r="J974" s="59">
        <v>28</v>
      </c>
      <c r="K974" s="233">
        <v>0</v>
      </c>
      <c r="L974" s="59">
        <v>0</v>
      </c>
      <c r="M974" s="59">
        <v>0</v>
      </c>
      <c r="N974" s="48"/>
      <c r="O974" s="59">
        <v>33</v>
      </c>
      <c r="P974" s="59">
        <v>0</v>
      </c>
      <c r="Q974" s="48"/>
      <c r="R974" s="59">
        <v>76</v>
      </c>
      <c r="S974" s="59">
        <v>25</v>
      </c>
      <c r="T974" s="48">
        <v>0</v>
      </c>
      <c r="U974" s="59">
        <v>180</v>
      </c>
      <c r="V974" s="59">
        <v>25</v>
      </c>
    </row>
    <row r="975" spans="1:22">
      <c r="A975" s="60" t="s">
        <v>1063</v>
      </c>
      <c r="B975" s="15" t="str">
        <f>VLOOKUP(A975,'Planning Periods'!$E$2:$N$540,10,FALSE)</f>
        <v>12/15/2023 - 12/15/2031</v>
      </c>
      <c r="C975" s="59">
        <v>2016</v>
      </c>
      <c r="D975" s="59" t="str">
        <f t="shared" si="14"/>
        <v>King City 2016</v>
      </c>
      <c r="E975" s="59">
        <v>43</v>
      </c>
      <c r="F975" s="233">
        <v>0</v>
      </c>
      <c r="G975" s="59">
        <v>0</v>
      </c>
      <c r="H975" s="59">
        <v>0</v>
      </c>
      <c r="I975" s="48"/>
      <c r="J975" s="59">
        <v>28</v>
      </c>
      <c r="K975" s="233">
        <v>4</v>
      </c>
      <c r="L975" s="59">
        <v>4</v>
      </c>
      <c r="M975" s="59">
        <v>0</v>
      </c>
      <c r="N975" s="48"/>
      <c r="O975" s="59">
        <v>33</v>
      </c>
      <c r="P975" s="59">
        <v>1</v>
      </c>
      <c r="Q975" s="48"/>
      <c r="R975" s="59">
        <v>76</v>
      </c>
      <c r="S975" s="59">
        <v>30</v>
      </c>
      <c r="T975" s="48">
        <v>0</v>
      </c>
      <c r="U975" s="59">
        <v>180</v>
      </c>
      <c r="V975" s="59">
        <v>35</v>
      </c>
    </row>
    <row r="976" spans="1:22">
      <c r="A976" s="60" t="s">
        <v>1063</v>
      </c>
      <c r="B976" s="15" t="str">
        <f>VLOOKUP(A976,'Planning Periods'!$E$2:$N$540,10,FALSE)</f>
        <v>12/15/2023 - 12/15/2031</v>
      </c>
      <c r="C976" s="59">
        <v>2017</v>
      </c>
      <c r="D976" s="59" t="str">
        <f t="shared" si="14"/>
        <v>King City 2017</v>
      </c>
      <c r="E976" s="59">
        <v>43</v>
      </c>
      <c r="F976" s="233">
        <v>0</v>
      </c>
      <c r="G976" s="59">
        <v>0</v>
      </c>
      <c r="H976" s="59">
        <v>0</v>
      </c>
      <c r="I976" s="48"/>
      <c r="J976" s="59">
        <v>28</v>
      </c>
      <c r="K976" s="233">
        <v>2</v>
      </c>
      <c r="L976" s="59">
        <v>2</v>
      </c>
      <c r="M976" s="59">
        <v>0</v>
      </c>
      <c r="N976" s="48"/>
      <c r="O976" s="59">
        <v>33</v>
      </c>
      <c r="P976" s="59">
        <v>5</v>
      </c>
      <c r="Q976" s="48"/>
      <c r="R976" s="59">
        <v>76</v>
      </c>
      <c r="S976" s="59">
        <v>31</v>
      </c>
      <c r="T976" s="48">
        <v>0</v>
      </c>
      <c r="U976" s="59">
        <v>180</v>
      </c>
      <c r="V976" s="59">
        <v>38</v>
      </c>
    </row>
    <row r="977" spans="1:22">
      <c r="A977" s="60" t="s">
        <v>1064</v>
      </c>
      <c r="B977" s="15" t="str">
        <f>VLOOKUP(A977,'Planning Periods'!$E$2:$N$540,10,FALSE)</f>
        <v>01/31/2024 - 01/31/2032</v>
      </c>
      <c r="C977" s="59">
        <v>2014</v>
      </c>
      <c r="D977" s="59" t="str">
        <f t="shared" si="14"/>
        <v>Kings County - Unincorporated 2014</v>
      </c>
      <c r="E977" s="59" t="s">
        <v>1357</v>
      </c>
      <c r="F977" s="233" t="s">
        <v>1357</v>
      </c>
      <c r="G977" s="59" t="s">
        <v>1357</v>
      </c>
      <c r="H977" s="59" t="s">
        <v>1357</v>
      </c>
      <c r="I977" s="48"/>
      <c r="J977" s="59" t="s">
        <v>1357</v>
      </c>
      <c r="K977" s="233" t="s">
        <v>1357</v>
      </c>
      <c r="L977" s="59" t="s">
        <v>1357</v>
      </c>
      <c r="M977" s="59" t="s">
        <v>1357</v>
      </c>
      <c r="N977" s="48"/>
      <c r="O977" s="59" t="s">
        <v>1357</v>
      </c>
      <c r="P977" s="59" t="s">
        <v>1357</v>
      </c>
      <c r="Q977" s="48"/>
      <c r="R977" s="59" t="s">
        <v>1357</v>
      </c>
      <c r="S977" s="59" t="s">
        <v>1357</v>
      </c>
      <c r="T977" s="48" t="s">
        <v>1357</v>
      </c>
      <c r="U977" s="59" t="s">
        <v>1357</v>
      </c>
      <c r="V977" s="59" t="s">
        <v>1357</v>
      </c>
    </row>
    <row r="978" spans="1:22">
      <c r="A978" s="60" t="s">
        <v>1064</v>
      </c>
      <c r="B978" s="15" t="str">
        <f>VLOOKUP(A978,'Planning Periods'!$E$2:$N$540,10,FALSE)</f>
        <v>01/31/2024 - 01/31/2032</v>
      </c>
      <c r="C978" s="59">
        <v>2015</v>
      </c>
      <c r="D978" s="59" t="str">
        <f t="shared" si="14"/>
        <v>Kings County - Unincorporated 2015</v>
      </c>
      <c r="E978" s="59" t="s">
        <v>1357</v>
      </c>
      <c r="F978" s="233" t="s">
        <v>1357</v>
      </c>
      <c r="G978" s="59" t="s">
        <v>1357</v>
      </c>
      <c r="H978" s="59" t="s">
        <v>1357</v>
      </c>
      <c r="I978" s="48"/>
      <c r="J978" s="59" t="s">
        <v>1357</v>
      </c>
      <c r="K978" s="233" t="s">
        <v>1357</v>
      </c>
      <c r="L978" s="59" t="s">
        <v>1357</v>
      </c>
      <c r="M978" s="59" t="s">
        <v>1357</v>
      </c>
      <c r="N978" s="48"/>
      <c r="O978" s="59" t="s">
        <v>1357</v>
      </c>
      <c r="P978" s="59" t="s">
        <v>1357</v>
      </c>
      <c r="Q978" s="48"/>
      <c r="R978" s="59" t="s">
        <v>1357</v>
      </c>
      <c r="S978" s="59" t="s">
        <v>1357</v>
      </c>
      <c r="T978" s="48" t="s">
        <v>1357</v>
      </c>
      <c r="U978" s="59" t="s">
        <v>1357</v>
      </c>
      <c r="V978" s="59" t="s">
        <v>1357</v>
      </c>
    </row>
    <row r="979" spans="1:22">
      <c r="A979" s="60" t="s">
        <v>1064</v>
      </c>
      <c r="B979" s="15" t="str">
        <f>VLOOKUP(A979,'Planning Periods'!$E$2:$N$540,10,FALSE)</f>
        <v>01/31/2024 - 01/31/2032</v>
      </c>
      <c r="C979" s="59">
        <v>2016</v>
      </c>
      <c r="D979" s="59" t="str">
        <f t="shared" si="14"/>
        <v>Kings County - Unincorporated 2016</v>
      </c>
      <c r="E979" s="59" t="s">
        <v>1357</v>
      </c>
      <c r="F979" s="233" t="s">
        <v>1357</v>
      </c>
      <c r="G979" s="59" t="s">
        <v>1357</v>
      </c>
      <c r="H979" s="59" t="s">
        <v>1357</v>
      </c>
      <c r="I979" s="48"/>
      <c r="J979" s="59" t="s">
        <v>1357</v>
      </c>
      <c r="K979" s="233" t="s">
        <v>1357</v>
      </c>
      <c r="L979" s="59" t="s">
        <v>1357</v>
      </c>
      <c r="M979" s="59" t="s">
        <v>1357</v>
      </c>
      <c r="N979" s="48"/>
      <c r="O979" s="59" t="s">
        <v>1357</v>
      </c>
      <c r="P979" s="59" t="s">
        <v>1357</v>
      </c>
      <c r="Q979" s="48"/>
      <c r="R979" s="59" t="s">
        <v>1357</v>
      </c>
      <c r="S979" s="59" t="s">
        <v>1357</v>
      </c>
      <c r="T979" s="48" t="s">
        <v>1357</v>
      </c>
      <c r="U979" s="59" t="s">
        <v>1357</v>
      </c>
      <c r="V979" s="59" t="s">
        <v>1357</v>
      </c>
    </row>
    <row r="980" spans="1:22">
      <c r="A980" s="60" t="s">
        <v>1064</v>
      </c>
      <c r="B980" s="15" t="str">
        <f>VLOOKUP(A980,'Planning Periods'!$E$2:$N$540,10,FALSE)</f>
        <v>01/31/2024 - 01/31/2032</v>
      </c>
      <c r="C980" s="59">
        <v>2017</v>
      </c>
      <c r="D980" s="59" t="str">
        <f t="shared" si="14"/>
        <v>Kings County - Unincorporated 2017</v>
      </c>
      <c r="E980" s="59">
        <v>186</v>
      </c>
      <c r="F980" s="233">
        <v>0</v>
      </c>
      <c r="G980" s="59">
        <v>0</v>
      </c>
      <c r="H980" s="59">
        <v>0</v>
      </c>
      <c r="I980" s="48"/>
      <c r="J980" s="59">
        <v>138</v>
      </c>
      <c r="K980" s="233">
        <v>8</v>
      </c>
      <c r="L980" s="59">
        <v>8</v>
      </c>
      <c r="M980" s="59">
        <v>0</v>
      </c>
      <c r="N980" s="48"/>
      <c r="O980" s="59">
        <v>147</v>
      </c>
      <c r="P980" s="59">
        <v>1</v>
      </c>
      <c r="Q980" s="48"/>
      <c r="R980" s="59">
        <v>347</v>
      </c>
      <c r="S980" s="59">
        <v>8</v>
      </c>
      <c r="T980" s="48">
        <v>0</v>
      </c>
      <c r="U980" s="59">
        <v>818</v>
      </c>
      <c r="V980" s="59">
        <v>17</v>
      </c>
    </row>
    <row r="981" spans="1:22">
      <c r="A981" t="s">
        <v>1065</v>
      </c>
      <c r="B981" s="15" t="str">
        <f>VLOOKUP(A981,'Planning Periods'!$E$2:$N$540,10,FALSE)</f>
        <v>12/31/2023 - 12/31/2031</v>
      </c>
      <c r="C981" s="59">
        <v>2013</v>
      </c>
      <c r="D981" s="59" t="str">
        <f t="shared" si="14"/>
        <v>Kingsburg 2013</v>
      </c>
      <c r="E981" s="59" t="s">
        <v>1357</v>
      </c>
      <c r="F981" s="233" t="s">
        <v>1357</v>
      </c>
      <c r="G981" s="59" t="s">
        <v>1357</v>
      </c>
      <c r="H981" s="59" t="s">
        <v>1357</v>
      </c>
      <c r="I981" s="48"/>
      <c r="J981" s="59" t="s">
        <v>1357</v>
      </c>
      <c r="K981" s="233" t="s">
        <v>1357</v>
      </c>
      <c r="L981" s="59" t="s">
        <v>1357</v>
      </c>
      <c r="M981" s="59" t="s">
        <v>1357</v>
      </c>
      <c r="N981" s="48"/>
      <c r="O981" s="59" t="s">
        <v>1357</v>
      </c>
      <c r="P981" s="59" t="s">
        <v>1357</v>
      </c>
      <c r="Q981" s="48"/>
      <c r="R981" s="59" t="s">
        <v>1357</v>
      </c>
      <c r="S981" s="59" t="s">
        <v>1357</v>
      </c>
      <c r="T981" s="48" t="s">
        <v>1357</v>
      </c>
      <c r="U981" s="59" t="s">
        <v>1357</v>
      </c>
      <c r="V981" s="59" t="s">
        <v>1357</v>
      </c>
    </row>
    <row r="982" spans="1:22">
      <c r="A982" t="s">
        <v>1065</v>
      </c>
      <c r="B982" s="15" t="str">
        <f>VLOOKUP(A982,'Planning Periods'!$E$2:$N$540,10,FALSE)</f>
        <v>12/31/2023 - 12/31/2031</v>
      </c>
      <c r="C982" s="59">
        <v>2014</v>
      </c>
      <c r="D982" s="59" t="str">
        <f t="shared" si="14"/>
        <v>Kingsburg 2014</v>
      </c>
      <c r="E982" s="233" t="s">
        <v>1357</v>
      </c>
      <c r="F982" s="233" t="s">
        <v>1357</v>
      </c>
      <c r="G982" s="233" t="s">
        <v>1357</v>
      </c>
      <c r="H982" s="233" t="s">
        <v>1357</v>
      </c>
      <c r="I982" s="233">
        <v>0</v>
      </c>
      <c r="J982" s="233" t="s">
        <v>1357</v>
      </c>
      <c r="K982" s="233" t="s">
        <v>1357</v>
      </c>
      <c r="L982" s="233" t="s">
        <v>1357</v>
      </c>
      <c r="M982" s="233" t="s">
        <v>1357</v>
      </c>
      <c r="N982" s="233">
        <v>0</v>
      </c>
      <c r="O982" s="233" t="s">
        <v>1357</v>
      </c>
      <c r="P982" s="233" t="s">
        <v>1357</v>
      </c>
      <c r="Q982" s="233"/>
      <c r="R982" s="233" t="s">
        <v>1357</v>
      </c>
      <c r="S982" s="233" t="s">
        <v>1357</v>
      </c>
      <c r="T982" s="233" t="s">
        <v>1357</v>
      </c>
      <c r="U982" s="233" t="s">
        <v>1357</v>
      </c>
      <c r="V982" s="233" t="s">
        <v>1357</v>
      </c>
    </row>
    <row r="983" spans="1:22">
      <c r="A983" t="s">
        <v>1065</v>
      </c>
      <c r="B983" s="15" t="str">
        <f>VLOOKUP(A983,'Planning Periods'!$E$2:$N$540,10,FALSE)</f>
        <v>12/31/2023 - 12/31/2031</v>
      </c>
      <c r="C983" s="59">
        <v>2015</v>
      </c>
      <c r="D983" s="59" t="str">
        <f t="shared" si="14"/>
        <v>Kingsburg 2015</v>
      </c>
      <c r="E983" t="s">
        <v>1357</v>
      </c>
      <c r="F983" t="s">
        <v>1357</v>
      </c>
      <c r="G983" t="s">
        <v>1357</v>
      </c>
      <c r="H983" t="s">
        <v>1357</v>
      </c>
      <c r="J983" t="s">
        <v>1357</v>
      </c>
      <c r="K983" t="s">
        <v>1357</v>
      </c>
      <c r="L983" t="s">
        <v>1357</v>
      </c>
      <c r="M983" t="s">
        <v>1357</v>
      </c>
      <c r="O983" t="s">
        <v>1357</v>
      </c>
      <c r="P983" t="s">
        <v>1357</v>
      </c>
      <c r="R983" t="s">
        <v>1357</v>
      </c>
      <c r="S983" t="s">
        <v>1357</v>
      </c>
      <c r="T983" t="s">
        <v>1357</v>
      </c>
      <c r="U983" t="s">
        <v>1357</v>
      </c>
      <c r="V983" t="s">
        <v>1357</v>
      </c>
    </row>
    <row r="984" spans="1:22">
      <c r="A984" t="s">
        <v>1065</v>
      </c>
      <c r="B984" s="15" t="str">
        <f>VLOOKUP(A984,'Planning Periods'!$E$2:$N$540,10,FALSE)</f>
        <v>12/31/2023 - 12/31/2031</v>
      </c>
      <c r="C984" s="59">
        <v>2016</v>
      </c>
      <c r="D984" s="59" t="str">
        <f t="shared" si="14"/>
        <v>Kingsburg 2016</v>
      </c>
      <c r="E984" t="s">
        <v>1357</v>
      </c>
      <c r="F984" t="s">
        <v>1357</v>
      </c>
      <c r="G984" t="s">
        <v>1357</v>
      </c>
      <c r="H984" t="s">
        <v>1357</v>
      </c>
      <c r="J984" t="s">
        <v>1357</v>
      </c>
      <c r="K984" t="s">
        <v>1357</v>
      </c>
      <c r="L984" t="s">
        <v>1357</v>
      </c>
      <c r="M984" t="s">
        <v>1357</v>
      </c>
      <c r="O984" t="s">
        <v>1357</v>
      </c>
      <c r="P984" t="s">
        <v>1357</v>
      </c>
      <c r="R984" t="s">
        <v>1357</v>
      </c>
      <c r="S984" t="s">
        <v>1357</v>
      </c>
      <c r="T984" t="s">
        <v>1357</v>
      </c>
      <c r="U984" t="s">
        <v>1357</v>
      </c>
      <c r="V984" t="s">
        <v>1357</v>
      </c>
    </row>
    <row r="985" spans="1:22">
      <c r="A985" t="s">
        <v>1065</v>
      </c>
      <c r="B985" s="15" t="str">
        <f>VLOOKUP(A985,'Planning Periods'!$E$2:$N$540,10,FALSE)</f>
        <v>12/31/2023 - 12/31/2031</v>
      </c>
      <c r="C985" s="59">
        <v>2017</v>
      </c>
      <c r="D985" s="5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60" t="s">
        <v>1066</v>
      </c>
      <c r="B986" s="15"/>
      <c r="C986" s="59">
        <v>2013</v>
      </c>
      <c r="D986" s="59" t="str">
        <f t="shared" si="14"/>
        <v>La Canada Flintridge 2013</v>
      </c>
      <c r="E986" t="s">
        <v>1357</v>
      </c>
      <c r="F986" t="s">
        <v>1357</v>
      </c>
      <c r="G986" t="s">
        <v>1357</v>
      </c>
      <c r="H986" t="s">
        <v>1357</v>
      </c>
      <c r="J986" t="s">
        <v>1357</v>
      </c>
      <c r="K986" t="s">
        <v>1357</v>
      </c>
      <c r="L986" t="s">
        <v>1357</v>
      </c>
      <c r="M986" t="s">
        <v>1357</v>
      </c>
      <c r="O986" t="s">
        <v>1357</v>
      </c>
      <c r="P986" t="s">
        <v>1357</v>
      </c>
      <c r="R986" t="s">
        <v>1357</v>
      </c>
      <c r="S986" t="s">
        <v>1357</v>
      </c>
      <c r="T986" t="s">
        <v>1357</v>
      </c>
      <c r="U986" t="s">
        <v>1357</v>
      </c>
      <c r="V986" t="s">
        <v>1357</v>
      </c>
    </row>
    <row r="987" spans="1:22">
      <c r="A987" s="60" t="s">
        <v>1066</v>
      </c>
      <c r="B987" s="15" t="str">
        <f>VLOOKUP(A987,'Planning Periods'!$E$2:$N$540,10,FALSE)</f>
        <v>10/15/2021 - 10/15/2029</v>
      </c>
      <c r="C987" s="59">
        <v>2014</v>
      </c>
      <c r="D987" s="59" t="str">
        <f t="shared" si="14"/>
        <v>La Canada Flintridge 2014</v>
      </c>
      <c r="E987" s="59">
        <v>92</v>
      </c>
      <c r="F987" s="233">
        <v>0</v>
      </c>
      <c r="G987" s="59">
        <v>0</v>
      </c>
      <c r="H987" s="59">
        <v>0</v>
      </c>
      <c r="I987" s="48"/>
      <c r="J987" s="59">
        <v>57</v>
      </c>
      <c r="K987" s="233">
        <v>0</v>
      </c>
      <c r="L987" s="59">
        <v>0</v>
      </c>
      <c r="M987" s="59">
        <v>0</v>
      </c>
      <c r="N987" s="48"/>
      <c r="O987" s="59">
        <v>62</v>
      </c>
      <c r="P987" s="59">
        <v>0</v>
      </c>
      <c r="Q987" s="48"/>
      <c r="R987" s="59">
        <v>132</v>
      </c>
      <c r="S987" s="59">
        <v>5</v>
      </c>
      <c r="T987" s="48">
        <v>0</v>
      </c>
      <c r="U987" s="59">
        <v>343</v>
      </c>
      <c r="V987" s="59">
        <v>5</v>
      </c>
    </row>
    <row r="988" spans="1:22">
      <c r="A988" s="60" t="s">
        <v>1066</v>
      </c>
      <c r="B988" s="15" t="str">
        <f>VLOOKUP(A988,'Planning Periods'!$E$2:$N$540,10,FALSE)</f>
        <v>10/15/2021 - 10/15/2029</v>
      </c>
      <c r="C988" s="59">
        <v>2015</v>
      </c>
      <c r="D988" s="59" t="str">
        <f t="shared" si="14"/>
        <v>La Canada Flintridge 2015</v>
      </c>
      <c r="E988" s="59">
        <v>92</v>
      </c>
      <c r="F988" s="233">
        <v>0</v>
      </c>
      <c r="G988" s="59">
        <v>0</v>
      </c>
      <c r="H988" s="59">
        <v>0</v>
      </c>
      <c r="I988" s="48"/>
      <c r="J988" s="59">
        <v>57</v>
      </c>
      <c r="K988" s="233">
        <v>0</v>
      </c>
      <c r="L988" s="59">
        <v>0</v>
      </c>
      <c r="M988" s="59">
        <v>0</v>
      </c>
      <c r="N988" s="48"/>
      <c r="O988" s="59">
        <v>62</v>
      </c>
      <c r="P988" s="59">
        <v>0</v>
      </c>
      <c r="Q988" s="48"/>
      <c r="R988" s="59">
        <v>132</v>
      </c>
      <c r="S988" s="59">
        <v>18</v>
      </c>
      <c r="T988" s="48">
        <v>0</v>
      </c>
      <c r="U988" s="59">
        <v>343</v>
      </c>
      <c r="V988" s="59">
        <v>18</v>
      </c>
    </row>
    <row r="989" spans="1:22">
      <c r="A989" s="60" t="s">
        <v>1066</v>
      </c>
      <c r="B989" s="15" t="str">
        <f>VLOOKUP(A989,'Planning Periods'!$E$2:$N$540,10,FALSE)</f>
        <v>10/15/2021 - 10/15/2029</v>
      </c>
      <c r="C989" s="59">
        <v>2016</v>
      </c>
      <c r="D989" s="59" t="str">
        <f t="shared" si="14"/>
        <v>La Canada Flintridge 2016</v>
      </c>
      <c r="E989" s="59">
        <v>92</v>
      </c>
      <c r="F989" s="233">
        <v>0</v>
      </c>
      <c r="G989" s="59">
        <v>0</v>
      </c>
      <c r="H989" s="59">
        <v>0</v>
      </c>
      <c r="I989" s="48"/>
      <c r="J989" s="59">
        <v>57</v>
      </c>
      <c r="K989" s="233">
        <v>0</v>
      </c>
      <c r="L989" s="59">
        <v>0</v>
      </c>
      <c r="M989" s="59">
        <v>0</v>
      </c>
      <c r="N989" s="48"/>
      <c r="O989" s="59">
        <v>62</v>
      </c>
      <c r="P989" s="59">
        <v>0</v>
      </c>
      <c r="Q989" s="48"/>
      <c r="R989" s="59">
        <v>132</v>
      </c>
      <c r="S989" s="59">
        <v>0</v>
      </c>
      <c r="T989" s="48">
        <v>0</v>
      </c>
      <c r="U989" s="59">
        <v>343</v>
      </c>
      <c r="V989" s="59">
        <v>0</v>
      </c>
    </row>
    <row r="990" spans="1:22">
      <c r="A990" s="60" t="s">
        <v>1066</v>
      </c>
      <c r="B990" s="15" t="str">
        <f>VLOOKUP(A990,'Planning Periods'!$E$2:$N$540,10,FALSE)</f>
        <v>10/15/2021 - 10/15/2029</v>
      </c>
      <c r="C990" s="59">
        <v>2017</v>
      </c>
      <c r="D990" s="59" t="str">
        <f t="shared" si="14"/>
        <v>La Canada Flintridge 2017</v>
      </c>
      <c r="E990" s="59">
        <v>92</v>
      </c>
      <c r="F990" s="233">
        <v>0</v>
      </c>
      <c r="G990" s="59">
        <v>0</v>
      </c>
      <c r="H990" s="59">
        <v>0</v>
      </c>
      <c r="I990" s="48"/>
      <c r="J990" s="59">
        <v>57</v>
      </c>
      <c r="K990" s="233">
        <v>0</v>
      </c>
      <c r="L990" s="59">
        <v>0</v>
      </c>
      <c r="M990" s="59">
        <v>0</v>
      </c>
      <c r="N990" s="48"/>
      <c r="O990" s="59">
        <v>62</v>
      </c>
      <c r="P990" s="59">
        <v>0</v>
      </c>
      <c r="Q990" s="48"/>
      <c r="R990" s="59">
        <v>132</v>
      </c>
      <c r="S990" s="59">
        <v>11</v>
      </c>
      <c r="T990" s="48">
        <v>0</v>
      </c>
      <c r="U990" s="59">
        <v>343</v>
      </c>
      <c r="V990" s="59">
        <v>11</v>
      </c>
    </row>
    <row r="991" spans="1:22">
      <c r="A991" s="60" t="s">
        <v>1067</v>
      </c>
      <c r="B991" s="15"/>
      <c r="C991" s="59">
        <v>2013</v>
      </c>
      <c r="D991" s="59" t="str">
        <f t="shared" si="14"/>
        <v>La Habra 2013</v>
      </c>
      <c r="E991" s="59">
        <v>1</v>
      </c>
      <c r="F991" s="233">
        <v>0</v>
      </c>
      <c r="G991" s="59">
        <v>0</v>
      </c>
      <c r="H991" s="59">
        <v>0</v>
      </c>
      <c r="I991" s="48"/>
      <c r="J991" s="59">
        <v>77</v>
      </c>
      <c r="K991" s="233">
        <v>0</v>
      </c>
      <c r="L991" s="59">
        <v>0</v>
      </c>
      <c r="M991" s="59">
        <v>0</v>
      </c>
      <c r="N991" s="48"/>
      <c r="O991" s="59">
        <v>1</v>
      </c>
      <c r="P991" s="59">
        <v>0</v>
      </c>
      <c r="Q991" s="48"/>
      <c r="R991" s="59">
        <v>1</v>
      </c>
      <c r="S991" s="59">
        <v>4</v>
      </c>
      <c r="T991" s="48">
        <v>0</v>
      </c>
      <c r="U991" s="59">
        <v>80</v>
      </c>
      <c r="V991" s="59">
        <v>4</v>
      </c>
    </row>
    <row r="992" spans="1:22">
      <c r="A992" s="60" t="s">
        <v>1067</v>
      </c>
      <c r="B992" s="15" t="str">
        <f>VLOOKUP(A992,'Planning Periods'!$E$2:$N$540,10,FALSE)</f>
        <v>10/15/2021 - 10/15/2029</v>
      </c>
      <c r="C992" s="59">
        <v>2014</v>
      </c>
      <c r="D992" s="59" t="str">
        <f t="shared" si="14"/>
        <v>La Habra 2014</v>
      </c>
      <c r="E992" s="59">
        <v>1</v>
      </c>
      <c r="F992" s="233">
        <v>0</v>
      </c>
      <c r="G992" s="59">
        <v>0</v>
      </c>
      <c r="H992" s="59">
        <v>0</v>
      </c>
      <c r="I992" s="48"/>
      <c r="J992" s="59">
        <v>77</v>
      </c>
      <c r="K992" s="233">
        <v>0</v>
      </c>
      <c r="L992" s="59">
        <v>0</v>
      </c>
      <c r="M992" s="59">
        <v>0</v>
      </c>
      <c r="N992" s="48"/>
      <c r="O992" s="59">
        <v>1</v>
      </c>
      <c r="P992" s="59">
        <v>7</v>
      </c>
      <c r="Q992" s="48"/>
      <c r="R992" s="59">
        <v>1</v>
      </c>
      <c r="S992" s="59">
        <v>0</v>
      </c>
      <c r="T992" s="48">
        <v>0</v>
      </c>
      <c r="U992" s="59">
        <v>80</v>
      </c>
      <c r="V992" s="59">
        <v>7</v>
      </c>
    </row>
    <row r="993" spans="1:22">
      <c r="A993" s="60" t="s">
        <v>1067</v>
      </c>
      <c r="B993" s="15" t="str">
        <f>VLOOKUP(A993,'Planning Periods'!$E$2:$N$540,10,FALSE)</f>
        <v>10/15/2021 - 10/15/2029</v>
      </c>
      <c r="C993" s="59">
        <v>2015</v>
      </c>
      <c r="D993" s="59" t="str">
        <f t="shared" si="14"/>
        <v>La Habra 2015</v>
      </c>
      <c r="E993" s="59">
        <v>1</v>
      </c>
      <c r="F993" s="233">
        <v>0</v>
      </c>
      <c r="G993" s="59">
        <v>0</v>
      </c>
      <c r="H993" s="59">
        <v>0</v>
      </c>
      <c r="I993" s="48"/>
      <c r="J993" s="59">
        <v>77</v>
      </c>
      <c r="K993" s="233">
        <v>3</v>
      </c>
      <c r="L993" s="59">
        <v>3</v>
      </c>
      <c r="M993" s="59">
        <v>0</v>
      </c>
      <c r="N993" s="48"/>
      <c r="O993" s="59">
        <v>1</v>
      </c>
      <c r="P993" s="59">
        <v>4</v>
      </c>
      <c r="Q993" s="48"/>
      <c r="R993" s="59">
        <v>1</v>
      </c>
      <c r="S993" s="59">
        <v>22</v>
      </c>
      <c r="T993" s="48">
        <v>0</v>
      </c>
      <c r="U993" s="59">
        <v>80</v>
      </c>
      <c r="V993" s="59">
        <v>29</v>
      </c>
    </row>
    <row r="994" spans="1:22">
      <c r="A994" s="60" t="s">
        <v>1067</v>
      </c>
      <c r="B994" s="15" t="str">
        <f>VLOOKUP(A994,'Planning Periods'!$E$2:$N$540,10,FALSE)</f>
        <v>10/15/2021 - 10/15/2029</v>
      </c>
      <c r="C994" s="59">
        <v>2016</v>
      </c>
      <c r="D994" s="59" t="str">
        <f t="shared" si="14"/>
        <v>La Habra 2016</v>
      </c>
      <c r="E994" s="59">
        <v>1</v>
      </c>
      <c r="F994" s="233">
        <v>0</v>
      </c>
      <c r="G994" s="59">
        <v>0</v>
      </c>
      <c r="H994" s="59">
        <v>0</v>
      </c>
      <c r="I994" s="48"/>
      <c r="J994" s="59">
        <v>77</v>
      </c>
      <c r="K994" s="233">
        <v>0</v>
      </c>
      <c r="L994" s="59">
        <v>0</v>
      </c>
      <c r="M994" s="59">
        <v>0</v>
      </c>
      <c r="N994" s="48"/>
      <c r="O994" s="59">
        <v>1</v>
      </c>
      <c r="P994" s="59">
        <v>0</v>
      </c>
      <c r="Q994" s="48"/>
      <c r="R994" s="59">
        <v>1</v>
      </c>
      <c r="S994" s="59">
        <v>357</v>
      </c>
      <c r="T994" s="48">
        <v>0</v>
      </c>
      <c r="U994" s="59">
        <v>80</v>
      </c>
      <c r="V994" s="59">
        <v>357</v>
      </c>
    </row>
    <row r="995" spans="1:22">
      <c r="A995" s="60" t="s">
        <v>1067</v>
      </c>
      <c r="B995" s="15" t="str">
        <f>VLOOKUP(A995,'Planning Periods'!$E$2:$N$540,10,FALSE)</f>
        <v>10/15/2021 - 10/15/2029</v>
      </c>
      <c r="C995" s="59">
        <v>2017</v>
      </c>
      <c r="D995" s="59" t="str">
        <f t="shared" si="14"/>
        <v>La Habra 2017</v>
      </c>
      <c r="E995" s="59">
        <v>1</v>
      </c>
      <c r="F995" s="233">
        <v>0</v>
      </c>
      <c r="G995" s="59">
        <v>0</v>
      </c>
      <c r="H995" s="59">
        <v>0</v>
      </c>
      <c r="I995" s="48"/>
      <c r="J995" s="59">
        <v>77</v>
      </c>
      <c r="K995" s="233">
        <v>0</v>
      </c>
      <c r="L995" s="59">
        <v>0</v>
      </c>
      <c r="M995" s="59">
        <v>0</v>
      </c>
      <c r="N995" s="48"/>
      <c r="O995" s="59">
        <v>1</v>
      </c>
      <c r="P995" s="59">
        <v>0</v>
      </c>
      <c r="Q995" s="48"/>
      <c r="R995" s="59">
        <v>1</v>
      </c>
      <c r="S995" s="59">
        <v>41</v>
      </c>
      <c r="T995" s="48">
        <v>0</v>
      </c>
      <c r="U995" s="59">
        <v>80</v>
      </c>
      <c r="V995" s="59">
        <v>41</v>
      </c>
    </row>
    <row r="996" spans="1:22">
      <c r="A996" t="s">
        <v>1068</v>
      </c>
      <c r="B996" s="15"/>
      <c r="C996" s="59">
        <v>2013</v>
      </c>
      <c r="D996" s="59" t="str">
        <f t="shared" si="14"/>
        <v>La Habra Heights 2013</v>
      </c>
      <c r="E996" s="59" t="s">
        <v>1357</v>
      </c>
      <c r="F996" s="233" t="s">
        <v>1357</v>
      </c>
      <c r="G996" s="59" t="s">
        <v>1357</v>
      </c>
      <c r="H996" s="59" t="s">
        <v>1357</v>
      </c>
      <c r="I996" s="48"/>
      <c r="J996" s="59" t="s">
        <v>1357</v>
      </c>
      <c r="K996" s="233" t="s">
        <v>1357</v>
      </c>
      <c r="L996" s="59" t="s">
        <v>1357</v>
      </c>
      <c r="M996" s="59" t="s">
        <v>1357</v>
      </c>
      <c r="N996" s="48"/>
      <c r="O996" s="59" t="s">
        <v>1357</v>
      </c>
      <c r="P996" s="59" t="s">
        <v>1357</v>
      </c>
      <c r="Q996" s="48"/>
      <c r="R996" s="59" t="s">
        <v>1357</v>
      </c>
      <c r="S996" s="59" t="s">
        <v>1357</v>
      </c>
      <c r="T996" s="48" t="s">
        <v>1357</v>
      </c>
      <c r="U996" s="59" t="s">
        <v>1357</v>
      </c>
      <c r="V996" s="59" t="s">
        <v>1357</v>
      </c>
    </row>
    <row r="997" spans="1:22">
      <c r="A997" t="s">
        <v>1068</v>
      </c>
      <c r="B997" s="15" t="str">
        <f>VLOOKUP(A997,'Planning Periods'!$E$2:$N$540,10,FALSE)</f>
        <v>10/15/2021 - 10/15/2029</v>
      </c>
      <c r="C997" s="59">
        <v>2014</v>
      </c>
      <c r="D997" s="59" t="str">
        <f t="shared" si="14"/>
        <v>La Habra Heights 2014</v>
      </c>
      <c r="E997" s="233" t="s">
        <v>1357</v>
      </c>
      <c r="F997" s="233" t="s">
        <v>1357</v>
      </c>
      <c r="G997" s="233" t="s">
        <v>1357</v>
      </c>
      <c r="H997" s="233" t="s">
        <v>1357</v>
      </c>
      <c r="I997" s="233">
        <v>0</v>
      </c>
      <c r="J997" s="233" t="s">
        <v>1357</v>
      </c>
      <c r="K997" s="233" t="s">
        <v>1357</v>
      </c>
      <c r="L997" s="233" t="s">
        <v>1357</v>
      </c>
      <c r="M997" s="233" t="s">
        <v>1357</v>
      </c>
      <c r="N997" s="233">
        <v>0</v>
      </c>
      <c r="O997" s="233" t="s">
        <v>1357</v>
      </c>
      <c r="P997" s="233" t="s">
        <v>1357</v>
      </c>
      <c r="Q997" s="233"/>
      <c r="R997" s="233" t="s">
        <v>1357</v>
      </c>
      <c r="S997" s="233" t="s">
        <v>1357</v>
      </c>
      <c r="T997" s="233" t="s">
        <v>1357</v>
      </c>
      <c r="U997" s="233" t="s">
        <v>1357</v>
      </c>
      <c r="V997" s="233" t="s">
        <v>1357</v>
      </c>
    </row>
    <row r="998" spans="1:22">
      <c r="A998" t="s">
        <v>1068</v>
      </c>
      <c r="B998" s="15" t="str">
        <f>VLOOKUP(A998,'Planning Periods'!$E$2:$N$540,10,FALSE)</f>
        <v>10/15/2021 - 10/15/2029</v>
      </c>
      <c r="C998" s="59">
        <v>2015</v>
      </c>
      <c r="D998" s="59" t="str">
        <f t="shared" si="14"/>
        <v>La Habra Heights 2015</v>
      </c>
      <c r="E998" t="s">
        <v>1357</v>
      </c>
      <c r="F998" t="s">
        <v>1357</v>
      </c>
      <c r="G998" t="s">
        <v>1357</v>
      </c>
      <c r="H998" t="s">
        <v>1357</v>
      </c>
      <c r="J998" t="s">
        <v>1357</v>
      </c>
      <c r="K998" t="s">
        <v>1357</v>
      </c>
      <c r="L998" t="s">
        <v>1357</v>
      </c>
      <c r="M998" t="s">
        <v>1357</v>
      </c>
      <c r="O998" t="s">
        <v>1357</v>
      </c>
      <c r="P998" t="s">
        <v>1357</v>
      </c>
      <c r="R998" t="s">
        <v>1357</v>
      </c>
      <c r="S998" t="s">
        <v>1357</v>
      </c>
      <c r="T998" t="s">
        <v>1357</v>
      </c>
      <c r="U998" t="s">
        <v>1357</v>
      </c>
      <c r="V998" t="s">
        <v>1357</v>
      </c>
    </row>
    <row r="999" spans="1:22">
      <c r="A999" t="s">
        <v>1068</v>
      </c>
      <c r="B999" s="15" t="str">
        <f>VLOOKUP(A999,'Planning Periods'!$E$2:$N$540,10,FALSE)</f>
        <v>10/15/2021 - 10/15/2029</v>
      </c>
      <c r="C999" s="59">
        <v>2016</v>
      </c>
      <c r="D999" s="59" t="str">
        <f t="shared" si="14"/>
        <v>La Habra Heights 2016</v>
      </c>
      <c r="E999" t="s">
        <v>1357</v>
      </c>
      <c r="F999" t="s">
        <v>1357</v>
      </c>
      <c r="G999" t="s">
        <v>1357</v>
      </c>
      <c r="H999" t="s">
        <v>1357</v>
      </c>
      <c r="J999" t="s">
        <v>1357</v>
      </c>
      <c r="K999" t="s">
        <v>1357</v>
      </c>
      <c r="L999" t="s">
        <v>1357</v>
      </c>
      <c r="M999" t="s">
        <v>1357</v>
      </c>
      <c r="O999" t="s">
        <v>1357</v>
      </c>
      <c r="P999" t="s">
        <v>1357</v>
      </c>
      <c r="R999" t="s">
        <v>1357</v>
      </c>
      <c r="S999" t="s">
        <v>1357</v>
      </c>
      <c r="T999" t="s">
        <v>1357</v>
      </c>
      <c r="U999" t="s">
        <v>1357</v>
      </c>
      <c r="V999" t="s">
        <v>1357</v>
      </c>
    </row>
    <row r="1000" spans="1:22">
      <c r="A1000" t="s">
        <v>1068</v>
      </c>
      <c r="B1000" s="15" t="str">
        <f>VLOOKUP(A1000,'Planning Periods'!$E$2:$N$540,10,FALSE)</f>
        <v>10/15/2021 - 10/15/2029</v>
      </c>
      <c r="C1000" s="59">
        <v>2017</v>
      </c>
      <c r="D1000" s="59" t="str">
        <f t="shared" si="14"/>
        <v>La Habra Heights 2017</v>
      </c>
      <c r="E1000" t="s">
        <v>1357</v>
      </c>
      <c r="F1000" t="s">
        <v>1357</v>
      </c>
      <c r="G1000" t="s">
        <v>1357</v>
      </c>
      <c r="H1000" t="s">
        <v>1357</v>
      </c>
      <c r="J1000" t="s">
        <v>1357</v>
      </c>
      <c r="K1000" t="s">
        <v>1357</v>
      </c>
      <c r="L1000" t="s">
        <v>1357</v>
      </c>
      <c r="M1000" t="s">
        <v>1357</v>
      </c>
      <c r="O1000" t="s">
        <v>1357</v>
      </c>
      <c r="P1000" t="s">
        <v>1357</v>
      </c>
      <c r="R1000" t="s">
        <v>1357</v>
      </c>
      <c r="S1000" t="s">
        <v>1357</v>
      </c>
      <c r="T1000" t="s">
        <v>1357</v>
      </c>
      <c r="U1000" t="s">
        <v>1357</v>
      </c>
      <c r="V1000" t="s">
        <v>1357</v>
      </c>
    </row>
    <row r="1001" spans="1:22">
      <c r="A1001" s="60" t="s">
        <v>1069</v>
      </c>
      <c r="B1001" s="15" t="str">
        <f>VLOOKUP(A1001,'Planning Periods'!$E$2:$N$540,10,FALSE)</f>
        <v>04/30/2021 - 04/30/2029</v>
      </c>
      <c r="C1001" s="59">
        <v>2013</v>
      </c>
      <c r="D1001" s="59" t="str">
        <f t="shared" si="14"/>
        <v>La Mesa 2013</v>
      </c>
      <c r="E1001" s="59">
        <v>430</v>
      </c>
      <c r="F1001" s="233">
        <v>18</v>
      </c>
      <c r="G1001" s="59">
        <v>18</v>
      </c>
      <c r="H1001" s="59">
        <v>0</v>
      </c>
      <c r="I1001" s="48"/>
      <c r="J1001" s="59">
        <v>326</v>
      </c>
      <c r="K1001" s="233">
        <v>0</v>
      </c>
      <c r="L1001" s="59">
        <v>0</v>
      </c>
      <c r="M1001" s="59">
        <v>0</v>
      </c>
      <c r="N1001" s="48"/>
      <c r="O1001" s="59">
        <v>302</v>
      </c>
      <c r="P1001" s="59">
        <v>279</v>
      </c>
      <c r="Q1001" s="48"/>
      <c r="R1001" s="59">
        <v>664</v>
      </c>
      <c r="S1001" s="59">
        <v>241</v>
      </c>
      <c r="T1001" s="48">
        <v>0</v>
      </c>
      <c r="U1001" s="59">
        <v>1722</v>
      </c>
      <c r="V1001" s="59">
        <v>538</v>
      </c>
    </row>
    <row r="1002" spans="1:22">
      <c r="A1002" s="60" t="s">
        <v>1069</v>
      </c>
      <c r="B1002" s="15" t="str">
        <f>VLOOKUP(A1002,'Planning Periods'!$E$2:$N$540,10,FALSE)</f>
        <v>04/30/2021 - 04/30/2029</v>
      </c>
      <c r="C1002" s="59">
        <v>2014</v>
      </c>
      <c r="D1002" s="59" t="str">
        <f t="shared" si="14"/>
        <v>La Mesa 2014</v>
      </c>
      <c r="E1002" s="59">
        <v>430</v>
      </c>
      <c r="F1002" s="233">
        <v>0</v>
      </c>
      <c r="G1002" s="59">
        <v>0</v>
      </c>
      <c r="H1002" s="59">
        <v>0</v>
      </c>
      <c r="I1002" s="48"/>
      <c r="J1002" s="59">
        <v>326</v>
      </c>
      <c r="K1002" s="233">
        <v>1</v>
      </c>
      <c r="L1002" s="59">
        <v>0</v>
      </c>
      <c r="M1002" s="59">
        <v>1</v>
      </c>
      <c r="N1002" s="48"/>
      <c r="O1002" s="59">
        <v>302</v>
      </c>
      <c r="P1002" s="59">
        <v>0</v>
      </c>
      <c r="Q1002" s="48"/>
      <c r="R1002" s="59">
        <v>664</v>
      </c>
      <c r="S1002" s="59">
        <v>310</v>
      </c>
      <c r="T1002" s="48">
        <v>1</v>
      </c>
      <c r="U1002" s="59">
        <v>1722</v>
      </c>
      <c r="V1002" s="59">
        <v>311</v>
      </c>
    </row>
    <row r="1003" spans="1:22">
      <c r="A1003" s="60" t="s">
        <v>1069</v>
      </c>
      <c r="B1003" s="15" t="str">
        <f>VLOOKUP(A1003,'Planning Periods'!$E$2:$N$540,10,FALSE)</f>
        <v>04/30/2021 - 04/30/2029</v>
      </c>
      <c r="C1003" s="59">
        <v>2015</v>
      </c>
      <c r="D1003" s="59" t="str">
        <f t="shared" si="14"/>
        <v>La Mesa 2015</v>
      </c>
      <c r="E1003" s="59">
        <v>430</v>
      </c>
      <c r="F1003" s="233">
        <v>0</v>
      </c>
      <c r="G1003" s="59">
        <v>0</v>
      </c>
      <c r="H1003" s="59">
        <v>0</v>
      </c>
      <c r="I1003" s="48"/>
      <c r="J1003" s="59">
        <v>326</v>
      </c>
      <c r="K1003" s="233">
        <v>1</v>
      </c>
      <c r="L1003" s="59">
        <v>0</v>
      </c>
      <c r="M1003" s="59">
        <v>1</v>
      </c>
      <c r="N1003" s="48"/>
      <c r="O1003" s="59">
        <v>302</v>
      </c>
      <c r="P1003" s="59">
        <v>0</v>
      </c>
      <c r="Q1003" s="48"/>
      <c r="R1003" s="59">
        <v>664</v>
      </c>
      <c r="S1003" s="59">
        <v>28</v>
      </c>
      <c r="T1003" s="48">
        <v>1</v>
      </c>
      <c r="U1003" s="59">
        <v>1722</v>
      </c>
      <c r="V1003" s="59">
        <v>29</v>
      </c>
    </row>
    <row r="1004" spans="1:22">
      <c r="A1004" s="60" t="s">
        <v>1069</v>
      </c>
      <c r="B1004" s="15" t="str">
        <f>VLOOKUP(A1004,'Planning Periods'!$E$2:$N$540,10,FALSE)</f>
        <v>04/30/2021 - 04/30/2029</v>
      </c>
      <c r="C1004" s="59">
        <v>2016</v>
      </c>
      <c r="D1004" s="59" t="str">
        <f t="shared" si="14"/>
        <v>La Mesa 2016</v>
      </c>
      <c r="E1004" s="59">
        <v>430</v>
      </c>
      <c r="F1004" s="233">
        <v>0</v>
      </c>
      <c r="G1004" s="59">
        <v>0</v>
      </c>
      <c r="H1004" s="59">
        <v>0</v>
      </c>
      <c r="I1004" s="48"/>
      <c r="J1004" s="59">
        <v>326</v>
      </c>
      <c r="K1004" s="233">
        <v>0</v>
      </c>
      <c r="L1004" s="59">
        <v>0</v>
      </c>
      <c r="M1004" s="59">
        <v>0</v>
      </c>
      <c r="N1004" s="48"/>
      <c r="O1004" s="59">
        <v>302</v>
      </c>
      <c r="P1004" s="59">
        <v>0</v>
      </c>
      <c r="Q1004" s="48"/>
      <c r="R1004" s="59">
        <v>664</v>
      </c>
      <c r="S1004" s="59">
        <v>106</v>
      </c>
      <c r="T1004" s="48">
        <v>0</v>
      </c>
      <c r="U1004" s="59">
        <v>1722</v>
      </c>
      <c r="V1004" s="59">
        <v>106</v>
      </c>
    </row>
    <row r="1005" spans="1:22">
      <c r="A1005" s="60" t="s">
        <v>1069</v>
      </c>
      <c r="B1005" s="15" t="str">
        <f>VLOOKUP(A1005,'Planning Periods'!$E$2:$N$540,10,FALSE)</f>
        <v>04/30/2021 - 04/30/2029</v>
      </c>
      <c r="C1005" s="59">
        <v>2017</v>
      </c>
      <c r="D1005" s="59" t="str">
        <f t="shared" si="14"/>
        <v>La Mesa 2017</v>
      </c>
      <c r="E1005" s="59">
        <v>430</v>
      </c>
      <c r="F1005" s="233">
        <v>0</v>
      </c>
      <c r="G1005" s="59">
        <v>0</v>
      </c>
      <c r="H1005" s="59">
        <v>0</v>
      </c>
      <c r="I1005" s="48"/>
      <c r="J1005" s="59">
        <v>326</v>
      </c>
      <c r="K1005" s="233">
        <v>7</v>
      </c>
      <c r="L1005" s="59">
        <v>0</v>
      </c>
      <c r="M1005" s="59">
        <v>7</v>
      </c>
      <c r="N1005" s="48"/>
      <c r="O1005" s="59">
        <v>302</v>
      </c>
      <c r="P1005" s="59">
        <v>0</v>
      </c>
      <c r="Q1005" s="48"/>
      <c r="R1005" s="59">
        <v>664</v>
      </c>
      <c r="S1005" s="59">
        <v>24</v>
      </c>
      <c r="T1005" s="48">
        <v>7</v>
      </c>
      <c r="U1005" s="59">
        <v>1722</v>
      </c>
      <c r="V1005" s="59">
        <v>31</v>
      </c>
    </row>
    <row r="1006" spans="1:22">
      <c r="A1006" s="60" t="s">
        <v>1070</v>
      </c>
      <c r="B1006" s="15"/>
      <c r="C1006" s="59">
        <v>2013</v>
      </c>
      <c r="D1006" s="59" t="str">
        <f t="shared" si="14"/>
        <v>La Mirada 2013</v>
      </c>
      <c r="E1006" s="59" t="s">
        <v>1357</v>
      </c>
      <c r="F1006" s="233" t="s">
        <v>1357</v>
      </c>
      <c r="G1006" s="59" t="s">
        <v>1357</v>
      </c>
      <c r="H1006" s="59" t="s">
        <v>1357</v>
      </c>
      <c r="I1006" s="48"/>
      <c r="J1006" s="59" t="s">
        <v>1357</v>
      </c>
      <c r="K1006" s="233" t="s">
        <v>1357</v>
      </c>
      <c r="L1006" s="59" t="s">
        <v>1357</v>
      </c>
      <c r="M1006" s="59" t="s">
        <v>1357</v>
      </c>
      <c r="N1006" s="48"/>
      <c r="O1006" s="59" t="s">
        <v>1357</v>
      </c>
      <c r="P1006" s="59" t="s">
        <v>1357</v>
      </c>
      <c r="Q1006" s="48"/>
      <c r="R1006" s="59" t="s">
        <v>1357</v>
      </c>
      <c r="S1006" s="59" t="s">
        <v>1357</v>
      </c>
      <c r="T1006" s="48" t="s">
        <v>1357</v>
      </c>
      <c r="U1006" s="59" t="s">
        <v>1357</v>
      </c>
      <c r="V1006" s="59" t="s">
        <v>1357</v>
      </c>
    </row>
    <row r="1007" spans="1:22">
      <c r="A1007" s="60" t="s">
        <v>1070</v>
      </c>
      <c r="B1007" s="15" t="str">
        <f>VLOOKUP(A1007,'Planning Periods'!$E$2:$N$540,10,FALSE)</f>
        <v>10/15/2021 - 10/15/2029</v>
      </c>
      <c r="C1007" s="59">
        <v>2014</v>
      </c>
      <c r="D1007" s="59" t="str">
        <f t="shared" si="14"/>
        <v>La Mirada 2014</v>
      </c>
      <c r="E1007" s="59" t="s">
        <v>1357</v>
      </c>
      <c r="F1007" s="233" t="s">
        <v>1357</v>
      </c>
      <c r="G1007" s="59" t="s">
        <v>1357</v>
      </c>
      <c r="H1007" s="59" t="s">
        <v>1357</v>
      </c>
      <c r="I1007" s="48"/>
      <c r="J1007" s="59" t="s">
        <v>1357</v>
      </c>
      <c r="K1007" s="233" t="s">
        <v>1357</v>
      </c>
      <c r="L1007" s="59" t="s">
        <v>1357</v>
      </c>
      <c r="M1007" s="59" t="s">
        <v>1357</v>
      </c>
      <c r="N1007" s="48"/>
      <c r="O1007" s="59" t="s">
        <v>1357</v>
      </c>
      <c r="P1007" s="59" t="s">
        <v>1357</v>
      </c>
      <c r="Q1007" s="48"/>
      <c r="R1007" s="59" t="s">
        <v>1357</v>
      </c>
      <c r="S1007" s="59" t="s">
        <v>1357</v>
      </c>
      <c r="T1007" s="48" t="s">
        <v>1357</v>
      </c>
      <c r="U1007" s="59" t="s">
        <v>1357</v>
      </c>
      <c r="V1007" s="59" t="s">
        <v>1357</v>
      </c>
    </row>
    <row r="1008" spans="1:22">
      <c r="A1008" s="60" t="s">
        <v>1070</v>
      </c>
      <c r="B1008" s="15" t="str">
        <f>VLOOKUP(A1008,'Planning Periods'!$E$2:$N$540,10,FALSE)</f>
        <v>10/15/2021 - 10/15/2029</v>
      </c>
      <c r="C1008" s="59">
        <v>2015</v>
      </c>
      <c r="D1008" s="59" t="str">
        <f t="shared" si="14"/>
        <v>La Mirada 2015</v>
      </c>
      <c r="E1008" s="59" t="s">
        <v>1357</v>
      </c>
      <c r="F1008" s="233" t="s">
        <v>1357</v>
      </c>
      <c r="G1008" s="59" t="s">
        <v>1357</v>
      </c>
      <c r="H1008" s="59" t="s">
        <v>1357</v>
      </c>
      <c r="I1008" s="48"/>
      <c r="J1008" s="59" t="s">
        <v>1357</v>
      </c>
      <c r="K1008" s="233" t="s">
        <v>1357</v>
      </c>
      <c r="L1008" s="59" t="s">
        <v>1357</v>
      </c>
      <c r="M1008" s="59" t="s">
        <v>1357</v>
      </c>
      <c r="N1008" s="48"/>
      <c r="O1008" s="59" t="s">
        <v>1357</v>
      </c>
      <c r="P1008" s="59" t="s">
        <v>1357</v>
      </c>
      <c r="Q1008" s="48"/>
      <c r="R1008" s="59" t="s">
        <v>1357</v>
      </c>
      <c r="S1008" s="59" t="s">
        <v>1357</v>
      </c>
      <c r="T1008" s="48" t="s">
        <v>1357</v>
      </c>
      <c r="U1008" s="59" t="s">
        <v>1357</v>
      </c>
      <c r="V1008" s="59" t="s">
        <v>1357</v>
      </c>
    </row>
    <row r="1009" spans="1:22">
      <c r="A1009" s="60" t="s">
        <v>1070</v>
      </c>
      <c r="B1009" s="15" t="str">
        <f>VLOOKUP(A1009,'Planning Periods'!$E$2:$N$540,10,FALSE)</f>
        <v>10/15/2021 - 10/15/2029</v>
      </c>
      <c r="C1009" s="59">
        <v>2016</v>
      </c>
      <c r="D1009" s="59" t="str">
        <f t="shared" si="14"/>
        <v>La Mirada 2016</v>
      </c>
      <c r="E1009" s="59" t="s">
        <v>1357</v>
      </c>
      <c r="F1009" s="233" t="s">
        <v>1357</v>
      </c>
      <c r="G1009" s="59" t="s">
        <v>1357</v>
      </c>
      <c r="H1009" s="59" t="s">
        <v>1357</v>
      </c>
      <c r="I1009" s="48"/>
      <c r="J1009" s="59" t="s">
        <v>1357</v>
      </c>
      <c r="K1009" s="233" t="s">
        <v>1357</v>
      </c>
      <c r="L1009" s="59" t="s">
        <v>1357</v>
      </c>
      <c r="M1009" s="59" t="s">
        <v>1357</v>
      </c>
      <c r="N1009" s="48"/>
      <c r="O1009" s="59" t="s">
        <v>1357</v>
      </c>
      <c r="P1009" s="59" t="s">
        <v>1357</v>
      </c>
      <c r="Q1009" s="48"/>
      <c r="R1009" s="59" t="s">
        <v>1357</v>
      </c>
      <c r="S1009" s="59" t="s">
        <v>1357</v>
      </c>
      <c r="T1009" s="48" t="s">
        <v>1357</v>
      </c>
      <c r="U1009" s="59" t="s">
        <v>1357</v>
      </c>
      <c r="V1009" s="59" t="s">
        <v>1357</v>
      </c>
    </row>
    <row r="1010" spans="1:22">
      <c r="A1010" s="60" t="s">
        <v>1070</v>
      </c>
      <c r="B1010" s="15" t="str">
        <f>VLOOKUP(A1010,'Planning Periods'!$E$2:$N$540,10,FALSE)</f>
        <v>10/15/2021 - 10/15/2029</v>
      </c>
      <c r="C1010" s="59">
        <v>2017</v>
      </c>
      <c r="D1010" s="59" t="str">
        <f t="shared" si="14"/>
        <v>La Mirada 2017</v>
      </c>
      <c r="E1010" s="59">
        <v>62</v>
      </c>
      <c r="F1010" s="233">
        <v>0</v>
      </c>
      <c r="G1010" s="59">
        <v>0</v>
      </c>
      <c r="H1010" s="59">
        <v>0</v>
      </c>
      <c r="I1010" s="48"/>
      <c r="J1010" s="59">
        <v>37</v>
      </c>
      <c r="K1010" s="233">
        <v>0</v>
      </c>
      <c r="L1010" s="59">
        <v>0</v>
      </c>
      <c r="M1010" s="59">
        <v>0</v>
      </c>
      <c r="N1010" s="48"/>
      <c r="O1010" s="59">
        <v>40</v>
      </c>
      <c r="P1010" s="59">
        <v>1</v>
      </c>
      <c r="Q1010" s="48"/>
      <c r="R1010" s="59">
        <v>96</v>
      </c>
      <c r="S1010" s="59">
        <v>31</v>
      </c>
      <c r="T1010" s="48">
        <v>0</v>
      </c>
      <c r="U1010" s="59">
        <v>235</v>
      </c>
      <c r="V1010" s="59">
        <v>32</v>
      </c>
    </row>
    <row r="1011" spans="1:22">
      <c r="A1011" s="60" t="s">
        <v>1071</v>
      </c>
      <c r="B1011" s="15"/>
      <c r="C1011" s="59">
        <v>2013</v>
      </c>
      <c r="D1011" s="59" t="str">
        <f t="shared" si="14"/>
        <v>La Palma 2013</v>
      </c>
      <c r="E1011" s="59" t="s">
        <v>1357</v>
      </c>
      <c r="F1011" s="233" t="s">
        <v>1357</v>
      </c>
      <c r="G1011" s="59" t="s">
        <v>1357</v>
      </c>
      <c r="H1011" s="59" t="s">
        <v>1357</v>
      </c>
      <c r="I1011" s="48"/>
      <c r="J1011" s="59" t="s">
        <v>1357</v>
      </c>
      <c r="K1011" s="233" t="s">
        <v>1357</v>
      </c>
      <c r="L1011" s="59" t="s">
        <v>1357</v>
      </c>
      <c r="M1011" s="59" t="s">
        <v>1357</v>
      </c>
      <c r="N1011" s="48"/>
      <c r="O1011" s="59" t="s">
        <v>1357</v>
      </c>
      <c r="P1011" s="59" t="s">
        <v>1357</v>
      </c>
      <c r="Q1011" s="48"/>
      <c r="R1011" s="59" t="s">
        <v>1357</v>
      </c>
      <c r="S1011" s="59" t="s">
        <v>1357</v>
      </c>
      <c r="T1011" s="48" t="s">
        <v>1357</v>
      </c>
      <c r="U1011" s="59" t="s">
        <v>1357</v>
      </c>
      <c r="V1011" s="59" t="s">
        <v>1357</v>
      </c>
    </row>
    <row r="1012" spans="1:22">
      <c r="A1012" s="60" t="s">
        <v>1071</v>
      </c>
      <c r="B1012" s="15" t="str">
        <f>VLOOKUP(A1012,'Planning Periods'!$E$2:$N$540,10,FALSE)</f>
        <v>10/15/2021 - 10/15/2029</v>
      </c>
      <c r="C1012" s="59">
        <v>2014</v>
      </c>
      <c r="D1012" s="59" t="str">
        <f t="shared" si="14"/>
        <v>La Palma 2014</v>
      </c>
      <c r="E1012" s="59">
        <v>2</v>
      </c>
      <c r="F1012" s="233">
        <v>0</v>
      </c>
      <c r="G1012" s="59">
        <v>0</v>
      </c>
      <c r="H1012" s="59">
        <v>0</v>
      </c>
      <c r="I1012" s="48"/>
      <c r="J1012" s="59">
        <v>2</v>
      </c>
      <c r="K1012" s="233">
        <v>0</v>
      </c>
      <c r="L1012" s="59">
        <v>0</v>
      </c>
      <c r="M1012" s="59">
        <v>0</v>
      </c>
      <c r="N1012" s="48"/>
      <c r="O1012" s="59">
        <v>2</v>
      </c>
      <c r="P1012" s="59">
        <v>0</v>
      </c>
      <c r="Q1012" s="48"/>
      <c r="R1012" s="59">
        <v>3</v>
      </c>
      <c r="S1012" s="59">
        <v>0</v>
      </c>
      <c r="T1012" s="48">
        <v>0</v>
      </c>
      <c r="U1012" s="59">
        <v>9</v>
      </c>
      <c r="V1012" s="59">
        <v>0</v>
      </c>
    </row>
    <row r="1013" spans="1:22">
      <c r="A1013" s="60" t="s">
        <v>1071</v>
      </c>
      <c r="B1013" s="15" t="str">
        <f>VLOOKUP(A1013,'Planning Periods'!$E$2:$N$540,10,FALSE)</f>
        <v>10/15/2021 - 10/15/2029</v>
      </c>
      <c r="C1013" s="59">
        <v>2015</v>
      </c>
      <c r="D1013" s="59" t="str">
        <f t="shared" si="14"/>
        <v>La Palma 2015</v>
      </c>
      <c r="E1013" s="59">
        <v>2</v>
      </c>
      <c r="F1013" s="233">
        <v>0</v>
      </c>
      <c r="G1013" s="59">
        <v>0</v>
      </c>
      <c r="H1013" s="59">
        <v>0</v>
      </c>
      <c r="I1013" s="48"/>
      <c r="J1013" s="59">
        <v>2</v>
      </c>
      <c r="K1013" s="233">
        <v>0</v>
      </c>
      <c r="L1013" s="59">
        <v>0</v>
      </c>
      <c r="M1013" s="59">
        <v>0</v>
      </c>
      <c r="N1013" s="48"/>
      <c r="O1013" s="59">
        <v>2</v>
      </c>
      <c r="P1013" s="59">
        <v>0</v>
      </c>
      <c r="Q1013" s="48"/>
      <c r="R1013" s="59">
        <v>3</v>
      </c>
      <c r="S1013" s="59">
        <v>0</v>
      </c>
      <c r="T1013" s="48">
        <v>0</v>
      </c>
      <c r="U1013" s="59">
        <v>9</v>
      </c>
      <c r="V1013" s="59">
        <v>0</v>
      </c>
    </row>
    <row r="1014" spans="1:22">
      <c r="A1014" s="60" t="s">
        <v>1071</v>
      </c>
      <c r="B1014" s="15" t="str">
        <f>VLOOKUP(A1014,'Planning Periods'!$E$2:$N$540,10,FALSE)</f>
        <v>10/15/2021 - 10/15/2029</v>
      </c>
      <c r="C1014" s="59">
        <v>2016</v>
      </c>
      <c r="D1014" s="59" t="str">
        <f t="shared" si="14"/>
        <v>La Palma 2016</v>
      </c>
      <c r="E1014" s="59">
        <v>2</v>
      </c>
      <c r="F1014" s="233">
        <v>0</v>
      </c>
      <c r="G1014" s="59">
        <v>0</v>
      </c>
      <c r="H1014" s="59">
        <v>0</v>
      </c>
      <c r="I1014" s="48"/>
      <c r="J1014" s="59">
        <v>2</v>
      </c>
      <c r="K1014" s="233">
        <v>0</v>
      </c>
      <c r="L1014" s="59">
        <v>0</v>
      </c>
      <c r="M1014" s="59">
        <v>0</v>
      </c>
      <c r="N1014" s="48"/>
      <c r="O1014" s="59">
        <v>2</v>
      </c>
      <c r="P1014" s="59">
        <v>0</v>
      </c>
      <c r="Q1014" s="48"/>
      <c r="R1014" s="59">
        <v>3</v>
      </c>
      <c r="S1014" s="59">
        <v>0</v>
      </c>
      <c r="T1014" s="48">
        <v>0</v>
      </c>
      <c r="U1014" s="59">
        <v>9</v>
      </c>
      <c r="V1014" s="59">
        <v>0</v>
      </c>
    </row>
    <row r="1015" spans="1:22">
      <c r="A1015" s="60" t="s">
        <v>1071</v>
      </c>
      <c r="B1015" s="15" t="str">
        <f>VLOOKUP(A1015,'Planning Periods'!$E$2:$N$540,10,FALSE)</f>
        <v>10/15/2021 - 10/15/2029</v>
      </c>
      <c r="C1015" s="59">
        <v>2017</v>
      </c>
      <c r="D1015" s="59" t="str">
        <f t="shared" ref="D1015:D1089" si="15">CONCATENATE(A1015," ",C1015)</f>
        <v>La Palma 2017</v>
      </c>
      <c r="E1015" s="59">
        <v>2</v>
      </c>
      <c r="F1015" s="233">
        <v>0</v>
      </c>
      <c r="G1015" s="59">
        <v>0</v>
      </c>
      <c r="H1015" s="59">
        <v>0</v>
      </c>
      <c r="I1015" s="48"/>
      <c r="J1015" s="59">
        <v>2</v>
      </c>
      <c r="K1015" s="233">
        <v>0</v>
      </c>
      <c r="L1015" s="59">
        <v>0</v>
      </c>
      <c r="M1015" s="59">
        <v>0</v>
      </c>
      <c r="N1015" s="48"/>
      <c r="O1015" s="59">
        <v>2</v>
      </c>
      <c r="P1015" s="59">
        <v>0</v>
      </c>
      <c r="Q1015" s="48"/>
      <c r="R1015" s="59">
        <v>3</v>
      </c>
      <c r="S1015" s="59">
        <v>10</v>
      </c>
      <c r="T1015" s="48">
        <v>0</v>
      </c>
      <c r="U1015" s="59">
        <v>9</v>
      </c>
      <c r="V1015" s="59">
        <v>10</v>
      </c>
    </row>
    <row r="1016" spans="1:22">
      <c r="A1016" t="s">
        <v>1072</v>
      </c>
      <c r="B1016" s="15"/>
      <c r="C1016" s="59">
        <v>2013</v>
      </c>
      <c r="D1016" s="59" t="str">
        <f t="shared" si="14"/>
        <v>La Puente 2013</v>
      </c>
      <c r="E1016" s="59" t="s">
        <v>1357</v>
      </c>
      <c r="F1016" s="233" t="s">
        <v>1357</v>
      </c>
      <c r="G1016" s="59" t="s">
        <v>1357</v>
      </c>
      <c r="H1016" s="59" t="s">
        <v>1357</v>
      </c>
      <c r="I1016" s="48"/>
      <c r="J1016" s="59" t="s">
        <v>1357</v>
      </c>
      <c r="K1016" s="233" t="s">
        <v>1357</v>
      </c>
      <c r="L1016" s="59" t="s">
        <v>1357</v>
      </c>
      <c r="M1016" s="59" t="s">
        <v>1357</v>
      </c>
      <c r="N1016" s="48"/>
      <c r="O1016" s="59" t="s">
        <v>1357</v>
      </c>
      <c r="P1016" s="59" t="s">
        <v>1357</v>
      </c>
      <c r="Q1016" s="48"/>
      <c r="R1016" s="59" t="s">
        <v>1357</v>
      </c>
      <c r="S1016" s="59" t="s">
        <v>1357</v>
      </c>
      <c r="T1016" s="48" t="s">
        <v>1357</v>
      </c>
      <c r="U1016" s="59" t="s">
        <v>1357</v>
      </c>
      <c r="V1016" s="59" t="s">
        <v>1357</v>
      </c>
    </row>
    <row r="1017" spans="1:22">
      <c r="A1017" t="s">
        <v>1072</v>
      </c>
      <c r="B1017" s="15" t="str">
        <f>VLOOKUP(A1017,'Planning Periods'!$E$2:$N$540,10,FALSE)</f>
        <v>10/15/2021 - 10/15/2029</v>
      </c>
      <c r="C1017" s="59">
        <v>2014</v>
      </c>
      <c r="D1017" s="59" t="str">
        <f>CONCATENATE(A1017," ",C1017)</f>
        <v>La Puente 2014</v>
      </c>
      <c r="E1017" s="233" t="s">
        <v>1357</v>
      </c>
      <c r="F1017" s="233" t="s">
        <v>1357</v>
      </c>
      <c r="G1017" s="233" t="s">
        <v>1357</v>
      </c>
      <c r="H1017" s="233" t="s">
        <v>1357</v>
      </c>
      <c r="I1017" s="233">
        <v>0</v>
      </c>
      <c r="J1017" s="233" t="s">
        <v>1357</v>
      </c>
      <c r="K1017" s="233" t="s">
        <v>1357</v>
      </c>
      <c r="L1017" s="233" t="s">
        <v>1357</v>
      </c>
      <c r="M1017" s="233" t="s">
        <v>1357</v>
      </c>
      <c r="N1017" s="233">
        <v>0</v>
      </c>
      <c r="O1017" s="233" t="s">
        <v>1357</v>
      </c>
      <c r="P1017" s="233" t="s">
        <v>1357</v>
      </c>
      <c r="Q1017" s="233"/>
      <c r="R1017" s="233" t="s">
        <v>1357</v>
      </c>
      <c r="S1017" s="233" t="s">
        <v>1357</v>
      </c>
      <c r="T1017" s="233" t="s">
        <v>1357</v>
      </c>
      <c r="U1017" s="233" t="s">
        <v>1357</v>
      </c>
      <c r="V1017" s="233" t="s">
        <v>1357</v>
      </c>
    </row>
    <row r="1018" spans="1:22">
      <c r="A1018" t="s">
        <v>1072</v>
      </c>
      <c r="B1018" s="15" t="str">
        <f>VLOOKUP(A1018,'Planning Periods'!$E$2:$N$540,10,FALSE)</f>
        <v>10/15/2021 - 10/15/2029</v>
      </c>
      <c r="C1018" s="59">
        <v>2015</v>
      </c>
      <c r="D1018" s="59" t="str">
        <f t="shared" si="15"/>
        <v>La Puente 2015</v>
      </c>
      <c r="E1018" t="s">
        <v>1357</v>
      </c>
      <c r="F1018" t="s">
        <v>1357</v>
      </c>
      <c r="G1018" t="s">
        <v>1357</v>
      </c>
      <c r="H1018" t="s">
        <v>1357</v>
      </c>
      <c r="J1018" t="s">
        <v>1357</v>
      </c>
      <c r="K1018" t="s">
        <v>1357</v>
      </c>
      <c r="L1018" t="s">
        <v>1357</v>
      </c>
      <c r="M1018" t="s">
        <v>1357</v>
      </c>
      <c r="O1018" t="s">
        <v>1357</v>
      </c>
      <c r="P1018" t="s">
        <v>1357</v>
      </c>
      <c r="R1018" t="s">
        <v>1357</v>
      </c>
      <c r="S1018" t="s">
        <v>1357</v>
      </c>
      <c r="T1018" t="s">
        <v>1357</v>
      </c>
      <c r="U1018" t="s">
        <v>1357</v>
      </c>
      <c r="V1018" t="s">
        <v>1357</v>
      </c>
    </row>
    <row r="1019" spans="1:22">
      <c r="A1019" t="s">
        <v>1072</v>
      </c>
      <c r="B1019" s="15" t="str">
        <f>VLOOKUP(A1019,'Planning Periods'!$E$2:$N$540,10,FALSE)</f>
        <v>10/15/2021 - 10/15/2029</v>
      </c>
      <c r="C1019" s="59">
        <v>2016</v>
      </c>
      <c r="D1019" s="59" t="str">
        <f t="shared" si="15"/>
        <v>La Puente 2016</v>
      </c>
      <c r="E1019" t="s">
        <v>1357</v>
      </c>
      <c r="F1019" t="s">
        <v>1357</v>
      </c>
      <c r="G1019" t="s">
        <v>1357</v>
      </c>
      <c r="H1019" t="s">
        <v>1357</v>
      </c>
      <c r="J1019" t="s">
        <v>1357</v>
      </c>
      <c r="K1019" t="s">
        <v>1357</v>
      </c>
      <c r="L1019" t="s">
        <v>1357</v>
      </c>
      <c r="M1019" t="s">
        <v>1357</v>
      </c>
      <c r="O1019" t="s">
        <v>1357</v>
      </c>
      <c r="P1019" t="s">
        <v>1357</v>
      </c>
      <c r="R1019" t="s">
        <v>1357</v>
      </c>
      <c r="S1019" t="s">
        <v>1357</v>
      </c>
      <c r="T1019" t="s">
        <v>1357</v>
      </c>
      <c r="U1019" t="s">
        <v>1357</v>
      </c>
      <c r="V1019" t="s">
        <v>1357</v>
      </c>
    </row>
    <row r="1020" spans="1:22">
      <c r="A1020" t="s">
        <v>1072</v>
      </c>
      <c r="B1020" s="15" t="str">
        <f>VLOOKUP(A1020,'Planning Periods'!$E$2:$N$540,10,FALSE)</f>
        <v>10/15/2021 - 10/15/2029</v>
      </c>
      <c r="C1020" s="59">
        <v>2017</v>
      </c>
      <c r="D1020" s="59" t="str">
        <f t="shared" si="15"/>
        <v>La Puente 2017</v>
      </c>
      <c r="E1020" t="s">
        <v>1357</v>
      </c>
      <c r="F1020" t="s">
        <v>1357</v>
      </c>
      <c r="G1020" t="s">
        <v>1357</v>
      </c>
      <c r="H1020" t="s">
        <v>1357</v>
      </c>
      <c r="J1020" t="s">
        <v>1357</v>
      </c>
      <c r="K1020" t="s">
        <v>1357</v>
      </c>
      <c r="L1020" t="s">
        <v>1357</v>
      </c>
      <c r="M1020" t="s">
        <v>1357</v>
      </c>
      <c r="O1020" t="s">
        <v>1357</v>
      </c>
      <c r="P1020" t="s">
        <v>1357</v>
      </c>
      <c r="R1020" t="s">
        <v>1357</v>
      </c>
      <c r="S1020" t="s">
        <v>1357</v>
      </c>
      <c r="T1020" t="s">
        <v>1357</v>
      </c>
      <c r="U1020" t="s">
        <v>1357</v>
      </c>
      <c r="V1020" t="s">
        <v>1357</v>
      </c>
    </row>
    <row r="1021" spans="1:22">
      <c r="A1021" s="60" t="s">
        <v>1073</v>
      </c>
      <c r="B1021" s="15"/>
      <c r="C1021" s="59">
        <v>2013</v>
      </c>
      <c r="D1021" s="59" t="str">
        <f t="shared" si="15"/>
        <v>La Quinta 2013</v>
      </c>
      <c r="E1021" t="s">
        <v>1357</v>
      </c>
      <c r="F1021" t="s">
        <v>1357</v>
      </c>
      <c r="G1021" t="s">
        <v>1357</v>
      </c>
      <c r="H1021" t="s">
        <v>1357</v>
      </c>
      <c r="J1021" t="s">
        <v>1357</v>
      </c>
      <c r="K1021" t="s">
        <v>1357</v>
      </c>
      <c r="L1021" t="s">
        <v>1357</v>
      </c>
      <c r="M1021" t="s">
        <v>1357</v>
      </c>
      <c r="O1021" t="s">
        <v>1357</v>
      </c>
      <c r="P1021" t="s">
        <v>1357</v>
      </c>
      <c r="R1021" t="s">
        <v>1357</v>
      </c>
      <c r="S1021" t="s">
        <v>1357</v>
      </c>
      <c r="T1021" t="s">
        <v>1357</v>
      </c>
      <c r="U1021" t="s">
        <v>1357</v>
      </c>
      <c r="V1021" t="s">
        <v>1357</v>
      </c>
    </row>
    <row r="1022" spans="1:22">
      <c r="A1022" s="60" t="s">
        <v>1073</v>
      </c>
      <c r="B1022" s="15" t="str">
        <f>VLOOKUP(A1022,'Planning Periods'!$E$2:$N$540,10,FALSE)</f>
        <v>10/15/2021 - 10/15/2029</v>
      </c>
      <c r="C1022" s="59">
        <v>2014</v>
      </c>
      <c r="D1022" s="59" t="str">
        <f t="shared" si="15"/>
        <v>La Quinta 2014</v>
      </c>
      <c r="E1022" s="59" t="s">
        <v>1357</v>
      </c>
      <c r="F1022" s="233" t="s">
        <v>1357</v>
      </c>
      <c r="G1022" s="59" t="s">
        <v>1357</v>
      </c>
      <c r="H1022" s="59" t="s">
        <v>1357</v>
      </c>
      <c r="I1022" s="48"/>
      <c r="J1022" s="59" t="s">
        <v>1357</v>
      </c>
      <c r="K1022" s="233" t="s">
        <v>1357</v>
      </c>
      <c r="L1022" s="59" t="s">
        <v>1357</v>
      </c>
      <c r="M1022" s="59" t="s">
        <v>1357</v>
      </c>
      <c r="N1022" s="48"/>
      <c r="O1022" s="59" t="s">
        <v>1357</v>
      </c>
      <c r="P1022" s="59" t="s">
        <v>1357</v>
      </c>
      <c r="Q1022" s="48"/>
      <c r="R1022" s="59" t="s">
        <v>1357</v>
      </c>
      <c r="S1022" s="59" t="s">
        <v>1357</v>
      </c>
      <c r="T1022" s="48" t="s">
        <v>1357</v>
      </c>
      <c r="U1022" s="59" t="s">
        <v>1357</v>
      </c>
      <c r="V1022" s="59" t="s">
        <v>1357</v>
      </c>
    </row>
    <row r="1023" spans="1:22">
      <c r="A1023" s="60" t="s">
        <v>1073</v>
      </c>
      <c r="B1023" s="15" t="str">
        <f>VLOOKUP(A1023,'Planning Periods'!$E$2:$N$540,10,FALSE)</f>
        <v>10/15/2021 - 10/15/2029</v>
      </c>
      <c r="C1023" s="59">
        <v>2015</v>
      </c>
      <c r="D1023" s="59" t="str">
        <f t="shared" si="15"/>
        <v>La Quinta 2015</v>
      </c>
      <c r="E1023" s="59" t="s">
        <v>1357</v>
      </c>
      <c r="F1023" s="233" t="s">
        <v>1357</v>
      </c>
      <c r="G1023" s="59" t="s">
        <v>1357</v>
      </c>
      <c r="H1023" s="59" t="s">
        <v>1357</v>
      </c>
      <c r="I1023" s="48"/>
      <c r="J1023" s="59" t="s">
        <v>1357</v>
      </c>
      <c r="K1023" s="233" t="s">
        <v>1357</v>
      </c>
      <c r="L1023" s="59" t="s">
        <v>1357</v>
      </c>
      <c r="M1023" s="59" t="s">
        <v>1357</v>
      </c>
      <c r="N1023" s="48"/>
      <c r="O1023" s="59" t="s">
        <v>1357</v>
      </c>
      <c r="P1023" s="59" t="s">
        <v>1357</v>
      </c>
      <c r="Q1023" s="48"/>
      <c r="R1023" s="59" t="s">
        <v>1357</v>
      </c>
      <c r="S1023" s="59" t="s">
        <v>1357</v>
      </c>
      <c r="T1023" s="48" t="s">
        <v>1357</v>
      </c>
      <c r="U1023" s="59" t="s">
        <v>1357</v>
      </c>
      <c r="V1023" s="59" t="s">
        <v>1357</v>
      </c>
    </row>
    <row r="1024" spans="1:22">
      <c r="A1024" s="60" t="s">
        <v>1073</v>
      </c>
      <c r="B1024" s="15" t="str">
        <f>VLOOKUP(A1024,'Planning Periods'!$E$2:$N$540,10,FALSE)</f>
        <v>10/15/2021 - 10/15/2029</v>
      </c>
      <c r="C1024" s="59">
        <v>2016</v>
      </c>
      <c r="D1024" s="59" t="str">
        <f t="shared" si="15"/>
        <v>La Quinta 2016</v>
      </c>
      <c r="E1024" s="59" t="s">
        <v>1357</v>
      </c>
      <c r="F1024" s="233" t="s">
        <v>1357</v>
      </c>
      <c r="G1024" s="59" t="s">
        <v>1357</v>
      </c>
      <c r="H1024" s="59" t="s">
        <v>1357</v>
      </c>
      <c r="I1024" s="48"/>
      <c r="J1024" s="59" t="s">
        <v>1357</v>
      </c>
      <c r="K1024" s="233" t="s">
        <v>1357</v>
      </c>
      <c r="L1024" s="59" t="s">
        <v>1357</v>
      </c>
      <c r="M1024" s="59" t="s">
        <v>1357</v>
      </c>
      <c r="N1024" s="48"/>
      <c r="O1024" s="59" t="s">
        <v>1357</v>
      </c>
      <c r="P1024" s="59" t="s">
        <v>1357</v>
      </c>
      <c r="Q1024" s="48"/>
      <c r="R1024" s="59" t="s">
        <v>1357</v>
      </c>
      <c r="S1024" s="59" t="s">
        <v>1357</v>
      </c>
      <c r="T1024" s="48" t="s">
        <v>1357</v>
      </c>
      <c r="U1024" s="59" t="s">
        <v>1357</v>
      </c>
      <c r="V1024" s="59" t="s">
        <v>1357</v>
      </c>
    </row>
    <row r="1025" spans="1:22">
      <c r="A1025" s="60" t="s">
        <v>1073</v>
      </c>
      <c r="B1025" s="15" t="str">
        <f>VLOOKUP(A1025,'Planning Periods'!$E$2:$N$540,10,FALSE)</f>
        <v>10/15/2021 - 10/15/2029</v>
      </c>
      <c r="C1025" s="59">
        <v>2017</v>
      </c>
      <c r="D1025" s="59" t="str">
        <f t="shared" si="15"/>
        <v>La Quinta 2017</v>
      </c>
      <c r="E1025" s="59">
        <v>91</v>
      </c>
      <c r="F1025" s="233">
        <v>0</v>
      </c>
      <c r="G1025" s="59">
        <v>0</v>
      </c>
      <c r="H1025" s="59">
        <v>0</v>
      </c>
      <c r="I1025" s="48"/>
      <c r="J1025" s="59">
        <v>61</v>
      </c>
      <c r="K1025" s="233">
        <v>0</v>
      </c>
      <c r="L1025" s="59">
        <v>0</v>
      </c>
      <c r="M1025" s="59">
        <v>0</v>
      </c>
      <c r="N1025" s="48"/>
      <c r="O1025" s="59">
        <v>66</v>
      </c>
      <c r="P1025" s="59">
        <v>0</v>
      </c>
      <c r="Q1025" s="48"/>
      <c r="R1025" s="59">
        <v>146</v>
      </c>
      <c r="S1025" s="59">
        <v>102</v>
      </c>
      <c r="T1025" s="48">
        <v>0</v>
      </c>
      <c r="U1025" s="59">
        <v>364</v>
      </c>
      <c r="V1025" s="59">
        <v>102</v>
      </c>
    </row>
    <row r="1026" spans="1:22">
      <c r="A1026" s="60" t="s">
        <v>1074</v>
      </c>
      <c r="B1026" s="15"/>
      <c r="C1026" s="59">
        <v>2013</v>
      </c>
      <c r="D1026" s="59" t="str">
        <f t="shared" si="15"/>
        <v>La Verne 2013</v>
      </c>
      <c r="E1026" s="59">
        <v>147</v>
      </c>
      <c r="F1026" s="233">
        <v>0</v>
      </c>
      <c r="G1026" s="59">
        <v>0</v>
      </c>
      <c r="H1026" s="59">
        <v>0</v>
      </c>
      <c r="I1026" s="48"/>
      <c r="J1026" s="59">
        <v>88</v>
      </c>
      <c r="K1026" s="233">
        <v>2</v>
      </c>
      <c r="L1026" s="59">
        <v>1</v>
      </c>
      <c r="M1026" s="59">
        <v>1</v>
      </c>
      <c r="N1026" s="48"/>
      <c r="O1026" s="59">
        <v>94</v>
      </c>
      <c r="P1026" s="59">
        <v>26</v>
      </c>
      <c r="Q1026" s="48"/>
      <c r="R1026" s="59">
        <v>233</v>
      </c>
      <c r="S1026" s="59">
        <v>153</v>
      </c>
      <c r="T1026" s="48">
        <v>1</v>
      </c>
      <c r="U1026" s="59">
        <v>562</v>
      </c>
      <c r="V1026" s="59">
        <v>181</v>
      </c>
    </row>
    <row r="1027" spans="1:22">
      <c r="A1027" s="60" t="s">
        <v>1074</v>
      </c>
      <c r="B1027" s="15" t="str">
        <f>VLOOKUP(A1027,'Planning Periods'!$E$2:$N$540,10,FALSE)</f>
        <v>10/15/2021 - 10/15/2029</v>
      </c>
      <c r="C1027" s="59">
        <v>2014</v>
      </c>
      <c r="D1027" s="59" t="str">
        <f t="shared" si="15"/>
        <v>La Verne 2014</v>
      </c>
      <c r="E1027" s="59">
        <v>147</v>
      </c>
      <c r="F1027" s="233">
        <v>35</v>
      </c>
      <c r="G1027" s="59">
        <v>35</v>
      </c>
      <c r="H1027" s="59">
        <v>0</v>
      </c>
      <c r="I1027" s="48"/>
      <c r="J1027" s="59">
        <v>88</v>
      </c>
      <c r="K1027" s="233">
        <v>2</v>
      </c>
      <c r="L1027" s="59">
        <v>2</v>
      </c>
      <c r="M1027" s="59">
        <v>0</v>
      </c>
      <c r="N1027" s="48"/>
      <c r="O1027" s="59">
        <v>94</v>
      </c>
      <c r="P1027" s="59">
        <v>0</v>
      </c>
      <c r="Q1027" s="48"/>
      <c r="R1027" s="59">
        <v>233</v>
      </c>
      <c r="S1027" s="59">
        <v>78</v>
      </c>
      <c r="T1027" s="48">
        <v>0</v>
      </c>
      <c r="U1027" s="59">
        <v>562</v>
      </c>
      <c r="V1027" s="59">
        <v>115</v>
      </c>
    </row>
    <row r="1028" spans="1:22">
      <c r="A1028" s="60" t="s">
        <v>1074</v>
      </c>
      <c r="B1028" s="15" t="str">
        <f>VLOOKUP(A1028,'Planning Periods'!$E$2:$N$540,10,FALSE)</f>
        <v>10/15/2021 - 10/15/2029</v>
      </c>
      <c r="C1028" s="59">
        <v>2015</v>
      </c>
      <c r="D1028" s="59" t="str">
        <f t="shared" si="15"/>
        <v>La Verne 2015</v>
      </c>
      <c r="E1028" s="59">
        <v>147</v>
      </c>
      <c r="F1028" s="233">
        <v>0</v>
      </c>
      <c r="G1028" s="59">
        <v>0</v>
      </c>
      <c r="H1028" s="59">
        <v>0</v>
      </c>
      <c r="I1028" s="48"/>
      <c r="J1028" s="59">
        <v>88</v>
      </c>
      <c r="K1028" s="233">
        <v>1</v>
      </c>
      <c r="L1028" s="59">
        <v>0</v>
      </c>
      <c r="M1028" s="59">
        <v>1</v>
      </c>
      <c r="N1028" s="48"/>
      <c r="O1028" s="59">
        <v>94</v>
      </c>
      <c r="P1028" s="59">
        <v>0</v>
      </c>
      <c r="Q1028" s="48"/>
      <c r="R1028" s="59">
        <v>233</v>
      </c>
      <c r="S1028" s="59">
        <v>4</v>
      </c>
      <c r="T1028" s="48">
        <v>1</v>
      </c>
      <c r="U1028" s="59">
        <v>562</v>
      </c>
      <c r="V1028" s="59">
        <v>5</v>
      </c>
    </row>
    <row r="1029" spans="1:22">
      <c r="A1029" s="60" t="s">
        <v>1074</v>
      </c>
      <c r="B1029" s="15" t="str">
        <f>VLOOKUP(A1029,'Planning Periods'!$E$2:$N$540,10,FALSE)</f>
        <v>10/15/2021 - 10/15/2029</v>
      </c>
      <c r="C1029" s="59">
        <v>2016</v>
      </c>
      <c r="D1029" s="59" t="str">
        <f t="shared" si="15"/>
        <v>La Verne 2016</v>
      </c>
      <c r="E1029" s="59">
        <v>147</v>
      </c>
      <c r="F1029" s="233">
        <v>0</v>
      </c>
      <c r="G1029" s="59">
        <v>0</v>
      </c>
      <c r="H1029" s="59">
        <v>0</v>
      </c>
      <c r="I1029" s="48"/>
      <c r="J1029" s="59">
        <v>88</v>
      </c>
      <c r="K1029" s="233">
        <v>0</v>
      </c>
      <c r="L1029" s="59">
        <v>0</v>
      </c>
      <c r="M1029" s="59">
        <v>0</v>
      </c>
      <c r="N1029" s="48"/>
      <c r="O1029" s="59">
        <v>94</v>
      </c>
      <c r="P1029" s="59">
        <v>0</v>
      </c>
      <c r="Q1029" s="48"/>
      <c r="R1029" s="59">
        <v>233</v>
      </c>
      <c r="S1029" s="59">
        <v>10</v>
      </c>
      <c r="T1029" s="48">
        <v>0</v>
      </c>
      <c r="U1029" s="59">
        <v>562</v>
      </c>
      <c r="V1029" s="59">
        <v>10</v>
      </c>
    </row>
    <row r="1030" spans="1:22">
      <c r="A1030" s="60" t="s">
        <v>1074</v>
      </c>
      <c r="B1030" s="15" t="str">
        <f>VLOOKUP(A1030,'Planning Periods'!$E$2:$N$540,10,FALSE)</f>
        <v>10/15/2021 - 10/15/2029</v>
      </c>
      <c r="C1030" s="59">
        <v>2017</v>
      </c>
      <c r="D1030" s="59" t="str">
        <f t="shared" si="15"/>
        <v>La Verne 2017</v>
      </c>
      <c r="E1030" s="59">
        <v>147</v>
      </c>
      <c r="F1030" s="233">
        <v>1</v>
      </c>
      <c r="G1030" s="59">
        <v>1</v>
      </c>
      <c r="H1030" s="59">
        <v>0</v>
      </c>
      <c r="I1030" s="48"/>
      <c r="J1030" s="59">
        <v>88</v>
      </c>
      <c r="K1030" s="233">
        <v>0</v>
      </c>
      <c r="L1030" s="59">
        <v>0</v>
      </c>
      <c r="M1030" s="59">
        <v>0</v>
      </c>
      <c r="N1030" s="48"/>
      <c r="O1030" s="59">
        <v>94</v>
      </c>
      <c r="P1030" s="59">
        <v>0</v>
      </c>
      <c r="Q1030" s="48"/>
      <c r="R1030" s="59">
        <v>233</v>
      </c>
      <c r="S1030" s="59">
        <v>20</v>
      </c>
      <c r="T1030" s="48">
        <v>0</v>
      </c>
      <c r="U1030" s="59">
        <v>562</v>
      </c>
      <c r="V1030" s="59">
        <v>21</v>
      </c>
    </row>
    <row r="1031" spans="1:22">
      <c r="A1031" s="60" t="s">
        <v>1075</v>
      </c>
      <c r="B1031" s="15" t="str">
        <f>VLOOKUP(A1031,'Planning Periods'!$E$2:$N$540,10,FALSE)</f>
        <v>01/31/2023 - 01/31/2031</v>
      </c>
      <c r="C1031" s="59">
        <v>2014</v>
      </c>
      <c r="D1031" s="59" t="str">
        <f t="shared" si="15"/>
        <v>Lafayette 2014</v>
      </c>
      <c r="E1031" s="59">
        <v>138</v>
      </c>
      <c r="F1031" s="233">
        <v>0</v>
      </c>
      <c r="G1031" s="59">
        <v>0</v>
      </c>
      <c r="H1031" s="59">
        <v>0</v>
      </c>
      <c r="I1031" s="48"/>
      <c r="J1031" s="59">
        <v>78</v>
      </c>
      <c r="K1031" s="233">
        <v>0</v>
      </c>
      <c r="L1031" s="59">
        <v>0</v>
      </c>
      <c r="M1031" s="59">
        <v>0</v>
      </c>
      <c r="N1031" s="48"/>
      <c r="O1031" s="59">
        <v>85</v>
      </c>
      <c r="P1031" s="59">
        <v>21</v>
      </c>
      <c r="Q1031" s="48"/>
      <c r="R1031" s="59">
        <v>99</v>
      </c>
      <c r="S1031" s="59">
        <v>247</v>
      </c>
      <c r="T1031" s="48">
        <v>0</v>
      </c>
      <c r="U1031" s="59">
        <v>400</v>
      </c>
      <c r="V1031" s="59">
        <v>268</v>
      </c>
    </row>
    <row r="1032" spans="1:22">
      <c r="A1032" s="60" t="s">
        <v>1075</v>
      </c>
      <c r="B1032" s="15" t="str">
        <f>VLOOKUP(A1032,'Planning Periods'!$E$2:$N$540,10,FALSE)</f>
        <v>01/31/2023 - 01/31/2031</v>
      </c>
      <c r="C1032" s="59">
        <v>2015</v>
      </c>
      <c r="D1032" s="59" t="str">
        <f t="shared" si="15"/>
        <v>Lafayette 2015</v>
      </c>
      <c r="E1032" s="59">
        <v>138</v>
      </c>
      <c r="F1032" s="233">
        <v>0</v>
      </c>
      <c r="G1032" s="59">
        <v>0</v>
      </c>
      <c r="H1032" s="59">
        <v>0</v>
      </c>
      <c r="I1032" s="48"/>
      <c r="J1032" s="59">
        <v>78</v>
      </c>
      <c r="K1032" s="233">
        <v>0</v>
      </c>
      <c r="L1032" s="59">
        <v>0</v>
      </c>
      <c r="M1032" s="59">
        <v>0</v>
      </c>
      <c r="N1032" s="48"/>
      <c r="O1032" s="59">
        <v>85</v>
      </c>
      <c r="P1032" s="59">
        <v>3</v>
      </c>
      <c r="Q1032" s="48"/>
      <c r="R1032" s="59">
        <v>99</v>
      </c>
      <c r="S1032" s="59">
        <v>13</v>
      </c>
      <c r="T1032" s="48">
        <v>0</v>
      </c>
      <c r="U1032" s="59">
        <v>400</v>
      </c>
      <c r="V1032" s="59">
        <v>16</v>
      </c>
    </row>
    <row r="1033" spans="1:22">
      <c r="A1033" s="60" t="s">
        <v>1075</v>
      </c>
      <c r="B1033" s="15" t="str">
        <f>VLOOKUP(A1033,'Planning Periods'!$E$2:$N$540,10,FALSE)</f>
        <v>01/31/2023 - 01/31/2031</v>
      </c>
      <c r="C1033" s="59">
        <v>2016</v>
      </c>
      <c r="D1033" s="59" t="str">
        <f t="shared" si="15"/>
        <v>Lafayette 2016</v>
      </c>
      <c r="E1033" s="59">
        <v>138</v>
      </c>
      <c r="F1033" s="233">
        <v>2</v>
      </c>
      <c r="G1033" s="59">
        <v>2</v>
      </c>
      <c r="H1033" s="59">
        <v>0</v>
      </c>
      <c r="I1033" s="48"/>
      <c r="J1033" s="59">
        <v>78</v>
      </c>
      <c r="K1033" s="233">
        <v>2</v>
      </c>
      <c r="L1033" s="59">
        <v>2</v>
      </c>
      <c r="M1033" s="59">
        <v>0</v>
      </c>
      <c r="N1033" s="48"/>
      <c r="O1033" s="59">
        <v>85</v>
      </c>
      <c r="P1033" s="59">
        <v>10</v>
      </c>
      <c r="Q1033" s="48"/>
      <c r="R1033" s="59">
        <v>99</v>
      </c>
      <c r="S1033" s="59">
        <v>62</v>
      </c>
      <c r="T1033" s="48">
        <v>0</v>
      </c>
      <c r="U1033" s="59">
        <v>400</v>
      </c>
      <c r="V1033" s="59">
        <v>76</v>
      </c>
    </row>
    <row r="1034" spans="1:22">
      <c r="A1034" s="60" t="s">
        <v>1075</v>
      </c>
      <c r="B1034" s="15" t="str">
        <f>VLOOKUP(A1034,'Planning Periods'!$E$2:$N$540,10,FALSE)</f>
        <v>01/31/2023 - 01/31/2031</v>
      </c>
      <c r="C1034" s="59">
        <v>2017</v>
      </c>
      <c r="D1034" s="59" t="str">
        <f t="shared" si="15"/>
        <v>Lafayette 2017</v>
      </c>
      <c r="E1034" s="59">
        <v>138</v>
      </c>
      <c r="F1034" s="233">
        <v>0</v>
      </c>
      <c r="G1034" s="59">
        <v>0</v>
      </c>
      <c r="H1034" s="59">
        <v>0</v>
      </c>
      <c r="I1034" s="48"/>
      <c r="J1034" s="59">
        <v>78</v>
      </c>
      <c r="K1034" s="233">
        <v>1</v>
      </c>
      <c r="L1034" s="59">
        <v>1</v>
      </c>
      <c r="M1034" s="59">
        <v>0</v>
      </c>
      <c r="N1034" s="48"/>
      <c r="O1034" s="59">
        <v>85</v>
      </c>
      <c r="P1034" s="59">
        <v>9</v>
      </c>
      <c r="Q1034" s="48"/>
      <c r="R1034" s="59">
        <v>99</v>
      </c>
      <c r="S1034" s="59">
        <v>25</v>
      </c>
      <c r="T1034" s="48">
        <v>0</v>
      </c>
      <c r="U1034" s="59">
        <v>400</v>
      </c>
      <c r="V1034" s="59">
        <v>35</v>
      </c>
    </row>
    <row r="1035" spans="1:22">
      <c r="A1035" s="60" t="s">
        <v>1076</v>
      </c>
      <c r="B1035" s="15"/>
      <c r="C1035" s="59">
        <v>2013</v>
      </c>
      <c r="D1035" s="59" t="str">
        <f t="shared" si="15"/>
        <v>Laguna Beach 2013</v>
      </c>
      <c r="E1035" s="59">
        <v>1</v>
      </c>
      <c r="F1035" s="233">
        <v>0</v>
      </c>
      <c r="G1035" s="59">
        <v>0</v>
      </c>
      <c r="H1035" s="59">
        <v>0</v>
      </c>
      <c r="I1035" s="48"/>
      <c r="J1035" s="59">
        <v>1</v>
      </c>
      <c r="K1035" s="233">
        <v>0</v>
      </c>
      <c r="L1035" s="59">
        <v>0</v>
      </c>
      <c r="M1035" s="59">
        <v>0</v>
      </c>
      <c r="N1035" s="48"/>
      <c r="O1035" s="59">
        <v>0</v>
      </c>
      <c r="P1035" s="59">
        <v>1</v>
      </c>
      <c r="Q1035" s="48"/>
      <c r="R1035" s="59">
        <v>0</v>
      </c>
      <c r="S1035" s="59">
        <v>4</v>
      </c>
      <c r="T1035" s="48">
        <v>0</v>
      </c>
      <c r="U1035" s="59">
        <v>2</v>
      </c>
      <c r="V1035" s="59">
        <v>5</v>
      </c>
    </row>
    <row r="1036" spans="1:22">
      <c r="A1036" s="60" t="s">
        <v>1076</v>
      </c>
      <c r="B1036" s="15" t="str">
        <f>VLOOKUP(A1036,'Planning Periods'!$E$2:$N$540,10,FALSE)</f>
        <v>10/15/2021 - 10/15/2029</v>
      </c>
      <c r="C1036" s="59">
        <v>2014</v>
      </c>
      <c r="D1036" s="59" t="str">
        <f t="shared" si="15"/>
        <v>Laguna Beach 2014</v>
      </c>
      <c r="E1036" s="59">
        <v>1</v>
      </c>
      <c r="F1036" s="233">
        <v>0</v>
      </c>
      <c r="G1036" s="59">
        <v>0</v>
      </c>
      <c r="H1036" s="59">
        <v>0</v>
      </c>
      <c r="I1036" s="48"/>
      <c r="J1036" s="59">
        <v>1</v>
      </c>
      <c r="K1036" s="233">
        <v>0</v>
      </c>
      <c r="L1036" s="59">
        <v>0</v>
      </c>
      <c r="M1036" s="59">
        <v>0</v>
      </c>
      <c r="N1036" s="48"/>
      <c r="O1036" s="59">
        <v>0</v>
      </c>
      <c r="P1036" s="59">
        <v>0</v>
      </c>
      <c r="Q1036" s="48"/>
      <c r="R1036" s="59">
        <v>0</v>
      </c>
      <c r="S1036" s="59">
        <v>15</v>
      </c>
      <c r="T1036" s="48">
        <v>0</v>
      </c>
      <c r="U1036" s="59">
        <v>2</v>
      </c>
      <c r="V1036" s="59">
        <v>15</v>
      </c>
    </row>
    <row r="1037" spans="1:22">
      <c r="A1037" s="60" t="s">
        <v>1076</v>
      </c>
      <c r="B1037" s="15" t="str">
        <f>VLOOKUP(A1037,'Planning Periods'!$E$2:$N$540,10,FALSE)</f>
        <v>10/15/2021 - 10/15/2029</v>
      </c>
      <c r="C1037" s="59">
        <v>2015</v>
      </c>
      <c r="D1037" s="59" t="str">
        <f t="shared" si="15"/>
        <v>Laguna Beach 2015</v>
      </c>
      <c r="E1037" s="59">
        <v>1</v>
      </c>
      <c r="F1037" s="233">
        <v>0</v>
      </c>
      <c r="G1037" s="59">
        <v>0</v>
      </c>
      <c r="H1037" s="59">
        <v>0</v>
      </c>
      <c r="I1037" s="48"/>
      <c r="J1037" s="59">
        <v>1</v>
      </c>
      <c r="K1037" s="233">
        <v>0</v>
      </c>
      <c r="L1037" s="59">
        <v>0</v>
      </c>
      <c r="M1037" s="59">
        <v>0</v>
      </c>
      <c r="N1037" s="48"/>
      <c r="O1037" s="59">
        <v>0</v>
      </c>
      <c r="P1037" s="59">
        <v>0</v>
      </c>
      <c r="Q1037" s="48"/>
      <c r="R1037" s="59">
        <v>0</v>
      </c>
      <c r="S1037" s="59">
        <v>15</v>
      </c>
      <c r="T1037" s="48">
        <v>0</v>
      </c>
      <c r="U1037" s="59">
        <v>2</v>
      </c>
      <c r="V1037" s="59">
        <v>15</v>
      </c>
    </row>
    <row r="1038" spans="1:22">
      <c r="A1038" s="60" t="s">
        <v>1076</v>
      </c>
      <c r="B1038" s="15" t="str">
        <f>VLOOKUP(A1038,'Planning Periods'!$E$2:$N$540,10,FALSE)</f>
        <v>10/15/2021 - 10/15/2029</v>
      </c>
      <c r="C1038" s="59">
        <v>2016</v>
      </c>
      <c r="D1038" s="59" t="str">
        <f t="shared" si="15"/>
        <v>Laguna Beach 2016</v>
      </c>
      <c r="E1038" s="59">
        <v>1</v>
      </c>
      <c r="F1038" s="233">
        <v>0</v>
      </c>
      <c r="G1038" s="59">
        <v>0</v>
      </c>
      <c r="H1038" s="59">
        <v>0</v>
      </c>
      <c r="I1038" s="48"/>
      <c r="J1038" s="59">
        <v>1</v>
      </c>
      <c r="K1038" s="233">
        <v>0</v>
      </c>
      <c r="L1038" s="59">
        <v>0</v>
      </c>
      <c r="M1038" s="59">
        <v>0</v>
      </c>
      <c r="N1038" s="48"/>
      <c r="O1038" s="59">
        <v>0</v>
      </c>
      <c r="P1038" s="59">
        <v>4</v>
      </c>
      <c r="Q1038" s="48"/>
      <c r="R1038" s="59">
        <v>0</v>
      </c>
      <c r="S1038" s="59">
        <v>8</v>
      </c>
      <c r="T1038" s="48">
        <v>0</v>
      </c>
      <c r="U1038" s="59">
        <v>2</v>
      </c>
      <c r="V1038" s="59">
        <v>12</v>
      </c>
    </row>
    <row r="1039" spans="1:22">
      <c r="A1039" s="60" t="s">
        <v>1076</v>
      </c>
      <c r="B1039" s="15" t="str">
        <f>VLOOKUP(A1039,'Planning Periods'!$E$2:$N$540,10,FALSE)</f>
        <v>10/15/2021 - 10/15/2029</v>
      </c>
      <c r="C1039" s="59">
        <v>2017</v>
      </c>
      <c r="D1039" s="59" t="str">
        <f t="shared" si="15"/>
        <v>Laguna Beach 2017</v>
      </c>
      <c r="E1039" s="59">
        <v>1</v>
      </c>
      <c r="F1039" s="233">
        <v>0</v>
      </c>
      <c r="G1039" s="59">
        <v>0</v>
      </c>
      <c r="H1039" s="59">
        <v>0</v>
      </c>
      <c r="I1039" s="48"/>
      <c r="J1039" s="59">
        <v>1</v>
      </c>
      <c r="K1039" s="233">
        <v>1</v>
      </c>
      <c r="L1039" s="59">
        <v>1</v>
      </c>
      <c r="M1039" s="59">
        <v>0</v>
      </c>
      <c r="N1039" s="48"/>
      <c r="O1039" s="59">
        <v>0</v>
      </c>
      <c r="P1039" s="59">
        <v>3</v>
      </c>
      <c r="Q1039" s="48"/>
      <c r="R1039" s="59">
        <v>0</v>
      </c>
      <c r="S1039" s="59">
        <v>19</v>
      </c>
      <c r="T1039" s="48">
        <v>0</v>
      </c>
      <c r="U1039" s="59">
        <v>2</v>
      </c>
      <c r="V1039" s="59">
        <v>23</v>
      </c>
    </row>
    <row r="1040" spans="1:22">
      <c r="A1040" s="60" t="s">
        <v>1077</v>
      </c>
      <c r="B1040" s="15"/>
      <c r="C1040" s="59">
        <v>2013</v>
      </c>
      <c r="D1040" s="59" t="str">
        <f t="shared" si="15"/>
        <v>Laguna Hills 2013</v>
      </c>
      <c r="E1040" s="59" t="s">
        <v>1357</v>
      </c>
      <c r="F1040" s="233" t="s">
        <v>1357</v>
      </c>
      <c r="G1040" s="59" t="s">
        <v>1357</v>
      </c>
      <c r="H1040" s="59" t="s">
        <v>1357</v>
      </c>
      <c r="I1040" s="48"/>
      <c r="J1040" s="59" t="s">
        <v>1357</v>
      </c>
      <c r="K1040" s="233" t="s">
        <v>1357</v>
      </c>
      <c r="L1040" s="59" t="s">
        <v>1357</v>
      </c>
      <c r="M1040" s="59" t="s">
        <v>1357</v>
      </c>
      <c r="N1040" s="48"/>
      <c r="O1040" s="59" t="s">
        <v>1357</v>
      </c>
      <c r="P1040" s="59" t="s">
        <v>1357</v>
      </c>
      <c r="Q1040" s="48"/>
      <c r="R1040" s="59" t="s">
        <v>1357</v>
      </c>
      <c r="S1040" s="59" t="s">
        <v>1357</v>
      </c>
      <c r="T1040" s="48" t="s">
        <v>1357</v>
      </c>
      <c r="U1040" s="59" t="s">
        <v>1357</v>
      </c>
      <c r="V1040" s="59" t="s">
        <v>1357</v>
      </c>
    </row>
    <row r="1041" spans="1:22">
      <c r="A1041" s="60" t="s">
        <v>1077</v>
      </c>
      <c r="B1041" s="15" t="str">
        <f>VLOOKUP(A1041,'Planning Periods'!$E$2:$N$540,10,FALSE)</f>
        <v>10/15/2021 - 10/15/2029</v>
      </c>
      <c r="C1041" s="59">
        <v>2014</v>
      </c>
      <c r="D1041" s="59" t="str">
        <f t="shared" si="15"/>
        <v>Laguna Hills 2014</v>
      </c>
      <c r="E1041" s="59">
        <v>1</v>
      </c>
      <c r="F1041" s="233">
        <v>0</v>
      </c>
      <c r="G1041" s="59">
        <v>0</v>
      </c>
      <c r="H1041" s="59">
        <v>0</v>
      </c>
      <c r="I1041" s="48"/>
      <c r="J1041" s="59">
        <v>1</v>
      </c>
      <c r="K1041" s="233">
        <v>0</v>
      </c>
      <c r="L1041" s="59">
        <v>0</v>
      </c>
      <c r="M1041" s="59">
        <v>0</v>
      </c>
      <c r="N1041" s="48"/>
      <c r="O1041" s="59">
        <v>0</v>
      </c>
      <c r="P1041" s="59">
        <v>0</v>
      </c>
      <c r="Q1041" s="48"/>
      <c r="R1041" s="59">
        <v>0</v>
      </c>
      <c r="S1041" s="59">
        <v>0</v>
      </c>
      <c r="T1041" s="48">
        <v>0</v>
      </c>
      <c r="U1041" s="59">
        <v>2</v>
      </c>
      <c r="V1041" s="59">
        <v>0</v>
      </c>
    </row>
    <row r="1042" spans="1:22">
      <c r="A1042" s="60" t="s">
        <v>1077</v>
      </c>
      <c r="B1042" s="15" t="str">
        <f>VLOOKUP(A1042,'Planning Periods'!$E$2:$N$540,10,FALSE)</f>
        <v>10/15/2021 - 10/15/2029</v>
      </c>
      <c r="C1042" s="59">
        <v>2015</v>
      </c>
      <c r="D1042" s="59" t="str">
        <f t="shared" si="15"/>
        <v>Laguna Hills 2015</v>
      </c>
      <c r="E1042" s="59">
        <v>1</v>
      </c>
      <c r="F1042" s="233">
        <v>0</v>
      </c>
      <c r="G1042" s="59">
        <v>0</v>
      </c>
      <c r="H1042" s="59">
        <v>0</v>
      </c>
      <c r="I1042" s="48"/>
      <c r="J1042" s="59">
        <v>1</v>
      </c>
      <c r="K1042" s="233">
        <v>0</v>
      </c>
      <c r="L1042" s="59">
        <v>0</v>
      </c>
      <c r="M1042" s="59">
        <v>0</v>
      </c>
      <c r="N1042" s="48"/>
      <c r="O1042" s="59">
        <v>0</v>
      </c>
      <c r="P1042" s="59">
        <v>0</v>
      </c>
      <c r="Q1042" s="48"/>
      <c r="R1042" s="59">
        <v>0</v>
      </c>
      <c r="S1042" s="59">
        <v>0</v>
      </c>
      <c r="T1042" s="48">
        <v>0</v>
      </c>
      <c r="U1042" s="59">
        <v>2</v>
      </c>
      <c r="V1042" s="59">
        <v>0</v>
      </c>
    </row>
    <row r="1043" spans="1:22">
      <c r="A1043" s="60" t="s">
        <v>1077</v>
      </c>
      <c r="B1043" s="15" t="str">
        <f>VLOOKUP(A1043,'Planning Periods'!$E$2:$N$540,10,FALSE)</f>
        <v>10/15/2021 - 10/15/2029</v>
      </c>
      <c r="C1043" s="59">
        <v>2016</v>
      </c>
      <c r="D1043" s="59" t="str">
        <f t="shared" si="15"/>
        <v>Laguna Hills 2016</v>
      </c>
      <c r="E1043" s="59">
        <v>1</v>
      </c>
      <c r="F1043" s="233">
        <v>0</v>
      </c>
      <c r="G1043" s="59">
        <v>0</v>
      </c>
      <c r="H1043" s="59">
        <v>0</v>
      </c>
      <c r="I1043" s="48"/>
      <c r="J1043" s="59">
        <v>1</v>
      </c>
      <c r="K1043" s="233">
        <v>0</v>
      </c>
      <c r="L1043" s="59">
        <v>0</v>
      </c>
      <c r="M1043" s="59">
        <v>0</v>
      </c>
      <c r="N1043" s="48"/>
      <c r="O1043" s="59">
        <v>0</v>
      </c>
      <c r="P1043" s="59">
        <v>291</v>
      </c>
      <c r="Q1043" s="48"/>
      <c r="R1043" s="59">
        <v>0</v>
      </c>
      <c r="S1043" s="59">
        <v>1</v>
      </c>
      <c r="T1043" s="48">
        <v>0</v>
      </c>
      <c r="U1043" s="59">
        <v>2</v>
      </c>
      <c r="V1043" s="59">
        <v>292</v>
      </c>
    </row>
    <row r="1044" spans="1:22">
      <c r="A1044" s="60" t="s">
        <v>1077</v>
      </c>
      <c r="B1044" s="15" t="str">
        <f>VLOOKUP(A1044,'Planning Periods'!$E$2:$N$540,10,FALSE)</f>
        <v>10/15/2021 - 10/15/2029</v>
      </c>
      <c r="C1044" s="59">
        <v>2017</v>
      </c>
      <c r="D1044" s="59" t="str">
        <f t="shared" si="15"/>
        <v>Laguna Hills 2017</v>
      </c>
      <c r="E1044" s="59">
        <v>1</v>
      </c>
      <c r="F1044" s="233">
        <v>0</v>
      </c>
      <c r="G1044" s="59">
        <v>0</v>
      </c>
      <c r="H1044" s="59">
        <v>0</v>
      </c>
      <c r="I1044" s="48"/>
      <c r="J1044" s="59">
        <v>1</v>
      </c>
      <c r="K1044" s="233">
        <v>0</v>
      </c>
      <c r="L1044" s="59">
        <v>0</v>
      </c>
      <c r="M1044" s="59">
        <v>0</v>
      </c>
      <c r="N1044" s="48"/>
      <c r="O1044" s="59">
        <v>0</v>
      </c>
      <c r="P1044" s="59">
        <v>1</v>
      </c>
      <c r="Q1044" s="48"/>
      <c r="R1044" s="59">
        <v>0</v>
      </c>
      <c r="S1044" s="59">
        <v>1</v>
      </c>
      <c r="T1044" s="48">
        <v>0</v>
      </c>
      <c r="U1044" s="59">
        <v>2</v>
      </c>
      <c r="V1044" s="59">
        <v>2</v>
      </c>
    </row>
    <row r="1045" spans="1:22">
      <c r="A1045" s="60" t="s">
        <v>1078</v>
      </c>
      <c r="B1045" s="15"/>
      <c r="C1045" s="59">
        <v>2013</v>
      </c>
      <c r="D1045" s="59" t="str">
        <f t="shared" si="15"/>
        <v>Laguna Niguel 2013</v>
      </c>
      <c r="E1045" s="59" t="s">
        <v>1357</v>
      </c>
      <c r="F1045" s="233" t="s">
        <v>1357</v>
      </c>
      <c r="G1045" s="59" t="s">
        <v>1357</v>
      </c>
      <c r="H1045" s="59" t="s">
        <v>1357</v>
      </c>
      <c r="I1045" s="48"/>
      <c r="J1045" s="59" t="s">
        <v>1357</v>
      </c>
      <c r="K1045" s="233" t="s">
        <v>1357</v>
      </c>
      <c r="L1045" s="59" t="s">
        <v>1357</v>
      </c>
      <c r="M1045" s="59" t="s">
        <v>1357</v>
      </c>
      <c r="N1045" s="48"/>
      <c r="O1045" s="59" t="s">
        <v>1357</v>
      </c>
      <c r="P1045" s="59" t="s">
        <v>1357</v>
      </c>
      <c r="Q1045" s="48"/>
      <c r="R1045" s="59" t="s">
        <v>1357</v>
      </c>
      <c r="S1045" s="59" t="s">
        <v>1357</v>
      </c>
      <c r="T1045" s="48" t="s">
        <v>1357</v>
      </c>
      <c r="U1045" s="59" t="s">
        <v>1357</v>
      </c>
      <c r="V1045" s="59" t="s">
        <v>1357</v>
      </c>
    </row>
    <row r="1046" spans="1:22">
      <c r="A1046" s="60" t="s">
        <v>1078</v>
      </c>
      <c r="B1046" s="15" t="str">
        <f>VLOOKUP(A1046,'Planning Periods'!$E$2:$N$540,10,FALSE)</f>
        <v>10/15/2021 - 10/15/2029</v>
      </c>
      <c r="C1046" s="59">
        <v>2014</v>
      </c>
      <c r="D1046" s="59" t="str">
        <f t="shared" si="15"/>
        <v>Laguna Niguel 2014</v>
      </c>
      <c r="E1046" s="59">
        <v>43</v>
      </c>
      <c r="F1046" s="233">
        <v>14</v>
      </c>
      <c r="G1046" s="59">
        <v>14</v>
      </c>
      <c r="H1046" s="59">
        <v>0</v>
      </c>
      <c r="I1046" s="48"/>
      <c r="J1046" s="59">
        <v>30</v>
      </c>
      <c r="K1046" s="233">
        <v>14</v>
      </c>
      <c r="L1046" s="59">
        <v>14</v>
      </c>
      <c r="M1046" s="59">
        <v>0</v>
      </c>
      <c r="N1046" s="48"/>
      <c r="O1046" s="59">
        <v>34</v>
      </c>
      <c r="P1046" s="59">
        <v>0</v>
      </c>
      <c r="Q1046" s="48"/>
      <c r="R1046" s="59">
        <v>75</v>
      </c>
      <c r="S1046" s="59">
        <v>427</v>
      </c>
      <c r="T1046" s="48">
        <v>0</v>
      </c>
      <c r="U1046" s="59">
        <v>182</v>
      </c>
      <c r="V1046" s="59">
        <v>455</v>
      </c>
    </row>
    <row r="1047" spans="1:22">
      <c r="A1047" s="60" t="s">
        <v>1078</v>
      </c>
      <c r="B1047" s="15" t="str">
        <f>VLOOKUP(A1047,'Planning Periods'!$E$2:$N$540,10,FALSE)</f>
        <v>10/15/2021 - 10/15/2029</v>
      </c>
      <c r="C1047" s="59">
        <v>2015</v>
      </c>
      <c r="D1047" s="59" t="str">
        <f t="shared" si="15"/>
        <v>Laguna Niguel 2015</v>
      </c>
      <c r="E1047" s="59">
        <v>43</v>
      </c>
      <c r="F1047" s="233">
        <v>0</v>
      </c>
      <c r="G1047" s="59">
        <v>0</v>
      </c>
      <c r="H1047" s="59">
        <v>0</v>
      </c>
      <c r="I1047" s="48"/>
      <c r="J1047" s="59">
        <v>30</v>
      </c>
      <c r="K1047" s="233">
        <v>0</v>
      </c>
      <c r="L1047" s="59">
        <v>0</v>
      </c>
      <c r="M1047" s="59">
        <v>0</v>
      </c>
      <c r="N1047" s="48"/>
      <c r="O1047" s="59">
        <v>34</v>
      </c>
      <c r="P1047" s="59">
        <v>2</v>
      </c>
      <c r="Q1047" s="48"/>
      <c r="R1047" s="59">
        <v>75</v>
      </c>
      <c r="S1047" s="59">
        <v>4</v>
      </c>
      <c r="T1047" s="48">
        <v>0</v>
      </c>
      <c r="U1047" s="59">
        <v>182</v>
      </c>
      <c r="V1047" s="59">
        <v>6</v>
      </c>
    </row>
    <row r="1048" spans="1:22">
      <c r="A1048" s="60" t="s">
        <v>1078</v>
      </c>
      <c r="B1048" s="15" t="str">
        <f>VLOOKUP(A1048,'Planning Periods'!$E$2:$N$540,10,FALSE)</f>
        <v>10/15/2021 - 10/15/2029</v>
      </c>
      <c r="C1048" s="59">
        <v>2016</v>
      </c>
      <c r="D1048" s="59" t="str">
        <f t="shared" si="15"/>
        <v>Laguna Niguel 2016</v>
      </c>
      <c r="E1048" s="59">
        <v>43</v>
      </c>
      <c r="F1048" s="233">
        <v>18</v>
      </c>
      <c r="G1048" s="59">
        <v>18</v>
      </c>
      <c r="H1048" s="59">
        <v>0</v>
      </c>
      <c r="I1048" s="48"/>
      <c r="J1048" s="59">
        <v>30</v>
      </c>
      <c r="K1048" s="233">
        <v>0</v>
      </c>
      <c r="L1048" s="59">
        <v>0</v>
      </c>
      <c r="M1048" s="59">
        <v>0</v>
      </c>
      <c r="N1048" s="48"/>
      <c r="O1048" s="59">
        <v>34</v>
      </c>
      <c r="P1048" s="59">
        <v>0</v>
      </c>
      <c r="Q1048" s="48"/>
      <c r="R1048" s="59">
        <v>75</v>
      </c>
      <c r="S1048" s="59">
        <v>508</v>
      </c>
      <c r="T1048" s="48">
        <v>0</v>
      </c>
      <c r="U1048" s="59">
        <v>182</v>
      </c>
      <c r="V1048" s="59">
        <v>526</v>
      </c>
    </row>
    <row r="1049" spans="1:22">
      <c r="A1049" s="60" t="s">
        <v>1078</v>
      </c>
      <c r="B1049" s="15" t="str">
        <f>VLOOKUP(A1049,'Planning Periods'!$E$2:$N$540,10,FALSE)</f>
        <v>10/15/2021 - 10/15/2029</v>
      </c>
      <c r="C1049" s="59">
        <v>2017</v>
      </c>
      <c r="D1049" s="59" t="str">
        <f t="shared" si="15"/>
        <v>Laguna Niguel 2017</v>
      </c>
      <c r="E1049" s="59">
        <v>43</v>
      </c>
      <c r="F1049" s="233">
        <v>0</v>
      </c>
      <c r="G1049" s="59">
        <v>0</v>
      </c>
      <c r="H1049" s="59">
        <v>0</v>
      </c>
      <c r="I1049" s="48"/>
      <c r="J1049" s="59">
        <v>30</v>
      </c>
      <c r="K1049" s="233">
        <v>24</v>
      </c>
      <c r="L1049" s="59">
        <v>24</v>
      </c>
      <c r="M1049" s="59">
        <v>0</v>
      </c>
      <c r="N1049" s="48"/>
      <c r="O1049" s="59">
        <v>34</v>
      </c>
      <c r="P1049" s="59">
        <v>0</v>
      </c>
      <c r="Q1049" s="48"/>
      <c r="R1049" s="59">
        <v>75</v>
      </c>
      <c r="S1049" s="59">
        <v>211</v>
      </c>
      <c r="T1049" s="48">
        <v>0</v>
      </c>
      <c r="U1049" s="59">
        <v>182</v>
      </c>
      <c r="V1049" s="59">
        <v>235</v>
      </c>
    </row>
    <row r="1050" spans="1:22">
      <c r="A1050" s="60" t="s">
        <v>1444</v>
      </c>
      <c r="B1050" s="15"/>
      <c r="C1050" s="59">
        <v>2013</v>
      </c>
      <c r="D1050" s="59" t="str">
        <f t="shared" si="15"/>
        <v>Laguna Woods 2013</v>
      </c>
      <c r="E1050" s="59" t="s">
        <v>1357</v>
      </c>
      <c r="F1050" s="233" t="s">
        <v>1357</v>
      </c>
      <c r="G1050" s="59" t="s">
        <v>1357</v>
      </c>
      <c r="H1050" s="59" t="s">
        <v>1357</v>
      </c>
      <c r="I1050" s="48"/>
      <c r="J1050" s="59" t="s">
        <v>1357</v>
      </c>
      <c r="K1050" s="233" t="s">
        <v>1357</v>
      </c>
      <c r="L1050" s="59" t="s">
        <v>1357</v>
      </c>
      <c r="M1050" s="59" t="s">
        <v>1357</v>
      </c>
      <c r="N1050" s="48"/>
      <c r="O1050" s="59" t="s">
        <v>1357</v>
      </c>
      <c r="P1050" s="59" t="s">
        <v>1357</v>
      </c>
      <c r="Q1050" s="48"/>
      <c r="R1050" s="59" t="s">
        <v>1357</v>
      </c>
      <c r="S1050" s="59" t="s">
        <v>1357</v>
      </c>
      <c r="T1050" s="48" t="s">
        <v>1357</v>
      </c>
      <c r="U1050" s="59" t="s">
        <v>1357</v>
      </c>
      <c r="V1050" s="59" t="s">
        <v>1357</v>
      </c>
    </row>
    <row r="1051" spans="1:22">
      <c r="A1051" s="60" t="s">
        <v>1444</v>
      </c>
      <c r="B1051" s="15" t="str">
        <f>VLOOKUP(A1051,'Planning Periods'!$E$2:$N$540,10,FALSE)</f>
        <v>10/15/2021 - 10/15/2029</v>
      </c>
      <c r="C1051" s="59">
        <v>2014</v>
      </c>
      <c r="D1051" s="59" t="str">
        <f t="shared" si="15"/>
        <v>Laguna Woods 2014</v>
      </c>
      <c r="E1051" s="59">
        <v>1</v>
      </c>
      <c r="F1051" s="233">
        <v>0</v>
      </c>
      <c r="G1051" s="59">
        <v>0</v>
      </c>
      <c r="H1051" s="59">
        <v>0</v>
      </c>
      <c r="I1051" s="48"/>
      <c r="J1051" s="59">
        <v>1</v>
      </c>
      <c r="K1051" s="233">
        <v>0</v>
      </c>
      <c r="L1051" s="59">
        <v>0</v>
      </c>
      <c r="M1051" s="59">
        <v>0</v>
      </c>
      <c r="N1051" s="48"/>
      <c r="O1051" s="59">
        <v>0</v>
      </c>
      <c r="P1051" s="59">
        <v>0</v>
      </c>
      <c r="Q1051" s="48"/>
      <c r="R1051" s="59">
        <v>0</v>
      </c>
      <c r="S1051" s="59">
        <v>0</v>
      </c>
      <c r="T1051" s="48">
        <v>0</v>
      </c>
      <c r="U1051" s="59">
        <v>2</v>
      </c>
      <c r="V1051" s="59">
        <v>0</v>
      </c>
    </row>
    <row r="1052" spans="1:22">
      <c r="A1052" s="60" t="s">
        <v>1444</v>
      </c>
      <c r="B1052" s="15" t="str">
        <f>VLOOKUP(A1052,'Planning Periods'!$E$2:$N$540,10,FALSE)</f>
        <v>10/15/2021 - 10/15/2029</v>
      </c>
      <c r="C1052" s="59">
        <v>2015</v>
      </c>
      <c r="D1052" s="59" t="str">
        <f t="shared" si="15"/>
        <v>Laguna Woods 2015</v>
      </c>
      <c r="E1052" s="59">
        <v>1</v>
      </c>
      <c r="F1052" s="233">
        <v>0</v>
      </c>
      <c r="G1052" s="59">
        <v>0</v>
      </c>
      <c r="H1052" s="59">
        <v>0</v>
      </c>
      <c r="I1052" s="48"/>
      <c r="J1052" s="59">
        <v>1</v>
      </c>
      <c r="K1052" s="233">
        <v>0</v>
      </c>
      <c r="L1052" s="59">
        <v>0</v>
      </c>
      <c r="M1052" s="59">
        <v>0</v>
      </c>
      <c r="N1052" s="48"/>
      <c r="O1052" s="59">
        <v>0</v>
      </c>
      <c r="P1052" s="59">
        <v>0</v>
      </c>
      <c r="Q1052" s="48"/>
      <c r="R1052" s="59">
        <v>0</v>
      </c>
      <c r="S1052" s="59">
        <v>0</v>
      </c>
      <c r="T1052" s="48">
        <v>0</v>
      </c>
      <c r="U1052" s="59">
        <v>2</v>
      </c>
      <c r="V1052" s="59">
        <v>0</v>
      </c>
    </row>
    <row r="1053" spans="1:22">
      <c r="A1053" s="60" t="s">
        <v>1444</v>
      </c>
      <c r="B1053" s="15" t="str">
        <f>VLOOKUP(A1053,'Planning Periods'!$E$2:$N$540,10,FALSE)</f>
        <v>10/15/2021 - 10/15/2029</v>
      </c>
      <c r="C1053" s="59">
        <v>2016</v>
      </c>
      <c r="D1053" s="59" t="str">
        <f t="shared" si="15"/>
        <v>Laguna Woods 2016</v>
      </c>
      <c r="E1053" s="59">
        <v>1</v>
      </c>
      <c r="F1053" s="233">
        <v>0</v>
      </c>
      <c r="G1053" s="59">
        <v>0</v>
      </c>
      <c r="H1053" s="59">
        <v>0</v>
      </c>
      <c r="I1053" s="48"/>
      <c r="J1053" s="59">
        <v>1</v>
      </c>
      <c r="K1053" s="233">
        <v>0</v>
      </c>
      <c r="L1053" s="59">
        <v>0</v>
      </c>
      <c r="M1053" s="59">
        <v>0</v>
      </c>
      <c r="N1053" s="48"/>
      <c r="O1053" s="59">
        <v>0</v>
      </c>
      <c r="P1053" s="59">
        <v>0</v>
      </c>
      <c r="Q1053" s="48"/>
      <c r="R1053" s="59">
        <v>0</v>
      </c>
      <c r="S1053" s="59">
        <v>0</v>
      </c>
      <c r="T1053" s="48">
        <v>0</v>
      </c>
      <c r="U1053" s="59">
        <v>2</v>
      </c>
      <c r="V1053" s="59">
        <v>0</v>
      </c>
    </row>
    <row r="1054" spans="1:22">
      <c r="A1054" s="60" t="s">
        <v>1444</v>
      </c>
      <c r="B1054" s="15" t="str">
        <f>VLOOKUP(A1054,'Planning Periods'!$E$2:$N$540,10,FALSE)</f>
        <v>10/15/2021 - 10/15/2029</v>
      </c>
      <c r="C1054" s="59">
        <v>2017</v>
      </c>
      <c r="D1054" s="59" t="str">
        <f t="shared" si="15"/>
        <v>Laguna Woods 2017</v>
      </c>
      <c r="E1054" s="59">
        <v>1</v>
      </c>
      <c r="F1054" s="233">
        <v>0</v>
      </c>
      <c r="G1054" s="59">
        <v>0</v>
      </c>
      <c r="H1054" s="59">
        <v>0</v>
      </c>
      <c r="I1054" s="48"/>
      <c r="J1054" s="59">
        <v>1</v>
      </c>
      <c r="K1054" s="233">
        <v>0</v>
      </c>
      <c r="L1054" s="59">
        <v>0</v>
      </c>
      <c r="M1054" s="59">
        <v>0</v>
      </c>
      <c r="N1054" s="48"/>
      <c r="O1054" s="59">
        <v>0</v>
      </c>
      <c r="P1054" s="59">
        <v>0</v>
      </c>
      <c r="Q1054" s="48"/>
      <c r="R1054" s="59">
        <v>0</v>
      </c>
      <c r="S1054" s="59">
        <v>0</v>
      </c>
      <c r="T1054" s="48">
        <v>0</v>
      </c>
      <c r="U1054" s="59">
        <v>2</v>
      </c>
      <c r="V1054" s="59">
        <v>0</v>
      </c>
    </row>
    <row r="1055" spans="1:22">
      <c r="A1055" t="s">
        <v>1079</v>
      </c>
      <c r="B1055" s="15" t="str">
        <f>VLOOKUP(A1055,'Planning Periods'!$E$2:$N$540,10,FALSE)</f>
        <v>08/15/2019 - 08/15/2027</v>
      </c>
      <c r="C1055" s="59">
        <v>2014</v>
      </c>
      <c r="D1055" s="59" t="str">
        <f t="shared" si="15"/>
        <v>Lake County - Unincorporated 2014</v>
      </c>
      <c r="E1055" s="233" t="s">
        <v>1357</v>
      </c>
      <c r="F1055" s="233" t="s">
        <v>1357</v>
      </c>
      <c r="G1055" s="233" t="s">
        <v>1357</v>
      </c>
      <c r="H1055" s="233" t="s">
        <v>1357</v>
      </c>
      <c r="I1055" s="233">
        <v>0</v>
      </c>
      <c r="J1055" s="233" t="s">
        <v>1357</v>
      </c>
      <c r="K1055" s="233" t="s">
        <v>1357</v>
      </c>
      <c r="L1055" s="233" t="s">
        <v>1357</v>
      </c>
      <c r="M1055" s="233" t="s">
        <v>1357</v>
      </c>
      <c r="N1055" s="233">
        <v>0</v>
      </c>
      <c r="O1055" s="233" t="s">
        <v>1357</v>
      </c>
      <c r="P1055" s="233" t="s">
        <v>1357</v>
      </c>
      <c r="Q1055" s="233"/>
      <c r="R1055" s="233" t="s">
        <v>1357</v>
      </c>
      <c r="S1055" s="233" t="s">
        <v>1357</v>
      </c>
      <c r="T1055" s="233" t="s">
        <v>1357</v>
      </c>
      <c r="U1055" s="233" t="s">
        <v>1357</v>
      </c>
      <c r="V1055" s="233" t="s">
        <v>1357</v>
      </c>
    </row>
    <row r="1056" spans="1:22">
      <c r="A1056" t="s">
        <v>1079</v>
      </c>
      <c r="B1056" s="15" t="str">
        <f>VLOOKUP(A1056,'Planning Periods'!$E$2:$N$540,10,FALSE)</f>
        <v>08/15/2019 - 08/15/2027</v>
      </c>
      <c r="C1056" s="59">
        <v>2015</v>
      </c>
      <c r="D1056" s="59" t="str">
        <f t="shared" si="15"/>
        <v>Lake County - Unincorporated 2015</v>
      </c>
      <c r="E1056" t="s">
        <v>1357</v>
      </c>
      <c r="F1056" t="s">
        <v>1357</v>
      </c>
      <c r="G1056" t="s">
        <v>1357</v>
      </c>
      <c r="H1056" t="s">
        <v>1357</v>
      </c>
      <c r="J1056" t="s">
        <v>1357</v>
      </c>
      <c r="K1056" t="s">
        <v>1357</v>
      </c>
      <c r="L1056" t="s">
        <v>1357</v>
      </c>
      <c r="M1056" t="s">
        <v>1357</v>
      </c>
      <c r="O1056" t="s">
        <v>1357</v>
      </c>
      <c r="P1056" t="s">
        <v>1357</v>
      </c>
      <c r="R1056" t="s">
        <v>1357</v>
      </c>
      <c r="S1056" t="s">
        <v>1357</v>
      </c>
      <c r="T1056" t="s">
        <v>1357</v>
      </c>
      <c r="U1056" t="s">
        <v>1357</v>
      </c>
      <c r="V1056" t="s">
        <v>1357</v>
      </c>
    </row>
    <row r="1057" spans="1:22">
      <c r="A1057" t="s">
        <v>1079</v>
      </c>
      <c r="B1057" s="15" t="str">
        <f>VLOOKUP(A1057,'Planning Periods'!$E$2:$N$540,10,FALSE)</f>
        <v>08/15/2019 - 08/15/2027</v>
      </c>
      <c r="C1057" s="59">
        <v>2016</v>
      </c>
      <c r="D1057" s="59" t="str">
        <f t="shared" si="15"/>
        <v>Lake County - Unincorporated 2016</v>
      </c>
      <c r="E1057" t="s">
        <v>1357</v>
      </c>
      <c r="F1057" t="s">
        <v>1357</v>
      </c>
      <c r="G1057" t="s">
        <v>1357</v>
      </c>
      <c r="H1057" t="s">
        <v>1357</v>
      </c>
      <c r="J1057" t="s">
        <v>1357</v>
      </c>
      <c r="K1057" t="s">
        <v>1357</v>
      </c>
      <c r="L1057" t="s">
        <v>1357</v>
      </c>
      <c r="M1057" t="s">
        <v>1357</v>
      </c>
      <c r="O1057" t="s">
        <v>1357</v>
      </c>
      <c r="P1057" t="s">
        <v>1357</v>
      </c>
      <c r="R1057" t="s">
        <v>1357</v>
      </c>
      <c r="S1057" t="s">
        <v>1357</v>
      </c>
      <c r="T1057" t="s">
        <v>1357</v>
      </c>
      <c r="U1057" t="s">
        <v>1357</v>
      </c>
      <c r="V1057" t="s">
        <v>1357</v>
      </c>
    </row>
    <row r="1058" spans="1:22">
      <c r="A1058" t="s">
        <v>1079</v>
      </c>
      <c r="B1058" s="15" t="str">
        <f>VLOOKUP(A1058,'Planning Periods'!$E$2:$N$540,10,FALSE)</f>
        <v>08/15/2019 - 08/15/2027</v>
      </c>
      <c r="C1058" s="59">
        <v>2017</v>
      </c>
      <c r="D1058" s="59" t="str">
        <f t="shared" si="15"/>
        <v>Lake County - Unincorporated 2017</v>
      </c>
      <c r="E1058" t="s">
        <v>1357</v>
      </c>
      <c r="F1058" t="s">
        <v>1357</v>
      </c>
      <c r="G1058" t="s">
        <v>1357</v>
      </c>
      <c r="H1058" t="s">
        <v>1357</v>
      </c>
      <c r="J1058" t="s">
        <v>1357</v>
      </c>
      <c r="K1058" t="s">
        <v>1357</v>
      </c>
      <c r="L1058" t="s">
        <v>1357</v>
      </c>
      <c r="M1058" t="s">
        <v>1357</v>
      </c>
      <c r="O1058" t="s">
        <v>1357</v>
      </c>
      <c r="P1058" t="s">
        <v>1357</v>
      </c>
      <c r="R1058" t="s">
        <v>1357</v>
      </c>
      <c r="S1058" t="s">
        <v>1357</v>
      </c>
      <c r="T1058" t="s">
        <v>1357</v>
      </c>
      <c r="U1058" t="s">
        <v>1357</v>
      </c>
      <c r="V1058" t="s">
        <v>1357</v>
      </c>
    </row>
    <row r="1059" spans="1:22">
      <c r="A1059" s="60" t="s">
        <v>1080</v>
      </c>
      <c r="B1059" s="15"/>
      <c r="C1059" s="59">
        <v>2013</v>
      </c>
      <c r="D1059" s="59" t="str">
        <f t="shared" si="15"/>
        <v>Lake Elsinore 2013</v>
      </c>
      <c r="E1059" t="s">
        <v>1357</v>
      </c>
      <c r="F1059" t="s">
        <v>1357</v>
      </c>
      <c r="G1059" t="s">
        <v>1357</v>
      </c>
      <c r="H1059" t="s">
        <v>1357</v>
      </c>
      <c r="J1059" t="s">
        <v>1357</v>
      </c>
      <c r="K1059" t="s">
        <v>1357</v>
      </c>
      <c r="L1059" t="s">
        <v>1357</v>
      </c>
      <c r="M1059" t="s">
        <v>1357</v>
      </c>
      <c r="O1059" t="s">
        <v>1357</v>
      </c>
      <c r="P1059" t="s">
        <v>1357</v>
      </c>
      <c r="R1059" t="s">
        <v>1357</v>
      </c>
      <c r="S1059" t="s">
        <v>1357</v>
      </c>
      <c r="T1059" t="s">
        <v>1357</v>
      </c>
      <c r="U1059" t="s">
        <v>1357</v>
      </c>
      <c r="V1059" t="s">
        <v>1357</v>
      </c>
    </row>
    <row r="1060" spans="1:22">
      <c r="A1060" s="60" t="s">
        <v>1080</v>
      </c>
      <c r="B1060" s="15" t="str">
        <f>VLOOKUP(A1060,'Planning Periods'!$E$2:$N$540,10,FALSE)</f>
        <v>10/15/2021 - 10/15/2029</v>
      </c>
      <c r="C1060" s="59">
        <v>2014</v>
      </c>
      <c r="D1060" s="59" t="str">
        <f t="shared" si="15"/>
        <v>Lake Elsinore 2014</v>
      </c>
      <c r="E1060" s="59">
        <v>978</v>
      </c>
      <c r="F1060" s="233">
        <v>0</v>
      </c>
      <c r="G1060" s="59">
        <v>0</v>
      </c>
      <c r="H1060" s="59">
        <v>0</v>
      </c>
      <c r="I1060" s="48"/>
      <c r="J1060" s="59">
        <v>639</v>
      </c>
      <c r="K1060" s="233">
        <v>0</v>
      </c>
      <c r="L1060" s="59">
        <v>0</v>
      </c>
      <c r="M1060" s="59">
        <v>0</v>
      </c>
      <c r="N1060" s="48"/>
      <c r="O1060" s="59">
        <v>829</v>
      </c>
      <c r="P1060" s="59">
        <v>0</v>
      </c>
      <c r="Q1060" s="48"/>
      <c r="R1060" s="59">
        <v>1317</v>
      </c>
      <c r="S1060" s="59">
        <v>0</v>
      </c>
      <c r="T1060" s="48">
        <v>0</v>
      </c>
      <c r="U1060" s="59">
        <v>3763</v>
      </c>
      <c r="V1060" s="59">
        <v>0</v>
      </c>
    </row>
    <row r="1061" spans="1:22">
      <c r="A1061" s="60" t="s">
        <v>1080</v>
      </c>
      <c r="B1061" s="15" t="str">
        <f>VLOOKUP(A1061,'Planning Periods'!$E$2:$N$540,10,FALSE)</f>
        <v>10/15/2021 - 10/15/2029</v>
      </c>
      <c r="C1061" s="59">
        <v>2015</v>
      </c>
      <c r="D1061" s="59" t="str">
        <f t="shared" si="15"/>
        <v>Lake Elsinore 2015</v>
      </c>
      <c r="E1061" s="59">
        <v>978</v>
      </c>
      <c r="F1061" s="233">
        <v>0</v>
      </c>
      <c r="G1061" s="59">
        <v>0</v>
      </c>
      <c r="H1061" s="59">
        <v>0</v>
      </c>
      <c r="I1061" s="48"/>
      <c r="J1061" s="59">
        <v>639</v>
      </c>
      <c r="K1061" s="233">
        <v>0</v>
      </c>
      <c r="L1061" s="59">
        <v>0</v>
      </c>
      <c r="M1061" s="59">
        <v>0</v>
      </c>
      <c r="N1061" s="48"/>
      <c r="O1061" s="59">
        <v>829</v>
      </c>
      <c r="P1061" s="59">
        <v>341</v>
      </c>
      <c r="Q1061" s="48"/>
      <c r="R1061" s="59">
        <v>1317</v>
      </c>
      <c r="S1061" s="59">
        <v>2</v>
      </c>
      <c r="T1061" s="48">
        <v>0</v>
      </c>
      <c r="U1061" s="59">
        <v>3763</v>
      </c>
      <c r="V1061" s="59">
        <v>343</v>
      </c>
    </row>
    <row r="1062" spans="1:22">
      <c r="A1062" s="60" t="s">
        <v>1080</v>
      </c>
      <c r="B1062" s="15" t="str">
        <f>VLOOKUP(A1062,'Planning Periods'!$E$2:$N$540,10,FALSE)</f>
        <v>10/15/2021 - 10/15/2029</v>
      </c>
      <c r="C1062" s="59">
        <v>2016</v>
      </c>
      <c r="D1062" s="59" t="str">
        <f t="shared" si="15"/>
        <v>Lake Elsinore 2016</v>
      </c>
      <c r="E1062" s="59">
        <v>978</v>
      </c>
      <c r="F1062" s="233">
        <v>0</v>
      </c>
      <c r="G1062" s="59">
        <v>0</v>
      </c>
      <c r="H1062" s="59">
        <v>0</v>
      </c>
      <c r="I1062" s="48"/>
      <c r="J1062" s="59">
        <v>639</v>
      </c>
      <c r="K1062" s="233">
        <v>0</v>
      </c>
      <c r="L1062" s="59">
        <v>0</v>
      </c>
      <c r="M1062" s="59">
        <v>0</v>
      </c>
      <c r="N1062" s="48"/>
      <c r="O1062" s="59">
        <v>829</v>
      </c>
      <c r="P1062" s="59">
        <v>203</v>
      </c>
      <c r="Q1062" s="48"/>
      <c r="R1062" s="59">
        <v>1317</v>
      </c>
      <c r="S1062" s="59">
        <v>258</v>
      </c>
      <c r="T1062" s="48">
        <v>0</v>
      </c>
      <c r="U1062" s="59">
        <v>3763</v>
      </c>
      <c r="V1062" s="59">
        <v>461</v>
      </c>
    </row>
    <row r="1063" spans="1:22">
      <c r="A1063" s="60" t="s">
        <v>1080</v>
      </c>
      <c r="B1063" s="15" t="str">
        <f>VLOOKUP(A1063,'Planning Periods'!$E$2:$N$540,10,FALSE)</f>
        <v>10/15/2021 - 10/15/2029</v>
      </c>
      <c r="C1063" s="59">
        <v>2017</v>
      </c>
      <c r="D1063" s="59" t="str">
        <f t="shared" si="15"/>
        <v>Lake Elsinore 2017</v>
      </c>
      <c r="E1063" s="59">
        <v>978</v>
      </c>
      <c r="F1063" s="233">
        <v>2</v>
      </c>
      <c r="G1063" s="59">
        <v>0</v>
      </c>
      <c r="H1063" s="59">
        <v>2</v>
      </c>
      <c r="I1063" s="48"/>
      <c r="J1063" s="59">
        <v>639</v>
      </c>
      <c r="K1063" s="233">
        <v>0</v>
      </c>
      <c r="L1063" s="59">
        <v>0</v>
      </c>
      <c r="M1063" s="59">
        <v>0</v>
      </c>
      <c r="N1063" s="48"/>
      <c r="O1063" s="59">
        <v>829</v>
      </c>
      <c r="P1063" s="59">
        <v>129</v>
      </c>
      <c r="Q1063" s="48"/>
      <c r="R1063" s="59">
        <v>1317</v>
      </c>
      <c r="S1063" s="59">
        <v>435</v>
      </c>
      <c r="T1063" s="48">
        <v>0</v>
      </c>
      <c r="U1063" s="59">
        <v>3763</v>
      </c>
      <c r="V1063" s="59">
        <v>566</v>
      </c>
    </row>
    <row r="1064" spans="1:22">
      <c r="A1064" s="60" t="s">
        <v>1081</v>
      </c>
      <c r="B1064" s="15"/>
      <c r="C1064" s="59">
        <v>2013</v>
      </c>
      <c r="D1064" s="59" t="str">
        <f t="shared" si="15"/>
        <v>Lake Forest 2013</v>
      </c>
      <c r="E1064" s="59">
        <v>647</v>
      </c>
      <c r="F1064" s="233">
        <v>20</v>
      </c>
      <c r="G1064" s="59">
        <v>20</v>
      </c>
      <c r="H1064" s="59">
        <v>0</v>
      </c>
      <c r="I1064" s="48"/>
      <c r="J1064" s="59">
        <v>450</v>
      </c>
      <c r="K1064" s="233">
        <v>167</v>
      </c>
      <c r="L1064" s="59">
        <v>167</v>
      </c>
      <c r="M1064" s="59">
        <v>0</v>
      </c>
      <c r="N1064" s="48"/>
      <c r="O1064" s="59">
        <v>497</v>
      </c>
      <c r="P1064" s="59">
        <v>20</v>
      </c>
      <c r="Q1064" s="48"/>
      <c r="R1064" s="59">
        <v>1133</v>
      </c>
      <c r="S1064" s="59">
        <v>29</v>
      </c>
      <c r="T1064" s="48">
        <v>0</v>
      </c>
      <c r="U1064" s="59">
        <v>2727</v>
      </c>
      <c r="V1064" s="59">
        <v>236</v>
      </c>
    </row>
    <row r="1065" spans="1:22">
      <c r="A1065" s="60" t="s">
        <v>1081</v>
      </c>
      <c r="B1065" s="15" t="str">
        <f>VLOOKUP(A1065,'Planning Periods'!$E$2:$N$540,10,FALSE)</f>
        <v>10/15/2021 - 10/15/2029</v>
      </c>
      <c r="C1065" s="59">
        <v>2014</v>
      </c>
      <c r="D1065" s="59" t="str">
        <f t="shared" si="15"/>
        <v>Lake Forest 2014</v>
      </c>
      <c r="E1065" s="59">
        <v>647</v>
      </c>
      <c r="F1065" s="233">
        <v>0</v>
      </c>
      <c r="G1065" s="59">
        <v>0</v>
      </c>
      <c r="H1065" s="59">
        <v>0</v>
      </c>
      <c r="I1065" s="48"/>
      <c r="J1065" s="59">
        <v>450</v>
      </c>
      <c r="K1065" s="233">
        <v>0</v>
      </c>
      <c r="L1065" s="59">
        <v>0</v>
      </c>
      <c r="M1065" s="59">
        <v>0</v>
      </c>
      <c r="N1065" s="48"/>
      <c r="O1065" s="59">
        <v>497</v>
      </c>
      <c r="P1065" s="59">
        <v>145</v>
      </c>
      <c r="Q1065" s="48"/>
      <c r="R1065" s="59">
        <v>1133</v>
      </c>
      <c r="S1065" s="59">
        <v>688</v>
      </c>
      <c r="T1065" s="48">
        <v>0</v>
      </c>
      <c r="U1065" s="59">
        <v>2727</v>
      </c>
      <c r="V1065" s="59">
        <v>833</v>
      </c>
    </row>
    <row r="1066" spans="1:22">
      <c r="A1066" s="60" t="s">
        <v>1081</v>
      </c>
      <c r="B1066" s="15" t="str">
        <f>VLOOKUP(A1066,'Planning Periods'!$E$2:$N$540,10,FALSE)</f>
        <v>10/15/2021 - 10/15/2029</v>
      </c>
      <c r="C1066" s="59">
        <v>2015</v>
      </c>
      <c r="D1066" s="59" t="str">
        <f t="shared" si="15"/>
        <v>Lake Forest 2015</v>
      </c>
      <c r="E1066" s="59">
        <v>647</v>
      </c>
      <c r="F1066" s="233">
        <v>0</v>
      </c>
      <c r="G1066" s="59">
        <v>0</v>
      </c>
      <c r="H1066" s="59">
        <v>0</v>
      </c>
      <c r="I1066" s="48"/>
      <c r="J1066" s="59">
        <v>450</v>
      </c>
      <c r="K1066" s="233">
        <v>0</v>
      </c>
      <c r="L1066" s="59">
        <v>0</v>
      </c>
      <c r="M1066" s="59">
        <v>0</v>
      </c>
      <c r="N1066" s="48"/>
      <c r="O1066" s="59">
        <v>497</v>
      </c>
      <c r="P1066" s="59">
        <v>48</v>
      </c>
      <c r="Q1066" s="48"/>
      <c r="R1066" s="59">
        <v>1133</v>
      </c>
      <c r="S1066" s="59">
        <v>461</v>
      </c>
      <c r="T1066" s="48">
        <v>0</v>
      </c>
      <c r="U1066" s="59">
        <v>2727</v>
      </c>
      <c r="V1066" s="59">
        <v>509</v>
      </c>
    </row>
    <row r="1067" spans="1:22">
      <c r="A1067" s="60" t="s">
        <v>1081</v>
      </c>
      <c r="B1067" s="15" t="str">
        <f>VLOOKUP(A1067,'Planning Periods'!$E$2:$N$540,10,FALSE)</f>
        <v>10/15/2021 - 10/15/2029</v>
      </c>
      <c r="C1067" s="59">
        <v>2016</v>
      </c>
      <c r="D1067" s="59" t="str">
        <f t="shared" si="15"/>
        <v>Lake Forest 2016</v>
      </c>
      <c r="E1067" s="59">
        <v>647</v>
      </c>
      <c r="F1067" s="233">
        <v>0</v>
      </c>
      <c r="G1067" s="59">
        <v>0</v>
      </c>
      <c r="H1067" s="59">
        <v>0</v>
      </c>
      <c r="I1067" s="48"/>
      <c r="J1067" s="59">
        <v>450</v>
      </c>
      <c r="K1067" s="233">
        <v>0</v>
      </c>
      <c r="L1067" s="59">
        <v>0</v>
      </c>
      <c r="M1067" s="59">
        <v>0</v>
      </c>
      <c r="N1067" s="48"/>
      <c r="O1067" s="59">
        <v>497</v>
      </c>
      <c r="P1067" s="59">
        <v>8</v>
      </c>
      <c r="Q1067" s="48"/>
      <c r="R1067" s="59">
        <v>1133</v>
      </c>
      <c r="S1067" s="59">
        <v>489</v>
      </c>
      <c r="T1067" s="48">
        <v>0</v>
      </c>
      <c r="U1067" s="59">
        <v>2727</v>
      </c>
      <c r="V1067" s="59">
        <v>497</v>
      </c>
    </row>
    <row r="1068" spans="1:22">
      <c r="A1068" s="60" t="s">
        <v>1081</v>
      </c>
      <c r="B1068" s="15" t="str">
        <f>VLOOKUP(A1068,'Planning Periods'!$E$2:$N$540,10,FALSE)</f>
        <v>10/15/2021 - 10/15/2029</v>
      </c>
      <c r="C1068" s="59">
        <v>2017</v>
      </c>
      <c r="D1068" s="59" t="str">
        <f t="shared" si="15"/>
        <v>Lake Forest 2017</v>
      </c>
      <c r="E1068" s="59">
        <v>647</v>
      </c>
      <c r="F1068" s="233">
        <v>0</v>
      </c>
      <c r="G1068" s="59">
        <v>0</v>
      </c>
      <c r="H1068" s="59">
        <v>0</v>
      </c>
      <c r="I1068" s="48"/>
      <c r="J1068" s="59">
        <v>450</v>
      </c>
      <c r="K1068" s="233">
        <v>0</v>
      </c>
      <c r="L1068" s="59">
        <v>0</v>
      </c>
      <c r="M1068" s="59">
        <v>0</v>
      </c>
      <c r="N1068" s="48"/>
      <c r="O1068" s="59">
        <v>497</v>
      </c>
      <c r="P1068" s="59">
        <v>0</v>
      </c>
      <c r="Q1068" s="48"/>
      <c r="R1068" s="59">
        <v>1133</v>
      </c>
      <c r="S1068" s="59">
        <v>749</v>
      </c>
      <c r="T1068" s="48">
        <v>0</v>
      </c>
      <c r="U1068" s="59">
        <v>2727</v>
      </c>
      <c r="V1068" s="59">
        <v>749</v>
      </c>
    </row>
    <row r="1069" spans="1:22">
      <c r="A1069" s="60" t="s">
        <v>1082</v>
      </c>
      <c r="B1069" s="15" t="str">
        <f>VLOOKUP(A1069,'Planning Periods'!$E$2:$N$540,10,FALSE)</f>
        <v>08/15/2019 - 08/15/2027</v>
      </c>
      <c r="C1069" s="59">
        <v>2014</v>
      </c>
      <c r="D1069" s="59" t="str">
        <f t="shared" si="15"/>
        <v>Lakeport 2014</v>
      </c>
      <c r="E1069" s="59" t="s">
        <v>1357</v>
      </c>
      <c r="F1069" s="233" t="s">
        <v>1357</v>
      </c>
      <c r="G1069" s="59" t="s">
        <v>1357</v>
      </c>
      <c r="H1069" s="59" t="s">
        <v>1357</v>
      </c>
      <c r="I1069" s="48"/>
      <c r="J1069" s="59" t="s">
        <v>1357</v>
      </c>
      <c r="K1069" s="233" t="s">
        <v>1357</v>
      </c>
      <c r="L1069" s="59" t="s">
        <v>1357</v>
      </c>
      <c r="M1069" s="59" t="s">
        <v>1357</v>
      </c>
      <c r="N1069" s="48"/>
      <c r="O1069" s="59" t="s">
        <v>1357</v>
      </c>
      <c r="P1069" s="59" t="s">
        <v>1357</v>
      </c>
      <c r="Q1069" s="48"/>
      <c r="R1069" s="59" t="s">
        <v>1357</v>
      </c>
      <c r="S1069" s="59" t="s">
        <v>1357</v>
      </c>
      <c r="T1069" s="48" t="s">
        <v>1357</v>
      </c>
      <c r="U1069" s="59" t="s">
        <v>1357</v>
      </c>
      <c r="V1069" s="59" t="s">
        <v>1357</v>
      </c>
    </row>
    <row r="1070" spans="1:22">
      <c r="A1070" s="60" t="s">
        <v>1082</v>
      </c>
      <c r="B1070" s="15" t="str">
        <f>VLOOKUP(A1070,'Planning Periods'!$E$2:$N$540,10,FALSE)</f>
        <v>08/15/2019 - 08/15/2027</v>
      </c>
      <c r="C1070" s="59">
        <v>2015</v>
      </c>
      <c r="D1070" s="59" t="str">
        <f t="shared" si="15"/>
        <v>Lakeport 2015</v>
      </c>
      <c r="E1070" s="59" t="s">
        <v>1357</v>
      </c>
      <c r="F1070" s="233" t="s">
        <v>1357</v>
      </c>
      <c r="G1070" s="59" t="s">
        <v>1357</v>
      </c>
      <c r="H1070" s="59" t="s">
        <v>1357</v>
      </c>
      <c r="I1070" s="48"/>
      <c r="J1070" s="59" t="s">
        <v>1357</v>
      </c>
      <c r="K1070" s="233" t="s">
        <v>1357</v>
      </c>
      <c r="L1070" s="59" t="s">
        <v>1357</v>
      </c>
      <c r="M1070" s="59" t="s">
        <v>1357</v>
      </c>
      <c r="N1070" s="48"/>
      <c r="O1070" s="59" t="s">
        <v>1357</v>
      </c>
      <c r="P1070" s="59" t="s">
        <v>1357</v>
      </c>
      <c r="Q1070" s="48"/>
      <c r="R1070" s="59" t="s">
        <v>1357</v>
      </c>
      <c r="S1070" s="59" t="s">
        <v>1357</v>
      </c>
      <c r="T1070" s="48" t="s">
        <v>1357</v>
      </c>
      <c r="U1070" s="59" t="s">
        <v>1357</v>
      </c>
      <c r="V1070" s="59" t="s">
        <v>1357</v>
      </c>
    </row>
    <row r="1071" spans="1:22">
      <c r="A1071" s="60" t="s">
        <v>1082</v>
      </c>
      <c r="B1071" s="15" t="str">
        <f>VLOOKUP(A1071,'Planning Periods'!$E$2:$N$540,10,FALSE)</f>
        <v>08/15/2019 - 08/15/2027</v>
      </c>
      <c r="C1071" s="59">
        <v>2016</v>
      </c>
      <c r="D1071" s="59" t="str">
        <f t="shared" si="15"/>
        <v>Lakeport 2016</v>
      </c>
      <c r="E1071" s="59" t="s">
        <v>1357</v>
      </c>
      <c r="F1071" s="233" t="s">
        <v>1357</v>
      </c>
      <c r="G1071" s="59" t="s">
        <v>1357</v>
      </c>
      <c r="H1071" s="59" t="s">
        <v>1357</v>
      </c>
      <c r="I1071" s="48"/>
      <c r="J1071" s="59" t="s">
        <v>1357</v>
      </c>
      <c r="K1071" s="233" t="s">
        <v>1357</v>
      </c>
      <c r="L1071" s="59" t="s">
        <v>1357</v>
      </c>
      <c r="M1071" s="59" t="s">
        <v>1357</v>
      </c>
      <c r="N1071" s="48"/>
      <c r="O1071" s="59" t="s">
        <v>1357</v>
      </c>
      <c r="P1071" s="59" t="s">
        <v>1357</v>
      </c>
      <c r="Q1071" s="48"/>
      <c r="R1071" s="59" t="s">
        <v>1357</v>
      </c>
      <c r="S1071" s="59" t="s">
        <v>1357</v>
      </c>
      <c r="T1071" s="48" t="s">
        <v>1357</v>
      </c>
      <c r="U1071" s="59" t="s">
        <v>1357</v>
      </c>
      <c r="V1071" s="59" t="s">
        <v>1357</v>
      </c>
    </row>
    <row r="1072" spans="1:22">
      <c r="A1072" s="60" t="s">
        <v>1082</v>
      </c>
      <c r="B1072" s="15" t="str">
        <f>VLOOKUP(A1072,'Planning Periods'!$E$2:$N$540,10,FALSE)</f>
        <v>08/15/2019 - 08/15/2027</v>
      </c>
      <c r="C1072" s="59">
        <v>2017</v>
      </c>
      <c r="D1072" s="59" t="str">
        <f t="shared" si="15"/>
        <v>Lakeport 2017</v>
      </c>
      <c r="E1072" s="59">
        <v>38</v>
      </c>
      <c r="F1072" s="233">
        <v>0</v>
      </c>
      <c r="G1072" s="59">
        <v>0</v>
      </c>
      <c r="H1072" s="59">
        <v>0</v>
      </c>
      <c r="I1072" s="48"/>
      <c r="J1072" s="59">
        <v>24</v>
      </c>
      <c r="K1072" s="233">
        <v>0</v>
      </c>
      <c r="L1072" s="59">
        <v>0</v>
      </c>
      <c r="M1072" s="59">
        <v>0</v>
      </c>
      <c r="N1072" s="48"/>
      <c r="O1072" s="59">
        <v>27</v>
      </c>
      <c r="P1072" s="59">
        <v>0</v>
      </c>
      <c r="Q1072" s="48"/>
      <c r="R1072" s="59">
        <v>64</v>
      </c>
      <c r="S1072" s="59">
        <v>4</v>
      </c>
      <c r="T1072" s="48">
        <v>0</v>
      </c>
      <c r="U1072" s="59">
        <v>153</v>
      </c>
      <c r="V1072" s="59">
        <v>4</v>
      </c>
    </row>
    <row r="1073" spans="1:22">
      <c r="A1073" s="60" t="s">
        <v>1083</v>
      </c>
      <c r="B1073" s="15"/>
      <c r="C1073" s="59">
        <v>2013</v>
      </c>
      <c r="D1073" s="59" t="str">
        <f t="shared" si="15"/>
        <v>Lakewood 2013</v>
      </c>
      <c r="E1073" s="59" t="s">
        <v>1357</v>
      </c>
      <c r="F1073" s="233" t="s">
        <v>1357</v>
      </c>
      <c r="G1073" s="59" t="s">
        <v>1357</v>
      </c>
      <c r="H1073" s="59" t="s">
        <v>1357</v>
      </c>
      <c r="I1073" s="48"/>
      <c r="J1073" s="59" t="s">
        <v>1357</v>
      </c>
      <c r="K1073" s="233" t="s">
        <v>1357</v>
      </c>
      <c r="L1073" s="59" t="s">
        <v>1357</v>
      </c>
      <c r="M1073" s="59" t="s">
        <v>1357</v>
      </c>
      <c r="N1073" s="48"/>
      <c r="O1073" s="59" t="s">
        <v>1357</v>
      </c>
      <c r="P1073" s="59" t="s">
        <v>1357</v>
      </c>
      <c r="Q1073" s="48"/>
      <c r="R1073" s="59" t="s">
        <v>1357</v>
      </c>
      <c r="S1073" s="59" t="s">
        <v>1357</v>
      </c>
      <c r="T1073" s="48" t="s">
        <v>1357</v>
      </c>
      <c r="U1073" s="59" t="s">
        <v>1357</v>
      </c>
      <c r="V1073" s="59" t="s">
        <v>1357</v>
      </c>
    </row>
    <row r="1074" spans="1:22">
      <c r="A1074" s="60" t="s">
        <v>1083</v>
      </c>
      <c r="B1074" s="15" t="str">
        <f>VLOOKUP(A1074,'Planning Periods'!$E$2:$N$540,10,FALSE)</f>
        <v>10/15/2021 - 10/15/2029</v>
      </c>
      <c r="C1074" s="59">
        <v>2014</v>
      </c>
      <c r="D1074" s="59" t="str">
        <f t="shared" si="15"/>
        <v>Lakewood 2014</v>
      </c>
      <c r="E1074" s="59">
        <v>107</v>
      </c>
      <c r="F1074" s="233">
        <v>0</v>
      </c>
      <c r="G1074" s="59">
        <v>0</v>
      </c>
      <c r="H1074" s="59">
        <v>0</v>
      </c>
      <c r="I1074" s="48"/>
      <c r="J1074" s="59">
        <v>63</v>
      </c>
      <c r="K1074" s="233">
        <v>0</v>
      </c>
      <c r="L1074" s="59">
        <v>0</v>
      </c>
      <c r="M1074" s="59">
        <v>0</v>
      </c>
      <c r="N1074" s="48"/>
      <c r="O1074" s="59">
        <v>67</v>
      </c>
      <c r="P1074" s="59">
        <v>0</v>
      </c>
      <c r="Q1074" s="48"/>
      <c r="R1074" s="59">
        <v>166</v>
      </c>
      <c r="S1074" s="59">
        <v>0</v>
      </c>
      <c r="T1074" s="48">
        <v>0</v>
      </c>
      <c r="U1074" s="59">
        <v>403</v>
      </c>
      <c r="V1074" s="59">
        <v>0</v>
      </c>
    </row>
    <row r="1075" spans="1:22">
      <c r="A1075" s="60" t="s">
        <v>1083</v>
      </c>
      <c r="B1075" s="15" t="str">
        <f>VLOOKUP(A1075,'Planning Periods'!$E$2:$N$540,10,FALSE)</f>
        <v>10/15/2021 - 10/15/2029</v>
      </c>
      <c r="C1075" s="59">
        <v>2015</v>
      </c>
      <c r="D1075" s="59" t="str">
        <f t="shared" si="15"/>
        <v>Lakewood 2015</v>
      </c>
      <c r="E1075" s="59">
        <v>107</v>
      </c>
      <c r="F1075" s="233">
        <v>0</v>
      </c>
      <c r="G1075" s="59">
        <v>0</v>
      </c>
      <c r="H1075" s="59">
        <v>0</v>
      </c>
      <c r="I1075" s="48"/>
      <c r="J1075" s="59">
        <v>63</v>
      </c>
      <c r="K1075" s="233">
        <v>0</v>
      </c>
      <c r="L1075" s="59">
        <v>0</v>
      </c>
      <c r="M1075" s="59">
        <v>0</v>
      </c>
      <c r="N1075" s="48"/>
      <c r="O1075" s="59">
        <v>67</v>
      </c>
      <c r="P1075" s="59">
        <v>0</v>
      </c>
      <c r="Q1075" s="48"/>
      <c r="R1075" s="59">
        <v>166</v>
      </c>
      <c r="S1075" s="59">
        <v>52</v>
      </c>
      <c r="T1075" s="48">
        <v>0</v>
      </c>
      <c r="U1075" s="59">
        <v>403</v>
      </c>
      <c r="V1075" s="59">
        <v>52</v>
      </c>
    </row>
    <row r="1076" spans="1:22">
      <c r="A1076" s="60" t="s">
        <v>1083</v>
      </c>
      <c r="B1076" s="15" t="str">
        <f>VLOOKUP(A1076,'Planning Periods'!$E$2:$N$540,10,FALSE)</f>
        <v>10/15/2021 - 10/15/2029</v>
      </c>
      <c r="C1076" s="59">
        <v>2016</v>
      </c>
      <c r="D1076" s="59" t="str">
        <f t="shared" si="15"/>
        <v>Lakewood 2016</v>
      </c>
      <c r="E1076" s="59">
        <v>107</v>
      </c>
      <c r="F1076" s="233">
        <v>0</v>
      </c>
      <c r="G1076" s="59">
        <v>0</v>
      </c>
      <c r="H1076" s="59">
        <v>0</v>
      </c>
      <c r="I1076" s="48"/>
      <c r="J1076" s="59">
        <v>63</v>
      </c>
      <c r="K1076" s="233">
        <v>0</v>
      </c>
      <c r="L1076" s="59">
        <v>0</v>
      </c>
      <c r="M1076" s="59">
        <v>0</v>
      </c>
      <c r="N1076" s="48"/>
      <c r="O1076" s="59">
        <v>67</v>
      </c>
      <c r="P1076" s="59">
        <v>0</v>
      </c>
      <c r="Q1076" s="48"/>
      <c r="R1076" s="59">
        <v>166</v>
      </c>
      <c r="S1076" s="59">
        <v>20</v>
      </c>
      <c r="T1076" s="48">
        <v>0</v>
      </c>
      <c r="U1076" s="59">
        <v>403</v>
      </c>
      <c r="V1076" s="59">
        <v>20</v>
      </c>
    </row>
    <row r="1077" spans="1:22">
      <c r="A1077" s="60" t="s">
        <v>1083</v>
      </c>
      <c r="B1077" s="15" t="str">
        <f>VLOOKUP(A1077,'Planning Periods'!$E$2:$N$540,10,FALSE)</f>
        <v>10/15/2021 - 10/15/2029</v>
      </c>
      <c r="C1077" s="59">
        <v>2017</v>
      </c>
      <c r="D1077" s="59" t="str">
        <f t="shared" si="15"/>
        <v>Lakewood 2017</v>
      </c>
      <c r="E1077" s="59">
        <v>107</v>
      </c>
      <c r="F1077" s="233">
        <v>0</v>
      </c>
      <c r="G1077" s="59">
        <v>0</v>
      </c>
      <c r="H1077" s="59">
        <v>0</v>
      </c>
      <c r="I1077" s="48"/>
      <c r="J1077" s="59">
        <v>63</v>
      </c>
      <c r="K1077" s="233">
        <v>0</v>
      </c>
      <c r="L1077" s="59">
        <v>0</v>
      </c>
      <c r="M1077" s="59">
        <v>0</v>
      </c>
      <c r="N1077" s="48"/>
      <c r="O1077" s="59">
        <v>67</v>
      </c>
      <c r="P1077" s="59">
        <v>0</v>
      </c>
      <c r="Q1077" s="48"/>
      <c r="R1077" s="59">
        <v>166</v>
      </c>
      <c r="S1077" s="59">
        <v>47</v>
      </c>
      <c r="T1077" s="48">
        <v>0</v>
      </c>
      <c r="U1077" s="59">
        <v>403</v>
      </c>
      <c r="V1077" s="59">
        <v>47</v>
      </c>
    </row>
    <row r="1078" spans="1:22">
      <c r="A1078" t="s">
        <v>1084</v>
      </c>
      <c r="B1078" s="15"/>
      <c r="C1078" s="59">
        <v>2013</v>
      </c>
      <c r="D1078" s="59" t="str">
        <f t="shared" si="15"/>
        <v>Lancaster 2013</v>
      </c>
      <c r="E1078" s="59" t="s">
        <v>1357</v>
      </c>
      <c r="F1078" s="233" t="s">
        <v>1357</v>
      </c>
      <c r="G1078" s="59" t="s">
        <v>1357</v>
      </c>
      <c r="H1078" s="59" t="s">
        <v>1357</v>
      </c>
      <c r="I1078" s="48"/>
      <c r="J1078" s="59" t="s">
        <v>1357</v>
      </c>
      <c r="K1078" s="233" t="s">
        <v>1357</v>
      </c>
      <c r="L1078" s="59" t="s">
        <v>1357</v>
      </c>
      <c r="M1078" s="59" t="s">
        <v>1357</v>
      </c>
      <c r="N1078" s="48"/>
      <c r="O1078" s="59" t="s">
        <v>1357</v>
      </c>
      <c r="P1078" s="59" t="s">
        <v>1357</v>
      </c>
      <c r="Q1078" s="48"/>
      <c r="R1078" s="59" t="s">
        <v>1357</v>
      </c>
      <c r="S1078" s="59" t="s">
        <v>1357</v>
      </c>
      <c r="T1078" s="48" t="s">
        <v>1357</v>
      </c>
      <c r="U1078" s="59" t="s">
        <v>1357</v>
      </c>
      <c r="V1078" s="59" t="s">
        <v>1357</v>
      </c>
    </row>
    <row r="1079" spans="1:22">
      <c r="A1079" t="s">
        <v>1084</v>
      </c>
      <c r="B1079" s="15" t="str">
        <f>VLOOKUP(A1079,'Planning Periods'!$E$2:$N$540,10,FALSE)</f>
        <v>10/15/2021 - 10/15/2029</v>
      </c>
      <c r="C1079" s="59">
        <v>2014</v>
      </c>
      <c r="D1079" s="59" t="str">
        <f t="shared" si="15"/>
        <v>Lancaster 2014</v>
      </c>
      <c r="E1079" s="233" t="s">
        <v>1357</v>
      </c>
      <c r="F1079" s="233" t="s">
        <v>1357</v>
      </c>
      <c r="G1079" s="233" t="s">
        <v>1357</v>
      </c>
      <c r="H1079" s="233" t="s">
        <v>1357</v>
      </c>
      <c r="I1079" s="233">
        <v>0</v>
      </c>
      <c r="J1079" s="233" t="s">
        <v>1357</v>
      </c>
      <c r="K1079" s="233" t="s">
        <v>1357</v>
      </c>
      <c r="L1079" s="233" t="s">
        <v>1357</v>
      </c>
      <c r="M1079" s="233" t="s">
        <v>1357</v>
      </c>
      <c r="N1079" s="233">
        <v>0</v>
      </c>
      <c r="O1079" s="233" t="s">
        <v>1357</v>
      </c>
      <c r="P1079" s="233" t="s">
        <v>1357</v>
      </c>
      <c r="Q1079" s="233"/>
      <c r="R1079" s="233" t="s">
        <v>1357</v>
      </c>
      <c r="S1079" s="233" t="s">
        <v>1357</v>
      </c>
      <c r="T1079" s="233" t="s">
        <v>1357</v>
      </c>
      <c r="U1079" s="233" t="s">
        <v>1357</v>
      </c>
      <c r="V1079" s="233" t="s">
        <v>1357</v>
      </c>
    </row>
    <row r="1080" spans="1:22">
      <c r="A1080" t="s">
        <v>1084</v>
      </c>
      <c r="B1080" s="15" t="str">
        <f>VLOOKUP(A1080,'Planning Periods'!$E$2:$N$540,10,FALSE)</f>
        <v>10/15/2021 - 10/15/2029</v>
      </c>
      <c r="C1080" s="59">
        <v>2015</v>
      </c>
      <c r="D1080" s="59" t="str">
        <f t="shared" si="15"/>
        <v>Lancaster 2015</v>
      </c>
      <c r="E1080" t="s">
        <v>1357</v>
      </c>
      <c r="F1080" t="s">
        <v>1357</v>
      </c>
      <c r="G1080" t="s">
        <v>1357</v>
      </c>
      <c r="H1080" t="s">
        <v>1357</v>
      </c>
      <c r="J1080" t="s">
        <v>1357</v>
      </c>
      <c r="K1080" t="s">
        <v>1357</v>
      </c>
      <c r="L1080" t="s">
        <v>1357</v>
      </c>
      <c r="M1080" t="s">
        <v>1357</v>
      </c>
      <c r="O1080" t="s">
        <v>1357</v>
      </c>
      <c r="P1080" t="s">
        <v>1357</v>
      </c>
      <c r="R1080" t="s">
        <v>1357</v>
      </c>
      <c r="S1080" t="s">
        <v>1357</v>
      </c>
      <c r="T1080" t="s">
        <v>1357</v>
      </c>
      <c r="U1080" t="s">
        <v>1357</v>
      </c>
      <c r="V1080" t="s">
        <v>1357</v>
      </c>
    </row>
    <row r="1081" spans="1:22">
      <c r="A1081" t="s">
        <v>1084</v>
      </c>
      <c r="B1081" s="15" t="str">
        <f>VLOOKUP(A1081,'Planning Periods'!$E$2:$N$540,10,FALSE)</f>
        <v>10/15/2021 - 10/15/2029</v>
      </c>
      <c r="C1081" s="59">
        <v>2016</v>
      </c>
      <c r="D1081" s="59" t="str">
        <f t="shared" si="15"/>
        <v>Lancaster 2016</v>
      </c>
      <c r="E1081" t="s">
        <v>1357</v>
      </c>
      <c r="F1081" t="s">
        <v>1357</v>
      </c>
      <c r="G1081" t="s">
        <v>1357</v>
      </c>
      <c r="H1081" t="s">
        <v>1357</v>
      </c>
      <c r="J1081" t="s">
        <v>1357</v>
      </c>
      <c r="K1081" t="s">
        <v>1357</v>
      </c>
      <c r="L1081" t="s">
        <v>1357</v>
      </c>
      <c r="M1081" t="s">
        <v>1357</v>
      </c>
      <c r="O1081" t="s">
        <v>1357</v>
      </c>
      <c r="P1081" t="s">
        <v>1357</v>
      </c>
      <c r="R1081" t="s">
        <v>1357</v>
      </c>
      <c r="S1081" t="s">
        <v>1357</v>
      </c>
      <c r="T1081" t="s">
        <v>1357</v>
      </c>
      <c r="U1081" t="s">
        <v>1357</v>
      </c>
      <c r="V1081" t="s">
        <v>1357</v>
      </c>
    </row>
    <row r="1082" spans="1:22">
      <c r="A1082" t="s">
        <v>1084</v>
      </c>
      <c r="B1082" s="15" t="str">
        <f>VLOOKUP(A1082,'Planning Periods'!$E$2:$N$540,10,FALSE)</f>
        <v>10/15/2021 - 10/15/2029</v>
      </c>
      <c r="C1082" s="59">
        <v>2017</v>
      </c>
      <c r="D1082" s="59" t="str">
        <f t="shared" si="15"/>
        <v>Lancaster 2017</v>
      </c>
      <c r="E1082" t="s">
        <v>1357</v>
      </c>
      <c r="F1082" t="s">
        <v>1357</v>
      </c>
      <c r="G1082" t="s">
        <v>1357</v>
      </c>
      <c r="H1082" t="s">
        <v>1357</v>
      </c>
      <c r="J1082" t="s">
        <v>1357</v>
      </c>
      <c r="K1082" t="s">
        <v>1357</v>
      </c>
      <c r="L1082" t="s">
        <v>1357</v>
      </c>
      <c r="M1082" t="s">
        <v>1357</v>
      </c>
      <c r="O1082" t="s">
        <v>1357</v>
      </c>
      <c r="P1082" t="s">
        <v>1357</v>
      </c>
      <c r="R1082" t="s">
        <v>1357</v>
      </c>
      <c r="S1082" t="s">
        <v>1357</v>
      </c>
      <c r="T1082" t="s">
        <v>1357</v>
      </c>
      <c r="U1082" t="s">
        <v>1357</v>
      </c>
      <c r="V1082" t="s">
        <v>1357</v>
      </c>
    </row>
    <row r="1083" spans="1:22">
      <c r="A1083" s="60" t="s">
        <v>1085</v>
      </c>
      <c r="B1083" s="15" t="str">
        <f>VLOOKUP(A1083,'Planning Periods'!$E$2:$N$540,10,FALSE)</f>
        <v>01/31/2023 - 01/31/2031</v>
      </c>
      <c r="C1083" s="59">
        <v>2014</v>
      </c>
      <c r="D1083" s="59" t="str">
        <f t="shared" si="15"/>
        <v>Larkspur 2014</v>
      </c>
      <c r="E1083" s="59">
        <v>40</v>
      </c>
      <c r="F1083" s="233">
        <v>3</v>
      </c>
      <c r="G1083" s="59">
        <v>3</v>
      </c>
      <c r="H1083" s="59">
        <v>0</v>
      </c>
      <c r="I1083" s="48"/>
      <c r="J1083" s="59">
        <v>20</v>
      </c>
      <c r="K1083" s="233">
        <v>9</v>
      </c>
      <c r="L1083" s="59">
        <v>9</v>
      </c>
      <c r="M1083" s="59">
        <v>0</v>
      </c>
      <c r="N1083" s="48"/>
      <c r="O1083" s="59">
        <v>21</v>
      </c>
      <c r="P1083" s="59">
        <v>8</v>
      </c>
      <c r="Q1083" s="48"/>
      <c r="R1083" s="59">
        <v>51</v>
      </c>
      <c r="S1083" s="59">
        <v>76</v>
      </c>
      <c r="T1083" s="48">
        <v>0</v>
      </c>
      <c r="U1083" s="59">
        <v>132</v>
      </c>
      <c r="V1083" s="59">
        <v>96</v>
      </c>
    </row>
    <row r="1084" spans="1:22">
      <c r="A1084" s="60" t="s">
        <v>1085</v>
      </c>
      <c r="B1084" s="15" t="str">
        <f>VLOOKUP(A1084,'Planning Periods'!$E$2:$N$540,10,FALSE)</f>
        <v>01/31/2023 - 01/31/2031</v>
      </c>
      <c r="C1084" s="59">
        <v>2015</v>
      </c>
      <c r="D1084" s="59" t="str">
        <f t="shared" si="15"/>
        <v>Larkspur 2015</v>
      </c>
      <c r="E1084" s="59">
        <v>40</v>
      </c>
      <c r="F1084" s="233">
        <v>0</v>
      </c>
      <c r="G1084" s="59">
        <v>0</v>
      </c>
      <c r="H1084" s="59">
        <v>0</v>
      </c>
      <c r="I1084" s="48"/>
      <c r="J1084" s="59">
        <v>20</v>
      </c>
      <c r="K1084" s="233">
        <v>0</v>
      </c>
      <c r="L1084" s="59">
        <v>0</v>
      </c>
      <c r="M1084" s="59">
        <v>0</v>
      </c>
      <c r="N1084" s="48"/>
      <c r="O1084" s="59">
        <v>21</v>
      </c>
      <c r="P1084" s="59">
        <v>0</v>
      </c>
      <c r="Q1084" s="48"/>
      <c r="R1084" s="59">
        <v>51</v>
      </c>
      <c r="S1084" s="59">
        <v>7</v>
      </c>
      <c r="T1084" s="48">
        <v>0</v>
      </c>
      <c r="U1084" s="59">
        <v>132</v>
      </c>
      <c r="V1084" s="59">
        <v>7</v>
      </c>
    </row>
    <row r="1085" spans="1:22">
      <c r="A1085" s="60" t="s">
        <v>1085</v>
      </c>
      <c r="B1085" s="15" t="str">
        <f>VLOOKUP(A1085,'Planning Periods'!$E$2:$N$540,10,FALSE)</f>
        <v>01/31/2023 - 01/31/2031</v>
      </c>
      <c r="C1085" s="59">
        <v>2016</v>
      </c>
      <c r="D1085" s="59" t="str">
        <f t="shared" si="15"/>
        <v>Larkspur 2016</v>
      </c>
      <c r="E1085" s="59">
        <v>40</v>
      </c>
      <c r="F1085" s="233">
        <v>0</v>
      </c>
      <c r="G1085" s="59">
        <v>0</v>
      </c>
      <c r="H1085" s="59">
        <v>0</v>
      </c>
      <c r="I1085" s="48"/>
      <c r="J1085" s="59">
        <v>20</v>
      </c>
      <c r="K1085" s="233">
        <v>0</v>
      </c>
      <c r="L1085" s="59">
        <v>0</v>
      </c>
      <c r="M1085" s="59">
        <v>0</v>
      </c>
      <c r="N1085" s="48"/>
      <c r="O1085" s="59">
        <v>21</v>
      </c>
      <c r="P1085" s="59">
        <v>1</v>
      </c>
      <c r="Q1085" s="48"/>
      <c r="R1085" s="59">
        <v>51</v>
      </c>
      <c r="S1085" s="59">
        <v>3</v>
      </c>
      <c r="T1085" s="48">
        <v>0</v>
      </c>
      <c r="U1085" s="59">
        <v>132</v>
      </c>
      <c r="V1085" s="59">
        <v>4</v>
      </c>
    </row>
    <row r="1086" spans="1:22">
      <c r="A1086" s="60" t="s">
        <v>1085</v>
      </c>
      <c r="B1086" s="15" t="str">
        <f>VLOOKUP(A1086,'Planning Periods'!$E$2:$N$540,10,FALSE)</f>
        <v>01/31/2023 - 01/31/2031</v>
      </c>
      <c r="C1086" s="59">
        <v>2017</v>
      </c>
      <c r="D1086" s="59" t="str">
        <f t="shared" si="15"/>
        <v>Larkspur 2017</v>
      </c>
      <c r="E1086" s="59">
        <v>40</v>
      </c>
      <c r="F1086" s="233">
        <v>0</v>
      </c>
      <c r="G1086" s="59">
        <v>0</v>
      </c>
      <c r="H1086" s="59">
        <v>0</v>
      </c>
      <c r="I1086" s="48"/>
      <c r="J1086" s="59">
        <v>20</v>
      </c>
      <c r="K1086" s="233">
        <v>1</v>
      </c>
      <c r="L1086" s="59">
        <v>0</v>
      </c>
      <c r="M1086" s="59">
        <v>1</v>
      </c>
      <c r="N1086" s="48"/>
      <c r="O1086" s="59">
        <v>21</v>
      </c>
      <c r="P1086" s="59">
        <v>0</v>
      </c>
      <c r="Q1086" s="48"/>
      <c r="R1086" s="59">
        <v>51</v>
      </c>
      <c r="S1086" s="59">
        <v>0</v>
      </c>
      <c r="T1086" s="48">
        <v>1</v>
      </c>
      <c r="U1086" s="59">
        <v>132</v>
      </c>
      <c r="V1086" s="59">
        <v>1</v>
      </c>
    </row>
    <row r="1087" spans="1:22">
      <c r="A1087" t="s">
        <v>1086</v>
      </c>
      <c r="B1087" s="15" t="str">
        <f>VLOOKUP(A1087,'Planning Periods'!$E$2:$N$540,10,FALSE)</f>
        <v>06/30/2024 - 06/30/2029</v>
      </c>
      <c r="C1087" s="59">
        <v>2014</v>
      </c>
      <c r="D1087" s="59" t="str">
        <f t="shared" si="15"/>
        <v>Lassen County - Unincorporated 2014</v>
      </c>
      <c r="E1087" s="233" t="s">
        <v>1357</v>
      </c>
      <c r="F1087" s="233" t="s">
        <v>1357</v>
      </c>
      <c r="G1087" s="233" t="s">
        <v>1357</v>
      </c>
      <c r="H1087" s="233" t="s">
        <v>1357</v>
      </c>
      <c r="I1087" s="233">
        <v>0</v>
      </c>
      <c r="J1087" s="233" t="s">
        <v>1357</v>
      </c>
      <c r="K1087" s="233" t="s">
        <v>1357</v>
      </c>
      <c r="L1087" s="233" t="s">
        <v>1357</v>
      </c>
      <c r="M1087" s="233" t="s">
        <v>1357</v>
      </c>
      <c r="N1087" s="233">
        <v>0</v>
      </c>
      <c r="O1087" s="233" t="s">
        <v>1357</v>
      </c>
      <c r="P1087" s="233" t="s">
        <v>1357</v>
      </c>
      <c r="Q1087" s="233"/>
      <c r="R1087" s="233" t="s">
        <v>1357</v>
      </c>
      <c r="S1087" s="233" t="s">
        <v>1357</v>
      </c>
      <c r="T1087" s="233" t="s">
        <v>1357</v>
      </c>
      <c r="U1087" s="233" t="s">
        <v>1357</v>
      </c>
      <c r="V1087" s="233" t="s">
        <v>1357</v>
      </c>
    </row>
    <row r="1088" spans="1:22">
      <c r="A1088" t="s">
        <v>1086</v>
      </c>
      <c r="B1088" s="15" t="str">
        <f>VLOOKUP(A1088,'Planning Periods'!$E$2:$N$540,10,FALSE)</f>
        <v>06/30/2024 - 06/30/2029</v>
      </c>
      <c r="C1088" s="59">
        <v>2015</v>
      </c>
      <c r="D1088" s="59" t="str">
        <f t="shared" si="15"/>
        <v>Lassen County - Unincorporated 2015</v>
      </c>
      <c r="E1088" t="s">
        <v>1357</v>
      </c>
      <c r="F1088" t="s">
        <v>1357</v>
      </c>
      <c r="G1088" t="s">
        <v>1357</v>
      </c>
      <c r="H1088" t="s">
        <v>1357</v>
      </c>
      <c r="J1088" t="s">
        <v>1357</v>
      </c>
      <c r="K1088" t="s">
        <v>1357</v>
      </c>
      <c r="L1088" t="s">
        <v>1357</v>
      </c>
      <c r="M1088" t="s">
        <v>1357</v>
      </c>
      <c r="O1088" t="s">
        <v>1357</v>
      </c>
      <c r="P1088" t="s">
        <v>1357</v>
      </c>
      <c r="R1088" t="s">
        <v>1357</v>
      </c>
      <c r="S1088" t="s">
        <v>1357</v>
      </c>
      <c r="T1088" t="s">
        <v>1357</v>
      </c>
      <c r="U1088" t="s">
        <v>1357</v>
      </c>
      <c r="V1088" t="s">
        <v>1357</v>
      </c>
    </row>
    <row r="1089" spans="1:22">
      <c r="A1089" t="s">
        <v>1086</v>
      </c>
      <c r="B1089" s="15" t="str">
        <f>VLOOKUP(A1089,'Planning Periods'!$E$2:$N$540,10,FALSE)</f>
        <v>06/30/2024 - 06/30/2029</v>
      </c>
      <c r="C1089" s="59">
        <v>2016</v>
      </c>
      <c r="D1089" s="59" t="str">
        <f t="shared" si="15"/>
        <v>Lassen County - Unincorporated 2016</v>
      </c>
      <c r="E1089" t="s">
        <v>1357</v>
      </c>
      <c r="F1089" t="s">
        <v>1357</v>
      </c>
      <c r="G1089" t="s">
        <v>1357</v>
      </c>
      <c r="H1089" t="s">
        <v>1357</v>
      </c>
      <c r="J1089" t="s">
        <v>1357</v>
      </c>
      <c r="K1089" t="s">
        <v>1357</v>
      </c>
      <c r="L1089" t="s">
        <v>1357</v>
      </c>
      <c r="M1089" t="s">
        <v>1357</v>
      </c>
      <c r="O1089" t="s">
        <v>1357</v>
      </c>
      <c r="P1089" t="s">
        <v>1357</v>
      </c>
      <c r="R1089" t="s">
        <v>1357</v>
      </c>
      <c r="S1089" t="s">
        <v>1357</v>
      </c>
      <c r="T1089" t="s">
        <v>1357</v>
      </c>
      <c r="U1089" t="s">
        <v>1357</v>
      </c>
      <c r="V1089" t="s">
        <v>1357</v>
      </c>
    </row>
    <row r="1090" spans="1:22">
      <c r="A1090" t="s">
        <v>1086</v>
      </c>
      <c r="B1090" s="15" t="str">
        <f>VLOOKUP(A1090,'Planning Periods'!$E$2:$N$540,10,FALSE)</f>
        <v>06/30/2024 - 06/30/2029</v>
      </c>
      <c r="C1090" s="59">
        <v>2017</v>
      </c>
      <c r="D1090" s="59" t="str">
        <f t="shared" ref="D1090:D1154" si="16">CONCATENATE(A1090," ",C1090)</f>
        <v>Lassen County - Unincorporated 2017</v>
      </c>
      <c r="E1090" t="s">
        <v>1357</v>
      </c>
      <c r="F1090" t="s">
        <v>1357</v>
      </c>
      <c r="G1090" t="s">
        <v>1357</v>
      </c>
      <c r="H1090" t="s">
        <v>1357</v>
      </c>
      <c r="J1090" t="s">
        <v>1357</v>
      </c>
      <c r="K1090" t="s">
        <v>1357</v>
      </c>
      <c r="L1090" t="s">
        <v>1357</v>
      </c>
      <c r="M1090" t="s">
        <v>1357</v>
      </c>
      <c r="O1090" t="s">
        <v>1357</v>
      </c>
      <c r="P1090" t="s">
        <v>1357</v>
      </c>
      <c r="R1090" t="s">
        <v>1357</v>
      </c>
      <c r="S1090" t="s">
        <v>1357</v>
      </c>
      <c r="T1090" t="s">
        <v>1357</v>
      </c>
      <c r="U1090" t="s">
        <v>1357</v>
      </c>
      <c r="V1090" t="s">
        <v>1357</v>
      </c>
    </row>
    <row r="1091" spans="1:22">
      <c r="A1091" s="60" t="s">
        <v>1087</v>
      </c>
      <c r="B1091" s="15" t="str">
        <f>VLOOKUP(A1091,'Planning Periods'!$E$2:$N$540,10,FALSE)</f>
        <v>12/31/2023 - 12/31/2031</v>
      </c>
      <c r="C1091" s="59">
        <v>2014</v>
      </c>
      <c r="D1091" s="59" t="str">
        <f t="shared" si="16"/>
        <v>Lathrop 2014</v>
      </c>
      <c r="E1091" t="s">
        <v>1357</v>
      </c>
      <c r="F1091" t="s">
        <v>1357</v>
      </c>
      <c r="G1091" t="s">
        <v>1357</v>
      </c>
      <c r="H1091" t="s">
        <v>1357</v>
      </c>
      <c r="J1091" t="s">
        <v>1357</v>
      </c>
      <c r="K1091" t="s">
        <v>1357</v>
      </c>
      <c r="L1091" t="s">
        <v>1357</v>
      </c>
      <c r="M1091" t="s">
        <v>1357</v>
      </c>
      <c r="O1091" t="s">
        <v>1357</v>
      </c>
      <c r="P1091" t="s">
        <v>1357</v>
      </c>
      <c r="R1091" t="s">
        <v>1357</v>
      </c>
      <c r="S1091" t="s">
        <v>1357</v>
      </c>
      <c r="T1091" t="s">
        <v>1357</v>
      </c>
      <c r="U1091" t="s">
        <v>1357</v>
      </c>
      <c r="V1091" t="s">
        <v>1357</v>
      </c>
    </row>
    <row r="1092" spans="1:22">
      <c r="A1092" s="60" t="s">
        <v>1087</v>
      </c>
      <c r="B1092" s="15" t="str">
        <f>VLOOKUP(A1092,'Planning Periods'!$E$2:$N$540,10,FALSE)</f>
        <v>12/31/2023 - 12/31/2031</v>
      </c>
      <c r="C1092" s="59">
        <v>2015</v>
      </c>
      <c r="D1092" s="59" t="str">
        <f t="shared" si="16"/>
        <v>Lathrop 2015</v>
      </c>
      <c r="E1092" t="s">
        <v>1357</v>
      </c>
      <c r="F1092" t="s">
        <v>1357</v>
      </c>
      <c r="G1092" t="s">
        <v>1357</v>
      </c>
      <c r="H1092" t="s">
        <v>1357</v>
      </c>
      <c r="J1092" t="s">
        <v>1357</v>
      </c>
      <c r="K1092" t="s">
        <v>1357</v>
      </c>
      <c r="L1092" t="s">
        <v>1357</v>
      </c>
      <c r="M1092" t="s">
        <v>1357</v>
      </c>
      <c r="O1092" t="s">
        <v>1357</v>
      </c>
      <c r="P1092" t="s">
        <v>1357</v>
      </c>
      <c r="R1092" t="s">
        <v>1357</v>
      </c>
      <c r="S1092" t="s">
        <v>1357</v>
      </c>
      <c r="T1092" t="s">
        <v>1357</v>
      </c>
      <c r="U1092" t="s">
        <v>1357</v>
      </c>
      <c r="V1092" t="s">
        <v>1357</v>
      </c>
    </row>
    <row r="1093" spans="1:22">
      <c r="A1093" s="60" t="s">
        <v>1087</v>
      </c>
      <c r="B1093" s="15" t="str">
        <f>VLOOKUP(A1093,'Planning Periods'!$E$2:$N$540,10,FALSE)</f>
        <v>12/31/2023 - 12/31/2031</v>
      </c>
      <c r="C1093" s="59">
        <v>2016</v>
      </c>
      <c r="D1093" s="59" t="str">
        <f t="shared" si="16"/>
        <v>Lathrop 2016</v>
      </c>
      <c r="E1093" s="59">
        <v>1019</v>
      </c>
      <c r="F1093" s="233">
        <v>0</v>
      </c>
      <c r="G1093" s="59">
        <v>0</v>
      </c>
      <c r="H1093" s="59">
        <v>0</v>
      </c>
      <c r="I1093" s="48"/>
      <c r="J1093" s="59">
        <v>759</v>
      </c>
      <c r="K1093" s="233">
        <v>0</v>
      </c>
      <c r="L1093" s="59">
        <v>0</v>
      </c>
      <c r="M1093" s="59">
        <v>0</v>
      </c>
      <c r="N1093" s="48"/>
      <c r="O1093" s="59">
        <v>957</v>
      </c>
      <c r="P1093" s="59">
        <v>0</v>
      </c>
      <c r="Q1093" s="48"/>
      <c r="R1093" s="59">
        <v>2421</v>
      </c>
      <c r="S1093" s="59">
        <v>170</v>
      </c>
      <c r="T1093" s="48">
        <v>0</v>
      </c>
      <c r="U1093" s="59">
        <v>5156</v>
      </c>
      <c r="V1093" s="59">
        <v>170</v>
      </c>
    </row>
    <row r="1094" spans="1:22">
      <c r="A1094" s="60" t="s">
        <v>1087</v>
      </c>
      <c r="B1094" s="15" t="str">
        <f>VLOOKUP(A1094,'Planning Periods'!$E$2:$N$540,10,FALSE)</f>
        <v>12/31/2023 - 12/31/2031</v>
      </c>
      <c r="C1094" s="59">
        <v>2017</v>
      </c>
      <c r="D1094" s="59" t="str">
        <f t="shared" si="16"/>
        <v>Lathrop 2017</v>
      </c>
      <c r="E1094" s="59">
        <v>1019</v>
      </c>
      <c r="F1094" s="233">
        <v>0</v>
      </c>
      <c r="G1094" s="59">
        <v>0</v>
      </c>
      <c r="H1094" s="59">
        <v>0</v>
      </c>
      <c r="I1094" s="48"/>
      <c r="J1094" s="59">
        <v>759</v>
      </c>
      <c r="K1094" s="233">
        <v>0</v>
      </c>
      <c r="L1094" s="59">
        <v>0</v>
      </c>
      <c r="M1094" s="59">
        <v>0</v>
      </c>
      <c r="N1094" s="48"/>
      <c r="O1094" s="59">
        <v>957</v>
      </c>
      <c r="P1094" s="59">
        <v>0</v>
      </c>
      <c r="Q1094" s="48"/>
      <c r="R1094" s="59">
        <v>2421</v>
      </c>
      <c r="S1094" s="59">
        <v>297</v>
      </c>
      <c r="T1094" s="48">
        <v>0</v>
      </c>
      <c r="U1094" s="59">
        <v>5156</v>
      </c>
      <c r="V1094" s="59">
        <v>297</v>
      </c>
    </row>
    <row r="1095" spans="1:22">
      <c r="A1095" s="60" t="s">
        <v>1088</v>
      </c>
      <c r="B1095" s="15"/>
      <c r="C1095" s="59">
        <v>2013</v>
      </c>
      <c r="D1095" s="59" t="str">
        <f t="shared" si="16"/>
        <v>Lawndale 2013</v>
      </c>
      <c r="E1095" s="59" t="s">
        <v>1357</v>
      </c>
      <c r="F1095" s="233" t="s">
        <v>1357</v>
      </c>
      <c r="G1095" s="59" t="s">
        <v>1357</v>
      </c>
      <c r="H1095" s="59" t="s">
        <v>1357</v>
      </c>
      <c r="I1095" s="48"/>
      <c r="J1095" s="59" t="s">
        <v>1357</v>
      </c>
      <c r="K1095" s="233" t="s">
        <v>1357</v>
      </c>
      <c r="L1095" s="59" t="s">
        <v>1357</v>
      </c>
      <c r="M1095" s="59" t="s">
        <v>1357</v>
      </c>
      <c r="N1095" s="48"/>
      <c r="O1095" s="59" t="s">
        <v>1357</v>
      </c>
      <c r="P1095" s="59" t="s">
        <v>1357</v>
      </c>
      <c r="Q1095" s="48"/>
      <c r="R1095" s="59" t="s">
        <v>1357</v>
      </c>
      <c r="S1095" s="59" t="s">
        <v>1357</v>
      </c>
      <c r="T1095" s="48" t="s">
        <v>1357</v>
      </c>
      <c r="U1095" s="59" t="s">
        <v>1357</v>
      </c>
      <c r="V1095" s="59" t="s">
        <v>1357</v>
      </c>
    </row>
    <row r="1096" spans="1:22">
      <c r="A1096" s="60" t="s">
        <v>1088</v>
      </c>
      <c r="B1096" s="15" t="str">
        <f>VLOOKUP(A1096,'Planning Periods'!$E$2:$N$540,10,FALSE)</f>
        <v>10/15/2021 - 10/15/2029</v>
      </c>
      <c r="C1096" s="59">
        <v>2014</v>
      </c>
      <c r="D1096" s="59" t="str">
        <f t="shared" si="16"/>
        <v>Lawndale 2014</v>
      </c>
      <c r="E1096" s="59">
        <v>96</v>
      </c>
      <c r="F1096" s="233">
        <v>0</v>
      </c>
      <c r="G1096" s="59">
        <v>0</v>
      </c>
      <c r="H1096" s="59">
        <v>0</v>
      </c>
      <c r="I1096" s="48"/>
      <c r="J1096" s="59">
        <v>57</v>
      </c>
      <c r="K1096" s="233">
        <v>0</v>
      </c>
      <c r="L1096" s="59">
        <v>0</v>
      </c>
      <c r="M1096" s="59">
        <v>0</v>
      </c>
      <c r="N1096" s="48"/>
      <c r="O1096" s="59">
        <v>62</v>
      </c>
      <c r="P1096" s="59">
        <v>0</v>
      </c>
      <c r="Q1096" s="48"/>
      <c r="R1096" s="59">
        <v>166</v>
      </c>
      <c r="S1096" s="59">
        <v>5</v>
      </c>
      <c r="T1096" s="48">
        <v>0</v>
      </c>
      <c r="U1096" s="59">
        <v>381</v>
      </c>
      <c r="V1096" s="59">
        <v>5</v>
      </c>
    </row>
    <row r="1097" spans="1:22">
      <c r="A1097" s="60" t="s">
        <v>1088</v>
      </c>
      <c r="B1097" s="15" t="str">
        <f>VLOOKUP(A1097,'Planning Periods'!$E$2:$N$540,10,FALSE)</f>
        <v>10/15/2021 - 10/15/2029</v>
      </c>
      <c r="C1097" s="59">
        <v>2015</v>
      </c>
      <c r="D1097" s="59" t="str">
        <f t="shared" si="16"/>
        <v>Lawndale 2015</v>
      </c>
      <c r="E1097" s="59" t="s">
        <v>1357</v>
      </c>
      <c r="F1097" s="233" t="s">
        <v>1357</v>
      </c>
      <c r="G1097" s="59" t="s">
        <v>1357</v>
      </c>
      <c r="H1097" s="59" t="s">
        <v>1357</v>
      </c>
      <c r="I1097" s="48"/>
      <c r="J1097" s="59" t="s">
        <v>1357</v>
      </c>
      <c r="K1097" s="233" t="s">
        <v>1357</v>
      </c>
      <c r="L1097" s="59" t="s">
        <v>1357</v>
      </c>
      <c r="M1097" s="59" t="s">
        <v>1357</v>
      </c>
      <c r="N1097" s="48"/>
      <c r="O1097" s="59" t="s">
        <v>1357</v>
      </c>
      <c r="P1097" s="59" t="s">
        <v>1357</v>
      </c>
      <c r="Q1097" s="48"/>
      <c r="R1097" s="59" t="s">
        <v>1357</v>
      </c>
      <c r="S1097" s="59" t="s">
        <v>1357</v>
      </c>
      <c r="T1097" s="48" t="s">
        <v>1357</v>
      </c>
      <c r="U1097" s="59" t="s">
        <v>1357</v>
      </c>
      <c r="V1097" s="59" t="s">
        <v>1357</v>
      </c>
    </row>
    <row r="1098" spans="1:22">
      <c r="A1098" s="60" t="s">
        <v>1088</v>
      </c>
      <c r="B1098" s="15" t="str">
        <f>VLOOKUP(A1098,'Planning Periods'!$E$2:$N$540,10,FALSE)</f>
        <v>10/15/2021 - 10/15/2029</v>
      </c>
      <c r="C1098" s="59">
        <v>2016</v>
      </c>
      <c r="D1098" s="59" t="str">
        <f t="shared" si="16"/>
        <v>Lawndale 2016</v>
      </c>
      <c r="E1098" s="59">
        <v>96</v>
      </c>
      <c r="F1098" s="233">
        <v>0</v>
      </c>
      <c r="G1098" s="59">
        <v>0</v>
      </c>
      <c r="H1098" s="59">
        <v>0</v>
      </c>
      <c r="I1098" s="48"/>
      <c r="J1098" s="59">
        <v>57</v>
      </c>
      <c r="K1098" s="233">
        <v>0</v>
      </c>
      <c r="L1098" s="59">
        <v>0</v>
      </c>
      <c r="M1098" s="59">
        <v>0</v>
      </c>
      <c r="N1098" s="48"/>
      <c r="O1098" s="59">
        <v>62</v>
      </c>
      <c r="P1098" s="59">
        <v>0</v>
      </c>
      <c r="Q1098" s="48"/>
      <c r="R1098" s="59">
        <v>166</v>
      </c>
      <c r="S1098" s="59">
        <v>3</v>
      </c>
      <c r="T1098" s="48">
        <v>0</v>
      </c>
      <c r="U1098" s="59">
        <v>381</v>
      </c>
      <c r="V1098" s="59">
        <v>3</v>
      </c>
    </row>
    <row r="1099" spans="1:22">
      <c r="A1099" s="60" t="s">
        <v>1088</v>
      </c>
      <c r="B1099" s="15" t="str">
        <f>VLOOKUP(A1099,'Planning Periods'!$E$2:$N$540,10,FALSE)</f>
        <v>10/15/2021 - 10/15/2029</v>
      </c>
      <c r="C1099" s="59">
        <v>2017</v>
      </c>
      <c r="D1099" s="59" t="str">
        <f t="shared" si="16"/>
        <v>Lawndale 2017</v>
      </c>
      <c r="E1099" s="59">
        <v>96</v>
      </c>
      <c r="F1099" s="233">
        <v>0</v>
      </c>
      <c r="G1099" s="59">
        <v>0</v>
      </c>
      <c r="H1099" s="59">
        <v>0</v>
      </c>
      <c r="I1099" s="48"/>
      <c r="J1099" s="59">
        <v>57</v>
      </c>
      <c r="K1099" s="233">
        <v>0</v>
      </c>
      <c r="L1099" s="59">
        <v>0</v>
      </c>
      <c r="M1099" s="59">
        <v>0</v>
      </c>
      <c r="N1099" s="48"/>
      <c r="O1099" s="59">
        <v>62</v>
      </c>
      <c r="P1099" s="59">
        <v>0</v>
      </c>
      <c r="Q1099" s="48"/>
      <c r="R1099" s="59">
        <v>166</v>
      </c>
      <c r="S1099" s="59">
        <v>13</v>
      </c>
      <c r="T1099" s="48">
        <v>0</v>
      </c>
      <c r="U1099" s="59">
        <v>381</v>
      </c>
      <c r="V1099" s="59">
        <v>13</v>
      </c>
    </row>
    <row r="1100" spans="1:22">
      <c r="A1100" s="60" t="s">
        <v>1089</v>
      </c>
      <c r="B1100" s="15" t="str">
        <f>VLOOKUP(A1100,'Planning Periods'!$E$2:$N$540,10,FALSE)</f>
        <v>04/30/2021 - 04/30/2029</v>
      </c>
      <c r="C1100" s="59">
        <v>2013</v>
      </c>
      <c r="D1100" s="59" t="str">
        <f t="shared" si="16"/>
        <v>Lemon Grove 2013</v>
      </c>
      <c r="E1100" s="59">
        <v>77</v>
      </c>
      <c r="F1100" s="233">
        <v>89</v>
      </c>
      <c r="G1100" s="59">
        <v>89</v>
      </c>
      <c r="H1100" s="59">
        <v>0</v>
      </c>
      <c r="I1100" s="48"/>
      <c r="J1100" s="59">
        <v>59</v>
      </c>
      <c r="K1100" s="233">
        <v>81</v>
      </c>
      <c r="L1100" s="59">
        <v>81</v>
      </c>
      <c r="M1100" s="59">
        <v>0</v>
      </c>
      <c r="N1100" s="48"/>
      <c r="O1100" s="59">
        <v>54</v>
      </c>
      <c r="P1100" s="59">
        <v>6</v>
      </c>
      <c r="Q1100" s="48"/>
      <c r="R1100" s="59">
        <v>119</v>
      </c>
      <c r="S1100" s="59">
        <v>1</v>
      </c>
      <c r="T1100" s="48">
        <v>0</v>
      </c>
      <c r="U1100" s="59">
        <v>309</v>
      </c>
      <c r="V1100" s="59">
        <v>177</v>
      </c>
    </row>
    <row r="1101" spans="1:22">
      <c r="A1101" s="60" t="s">
        <v>1089</v>
      </c>
      <c r="B1101" s="15" t="str">
        <f>VLOOKUP(A1101,'Planning Periods'!$E$2:$N$540,10,FALSE)</f>
        <v>04/30/2021 - 04/30/2029</v>
      </c>
      <c r="C1101" s="59">
        <v>2014</v>
      </c>
      <c r="D1101" s="59" t="str">
        <f t="shared" si="16"/>
        <v>Lemon Grove 2014</v>
      </c>
      <c r="E1101" s="59">
        <v>77</v>
      </c>
      <c r="F1101" s="233">
        <v>0</v>
      </c>
      <c r="G1101" s="59">
        <v>0</v>
      </c>
      <c r="H1101" s="59">
        <v>0</v>
      </c>
      <c r="I1101" s="48"/>
      <c r="J1101" s="59">
        <v>59</v>
      </c>
      <c r="K1101" s="233">
        <v>0</v>
      </c>
      <c r="L1101" s="59">
        <v>0</v>
      </c>
      <c r="M1101" s="59">
        <v>0</v>
      </c>
      <c r="N1101" s="48"/>
      <c r="O1101" s="59">
        <v>54</v>
      </c>
      <c r="P1101" s="59">
        <v>0</v>
      </c>
      <c r="Q1101" s="48"/>
      <c r="R1101" s="59">
        <v>119</v>
      </c>
      <c r="S1101" s="59">
        <v>23</v>
      </c>
      <c r="T1101" s="48">
        <v>0</v>
      </c>
      <c r="U1101" s="59">
        <v>309</v>
      </c>
      <c r="V1101" s="59">
        <v>23</v>
      </c>
    </row>
    <row r="1102" spans="1:22">
      <c r="A1102" s="60" t="s">
        <v>1089</v>
      </c>
      <c r="B1102" s="15" t="str">
        <f>VLOOKUP(A1102,'Planning Periods'!$E$2:$N$540,10,FALSE)</f>
        <v>04/30/2021 - 04/30/2029</v>
      </c>
      <c r="C1102" s="59">
        <v>2015</v>
      </c>
      <c r="D1102" s="59" t="str">
        <f t="shared" si="16"/>
        <v>Lemon Grove 2015</v>
      </c>
      <c r="E1102" s="59">
        <v>77</v>
      </c>
      <c r="F1102" s="233">
        <v>0</v>
      </c>
      <c r="G1102" s="59">
        <v>0</v>
      </c>
      <c r="H1102" s="59">
        <v>0</v>
      </c>
      <c r="I1102" s="48"/>
      <c r="J1102" s="59">
        <v>59</v>
      </c>
      <c r="K1102" s="233">
        <v>5</v>
      </c>
      <c r="L1102" s="59">
        <v>5</v>
      </c>
      <c r="M1102" s="59">
        <v>0</v>
      </c>
      <c r="N1102" s="48"/>
      <c r="O1102" s="59">
        <v>54</v>
      </c>
      <c r="P1102" s="59">
        <v>0</v>
      </c>
      <c r="Q1102" s="48"/>
      <c r="R1102" s="59">
        <v>119</v>
      </c>
      <c r="S1102" s="59">
        <v>72</v>
      </c>
      <c r="T1102" s="48">
        <v>0</v>
      </c>
      <c r="U1102" s="59">
        <v>309</v>
      </c>
      <c r="V1102" s="59">
        <v>77</v>
      </c>
    </row>
    <row r="1103" spans="1:22">
      <c r="A1103" s="60" t="s">
        <v>1089</v>
      </c>
      <c r="B1103" s="15" t="str">
        <f>VLOOKUP(A1103,'Planning Periods'!$E$2:$N$540,10,FALSE)</f>
        <v>04/30/2021 - 04/30/2029</v>
      </c>
      <c r="C1103" s="59">
        <v>2016</v>
      </c>
      <c r="D1103" s="59" t="str">
        <f t="shared" si="16"/>
        <v>Lemon Grove 2016</v>
      </c>
      <c r="E1103" s="59">
        <v>77</v>
      </c>
      <c r="F1103" s="233">
        <v>1</v>
      </c>
      <c r="G1103" s="59">
        <v>1</v>
      </c>
      <c r="H1103" s="59">
        <v>0</v>
      </c>
      <c r="I1103" s="48"/>
      <c r="J1103" s="59">
        <v>59</v>
      </c>
      <c r="K1103" s="233">
        <v>2</v>
      </c>
      <c r="L1103" s="59">
        <v>2</v>
      </c>
      <c r="M1103" s="59">
        <v>0</v>
      </c>
      <c r="N1103" s="48"/>
      <c r="O1103" s="59">
        <v>54</v>
      </c>
      <c r="P1103" s="59">
        <v>15</v>
      </c>
      <c r="Q1103" s="48"/>
      <c r="R1103" s="59">
        <v>119</v>
      </c>
      <c r="S1103" s="59">
        <v>0</v>
      </c>
      <c r="T1103" s="48">
        <v>0</v>
      </c>
      <c r="U1103" s="59">
        <v>309</v>
      </c>
      <c r="V1103" s="59">
        <v>18</v>
      </c>
    </row>
    <row r="1104" spans="1:22">
      <c r="A1104" s="60" t="s">
        <v>1089</v>
      </c>
      <c r="B1104" s="15" t="str">
        <f>VLOOKUP(A1104,'Planning Periods'!$E$2:$N$540,10,FALSE)</f>
        <v>04/30/2021 - 04/30/2029</v>
      </c>
      <c r="C1104" s="59">
        <v>2017</v>
      </c>
      <c r="D1104" s="59" t="str">
        <f t="shared" si="16"/>
        <v>Lemon Grove 2017</v>
      </c>
      <c r="E1104" s="59">
        <v>77</v>
      </c>
      <c r="F1104" s="233">
        <v>0</v>
      </c>
      <c r="G1104" s="59">
        <v>0</v>
      </c>
      <c r="H1104" s="59">
        <v>0</v>
      </c>
      <c r="I1104" s="48"/>
      <c r="J1104" s="59">
        <v>59</v>
      </c>
      <c r="K1104" s="233">
        <v>5</v>
      </c>
      <c r="L1104" s="59">
        <v>5</v>
      </c>
      <c r="M1104" s="59">
        <v>0</v>
      </c>
      <c r="N1104" s="48"/>
      <c r="O1104" s="59">
        <v>54</v>
      </c>
      <c r="P1104" s="59">
        <v>14</v>
      </c>
      <c r="Q1104" s="48"/>
      <c r="R1104" s="59">
        <v>119</v>
      </c>
      <c r="S1104" s="59">
        <v>7</v>
      </c>
      <c r="T1104" s="48">
        <v>0</v>
      </c>
      <c r="U1104" s="59">
        <v>309</v>
      </c>
      <c r="V1104" s="59">
        <v>26</v>
      </c>
    </row>
    <row r="1105" spans="1:22">
      <c r="A1105" t="s">
        <v>1090</v>
      </c>
      <c r="B1105" s="15" t="str">
        <f>VLOOKUP(A1105,'Planning Periods'!$E$2:$N$540,10,FALSE)</f>
        <v>01/31/2024 - 01/31/2032</v>
      </c>
      <c r="C1105" s="59">
        <v>2014</v>
      </c>
      <c r="D1105" s="59" t="str">
        <f t="shared" si="16"/>
        <v>Lemoore 2014</v>
      </c>
      <c r="E1105" s="233" t="s">
        <v>1357</v>
      </c>
      <c r="F1105" s="233" t="s">
        <v>1357</v>
      </c>
      <c r="G1105" s="233" t="s">
        <v>1357</v>
      </c>
      <c r="H1105" s="233" t="s">
        <v>1357</v>
      </c>
      <c r="I1105" s="233">
        <v>0</v>
      </c>
      <c r="J1105" s="233" t="s">
        <v>1357</v>
      </c>
      <c r="K1105" s="233" t="s">
        <v>1357</v>
      </c>
      <c r="L1105" s="233" t="s">
        <v>1357</v>
      </c>
      <c r="M1105" s="233" t="s">
        <v>1357</v>
      </c>
      <c r="N1105" s="233">
        <v>0</v>
      </c>
      <c r="O1105" s="233" t="s">
        <v>1357</v>
      </c>
      <c r="P1105" s="233" t="s">
        <v>1357</v>
      </c>
      <c r="Q1105" s="233"/>
      <c r="R1105" s="233" t="s">
        <v>1357</v>
      </c>
      <c r="S1105" s="233" t="s">
        <v>1357</v>
      </c>
      <c r="T1105" s="233" t="s">
        <v>1357</v>
      </c>
      <c r="U1105" s="233" t="s">
        <v>1357</v>
      </c>
      <c r="V1105" s="233" t="s">
        <v>1357</v>
      </c>
    </row>
    <row r="1106" spans="1:22">
      <c r="A1106" t="s">
        <v>1090</v>
      </c>
      <c r="B1106" s="15" t="str">
        <f>VLOOKUP(A1106,'Planning Periods'!$E$2:$N$540,10,FALSE)</f>
        <v>01/31/2024 - 01/31/2032</v>
      </c>
      <c r="C1106" s="59">
        <v>2015</v>
      </c>
      <c r="D1106" s="59" t="str">
        <f t="shared" si="16"/>
        <v>Lemoore 2015</v>
      </c>
      <c r="E1106" t="s">
        <v>1357</v>
      </c>
      <c r="F1106" t="s">
        <v>1357</v>
      </c>
      <c r="G1106" t="s">
        <v>1357</v>
      </c>
      <c r="H1106" t="s">
        <v>1357</v>
      </c>
      <c r="J1106" t="s">
        <v>1357</v>
      </c>
      <c r="K1106" t="s">
        <v>1357</v>
      </c>
      <c r="L1106" t="s">
        <v>1357</v>
      </c>
      <c r="M1106" t="s">
        <v>1357</v>
      </c>
      <c r="O1106" t="s">
        <v>1357</v>
      </c>
      <c r="P1106" t="s">
        <v>1357</v>
      </c>
      <c r="R1106" t="s">
        <v>1357</v>
      </c>
      <c r="S1106" t="s">
        <v>1357</v>
      </c>
      <c r="T1106" t="s">
        <v>1357</v>
      </c>
      <c r="U1106" t="s">
        <v>1357</v>
      </c>
      <c r="V1106" t="s">
        <v>1357</v>
      </c>
    </row>
    <row r="1107" spans="1:22">
      <c r="A1107" t="s">
        <v>1090</v>
      </c>
      <c r="B1107" s="15" t="str">
        <f>VLOOKUP(A1107,'Planning Periods'!$E$2:$N$540,10,FALSE)</f>
        <v>01/31/2024 - 01/31/2032</v>
      </c>
      <c r="C1107" s="59">
        <v>2016</v>
      </c>
      <c r="D1107" s="59" t="str">
        <f t="shared" si="16"/>
        <v>Lemoore 2016</v>
      </c>
      <c r="E1107" t="s">
        <v>1357</v>
      </c>
      <c r="F1107" t="s">
        <v>1357</v>
      </c>
      <c r="G1107" t="s">
        <v>1357</v>
      </c>
      <c r="H1107" t="s">
        <v>1357</v>
      </c>
      <c r="J1107" t="s">
        <v>1357</v>
      </c>
      <c r="K1107" t="s">
        <v>1357</v>
      </c>
      <c r="L1107" t="s">
        <v>1357</v>
      </c>
      <c r="M1107" t="s">
        <v>1357</v>
      </c>
      <c r="O1107" t="s">
        <v>1357</v>
      </c>
      <c r="P1107" t="s">
        <v>1357</v>
      </c>
      <c r="R1107" t="s">
        <v>1357</v>
      </c>
      <c r="S1107" t="s">
        <v>1357</v>
      </c>
      <c r="T1107" t="s">
        <v>1357</v>
      </c>
      <c r="U1107" t="s">
        <v>1357</v>
      </c>
      <c r="V1107" t="s">
        <v>1357</v>
      </c>
    </row>
    <row r="1108" spans="1:22">
      <c r="A1108" t="s">
        <v>1090</v>
      </c>
      <c r="B1108" s="15" t="str">
        <f>VLOOKUP(A1108,'Planning Periods'!$E$2:$N$540,10,FALSE)</f>
        <v>01/31/2024 - 01/31/2032</v>
      </c>
      <c r="C1108" s="59">
        <v>2017</v>
      </c>
      <c r="D1108" s="59" t="str">
        <f t="shared" si="16"/>
        <v>Lemoore 2017</v>
      </c>
      <c r="E1108" t="s">
        <v>1357</v>
      </c>
      <c r="F1108" t="s">
        <v>1357</v>
      </c>
      <c r="G1108" t="s">
        <v>1357</v>
      </c>
      <c r="H1108" t="s">
        <v>1357</v>
      </c>
      <c r="J1108" t="s">
        <v>1357</v>
      </c>
      <c r="K1108" t="s">
        <v>1357</v>
      </c>
      <c r="L1108" t="s">
        <v>1357</v>
      </c>
      <c r="M1108" t="s">
        <v>1357</v>
      </c>
      <c r="O1108" t="s">
        <v>1357</v>
      </c>
      <c r="P1108" t="s">
        <v>1357</v>
      </c>
      <c r="R1108" t="s">
        <v>1357</v>
      </c>
      <c r="S1108" t="s">
        <v>1357</v>
      </c>
      <c r="T1108" t="s">
        <v>1357</v>
      </c>
      <c r="U1108" t="s">
        <v>1357</v>
      </c>
      <c r="V1108" t="s">
        <v>1357</v>
      </c>
    </row>
    <row r="1109" spans="1:22">
      <c r="A1109" s="60" t="s">
        <v>1091</v>
      </c>
      <c r="B1109" s="15" t="str">
        <f>VLOOKUP(A1109,'Planning Periods'!$E$2:$N$540,10,FALSE)</f>
        <v>05/15/2021 - 05/15/2029</v>
      </c>
      <c r="C1109" s="59">
        <v>2013</v>
      </c>
      <c r="D1109" s="59" t="str">
        <f t="shared" si="16"/>
        <v>Lincoln 2013</v>
      </c>
      <c r="E1109" s="59">
        <v>953</v>
      </c>
      <c r="F1109" s="233">
        <v>0</v>
      </c>
      <c r="G1109" s="59">
        <v>0</v>
      </c>
      <c r="H1109" s="59">
        <v>0</v>
      </c>
      <c r="I1109" s="48"/>
      <c r="J1109" s="59">
        <v>668</v>
      </c>
      <c r="K1109" s="233">
        <v>0</v>
      </c>
      <c r="L1109" s="59">
        <v>0</v>
      </c>
      <c r="M1109" s="59">
        <v>0</v>
      </c>
      <c r="N1109" s="48"/>
      <c r="O1109" s="59">
        <v>705</v>
      </c>
      <c r="P1109" s="59">
        <v>0</v>
      </c>
      <c r="Q1109" s="48"/>
      <c r="R1109" s="59">
        <v>1464</v>
      </c>
      <c r="S1109" s="59">
        <v>246</v>
      </c>
      <c r="T1109" s="48">
        <v>0</v>
      </c>
      <c r="U1109" s="59">
        <v>3790</v>
      </c>
      <c r="V1109" s="59">
        <v>246</v>
      </c>
    </row>
    <row r="1110" spans="1:22">
      <c r="A1110" s="60" t="s">
        <v>1091</v>
      </c>
      <c r="B1110" s="15" t="str">
        <f>VLOOKUP(A1110,'Planning Periods'!$E$2:$N$540,10,FALSE)</f>
        <v>05/15/2021 - 05/15/2029</v>
      </c>
      <c r="C1110" s="59">
        <v>2014</v>
      </c>
      <c r="D1110" s="59" t="str">
        <f t="shared" si="16"/>
        <v>Lincoln 2014</v>
      </c>
      <c r="E1110" s="59">
        <v>953</v>
      </c>
      <c r="F1110" s="233">
        <v>0</v>
      </c>
      <c r="G1110" s="59">
        <v>0</v>
      </c>
      <c r="H1110" s="59">
        <v>0</v>
      </c>
      <c r="I1110" s="48"/>
      <c r="J1110" s="59">
        <v>668</v>
      </c>
      <c r="K1110" s="233">
        <v>0</v>
      </c>
      <c r="L1110" s="59">
        <v>0</v>
      </c>
      <c r="M1110" s="59">
        <v>0</v>
      </c>
      <c r="N1110" s="48"/>
      <c r="O1110" s="59">
        <v>705</v>
      </c>
      <c r="P1110" s="59">
        <v>0</v>
      </c>
      <c r="Q1110" s="48"/>
      <c r="R1110" s="59">
        <v>1464</v>
      </c>
      <c r="S1110" s="59">
        <v>286</v>
      </c>
      <c r="T1110" s="48">
        <v>0</v>
      </c>
      <c r="U1110" s="59">
        <v>3790</v>
      </c>
      <c r="V1110" s="59">
        <v>286</v>
      </c>
    </row>
    <row r="1111" spans="1:22">
      <c r="A1111" s="60" t="s">
        <v>1091</v>
      </c>
      <c r="B1111" s="15" t="str">
        <f>VLOOKUP(A1111,'Planning Periods'!$E$2:$N$540,10,FALSE)</f>
        <v>05/15/2021 - 05/15/2029</v>
      </c>
      <c r="C1111" s="59">
        <v>2015</v>
      </c>
      <c r="D1111" s="59" t="str">
        <f t="shared" si="16"/>
        <v>Lincoln 2015</v>
      </c>
      <c r="E1111" s="59">
        <v>953</v>
      </c>
      <c r="F1111" s="233">
        <v>0</v>
      </c>
      <c r="G1111" s="59">
        <v>0</v>
      </c>
      <c r="H1111" s="59">
        <v>0</v>
      </c>
      <c r="I1111" s="48"/>
      <c r="J1111" s="59">
        <v>668</v>
      </c>
      <c r="K1111" s="233">
        <v>0</v>
      </c>
      <c r="L1111" s="59">
        <v>0</v>
      </c>
      <c r="M1111" s="59">
        <v>0</v>
      </c>
      <c r="N1111" s="48"/>
      <c r="O1111" s="59">
        <v>705</v>
      </c>
      <c r="P1111" s="59">
        <v>0</v>
      </c>
      <c r="Q1111" s="48"/>
      <c r="R1111" s="59">
        <v>1464</v>
      </c>
      <c r="S1111" s="59">
        <v>234</v>
      </c>
      <c r="T1111" s="48">
        <v>0</v>
      </c>
      <c r="U1111" s="59">
        <v>3790</v>
      </c>
      <c r="V1111" s="59">
        <v>234</v>
      </c>
    </row>
    <row r="1112" spans="1:22">
      <c r="A1112" s="60" t="s">
        <v>1091</v>
      </c>
      <c r="B1112" s="15" t="str">
        <f>VLOOKUP(A1112,'Planning Periods'!$E$2:$N$540,10,FALSE)</f>
        <v>05/15/2021 - 05/15/2029</v>
      </c>
      <c r="C1112" s="59">
        <v>2016</v>
      </c>
      <c r="D1112" s="59" t="str">
        <f t="shared" si="16"/>
        <v>Lincoln 2016</v>
      </c>
      <c r="E1112" s="59">
        <v>953</v>
      </c>
      <c r="F1112" s="233">
        <v>0</v>
      </c>
      <c r="G1112" s="59">
        <v>0</v>
      </c>
      <c r="H1112" s="59">
        <v>0</v>
      </c>
      <c r="I1112" s="48"/>
      <c r="J1112" s="59">
        <v>668</v>
      </c>
      <c r="K1112" s="233">
        <v>0</v>
      </c>
      <c r="L1112" s="59">
        <v>0</v>
      </c>
      <c r="M1112" s="59">
        <v>0</v>
      </c>
      <c r="N1112" s="48"/>
      <c r="O1112" s="59">
        <v>705</v>
      </c>
      <c r="P1112" s="59">
        <v>0</v>
      </c>
      <c r="Q1112" s="48"/>
      <c r="R1112" s="59">
        <v>1464</v>
      </c>
      <c r="S1112" s="59">
        <v>217</v>
      </c>
      <c r="T1112" s="48">
        <v>0</v>
      </c>
      <c r="U1112" s="59">
        <v>3790</v>
      </c>
      <c r="V1112" s="59">
        <v>217</v>
      </c>
    </row>
    <row r="1113" spans="1:22">
      <c r="A1113" s="60" t="s">
        <v>1091</v>
      </c>
      <c r="B1113" s="15" t="str">
        <f>VLOOKUP(A1113,'Planning Periods'!$E$2:$N$540,10,FALSE)</f>
        <v>05/15/2021 - 05/15/2029</v>
      </c>
      <c r="C1113" s="59">
        <v>2017</v>
      </c>
      <c r="D1113" s="59" t="str">
        <f t="shared" si="16"/>
        <v>Lincoln 2017</v>
      </c>
      <c r="E1113" s="59">
        <v>953</v>
      </c>
      <c r="F1113" s="233">
        <v>0</v>
      </c>
      <c r="G1113" s="59">
        <v>0</v>
      </c>
      <c r="H1113" s="59">
        <v>0</v>
      </c>
      <c r="I1113" s="48"/>
      <c r="J1113" s="59">
        <v>668</v>
      </c>
      <c r="K1113" s="233">
        <v>0</v>
      </c>
      <c r="L1113" s="59">
        <v>0</v>
      </c>
      <c r="M1113" s="59">
        <v>0</v>
      </c>
      <c r="N1113" s="48"/>
      <c r="O1113" s="59">
        <v>705</v>
      </c>
      <c r="P1113" s="59">
        <v>4</v>
      </c>
      <c r="Q1113" s="48"/>
      <c r="R1113" s="59">
        <v>1464</v>
      </c>
      <c r="S1113" s="59">
        <v>223</v>
      </c>
      <c r="T1113" s="48">
        <v>0</v>
      </c>
      <c r="U1113" s="59">
        <v>3790</v>
      </c>
      <c r="V1113" s="59">
        <v>227</v>
      </c>
    </row>
    <row r="1114" spans="1:22">
      <c r="A1114" s="60" t="s">
        <v>1092</v>
      </c>
      <c r="B1114" s="15" t="str">
        <f>VLOOKUP(A1114,'Planning Periods'!$E$2:$N$540,10,FALSE)</f>
        <v>12/31/2023 - 12/31/2031</v>
      </c>
      <c r="C1114" s="59">
        <v>2014</v>
      </c>
      <c r="D1114" s="59" t="str">
        <f t="shared" si="16"/>
        <v>Lindsay 2014</v>
      </c>
      <c r="E1114" s="59" t="s">
        <v>1357</v>
      </c>
      <c r="F1114" s="233" t="s">
        <v>1357</v>
      </c>
      <c r="G1114" s="59" t="s">
        <v>1357</v>
      </c>
      <c r="H1114" s="59" t="s">
        <v>1357</v>
      </c>
      <c r="I1114" s="48"/>
      <c r="J1114" s="59" t="s">
        <v>1357</v>
      </c>
      <c r="K1114" s="233" t="s">
        <v>1357</v>
      </c>
      <c r="L1114" s="59" t="s">
        <v>1357</v>
      </c>
      <c r="M1114" s="59" t="s">
        <v>1357</v>
      </c>
      <c r="N1114" s="48"/>
      <c r="O1114" s="59" t="s">
        <v>1357</v>
      </c>
      <c r="P1114" s="59" t="s">
        <v>1357</v>
      </c>
      <c r="Q1114" s="48"/>
      <c r="R1114" s="59" t="s">
        <v>1357</v>
      </c>
      <c r="S1114" s="59" t="s">
        <v>1357</v>
      </c>
      <c r="T1114" s="48" t="s">
        <v>1357</v>
      </c>
      <c r="U1114" s="59" t="s">
        <v>1357</v>
      </c>
      <c r="V1114" s="59" t="s">
        <v>1357</v>
      </c>
    </row>
    <row r="1115" spans="1:22">
      <c r="A1115" s="60" t="s">
        <v>1092</v>
      </c>
      <c r="B1115" s="15" t="str">
        <f>VLOOKUP(A1115,'Planning Periods'!$E$2:$N$540,10,FALSE)</f>
        <v>12/31/2023 - 12/31/2031</v>
      </c>
      <c r="C1115" s="59">
        <v>2015</v>
      </c>
      <c r="D1115" s="59" t="str">
        <f t="shared" si="16"/>
        <v>Lindsay 2015</v>
      </c>
      <c r="E1115" s="59">
        <v>80</v>
      </c>
      <c r="F1115" s="233">
        <v>4</v>
      </c>
      <c r="G1115" s="59">
        <v>4</v>
      </c>
      <c r="H1115" s="59">
        <v>0</v>
      </c>
      <c r="I1115" s="48"/>
      <c r="J1115" s="59">
        <v>80</v>
      </c>
      <c r="K1115" s="233">
        <v>28</v>
      </c>
      <c r="L1115" s="59">
        <v>27</v>
      </c>
      <c r="M1115" s="59">
        <v>1</v>
      </c>
      <c r="N1115" s="48"/>
      <c r="O1115" s="59">
        <v>82</v>
      </c>
      <c r="P1115" s="59">
        <v>7</v>
      </c>
      <c r="Q1115" s="48"/>
      <c r="R1115" s="59">
        <v>348</v>
      </c>
      <c r="S1115" s="59">
        <v>9</v>
      </c>
      <c r="T1115" s="48">
        <v>1</v>
      </c>
      <c r="U1115" s="59">
        <v>590</v>
      </c>
      <c r="V1115" s="59">
        <v>48</v>
      </c>
    </row>
    <row r="1116" spans="1:22">
      <c r="A1116" s="60" t="s">
        <v>1092</v>
      </c>
      <c r="B1116" s="15" t="str">
        <f>VLOOKUP(A1116,'Planning Periods'!$E$2:$N$540,10,FALSE)</f>
        <v>12/31/2023 - 12/31/2031</v>
      </c>
      <c r="C1116" s="59">
        <v>2016</v>
      </c>
      <c r="D1116" s="59" t="str">
        <f t="shared" si="16"/>
        <v>Lindsay 2016</v>
      </c>
      <c r="E1116" s="59">
        <v>80</v>
      </c>
      <c r="F1116" s="233">
        <v>3</v>
      </c>
      <c r="G1116" s="59">
        <v>3</v>
      </c>
      <c r="H1116" s="59">
        <v>0</v>
      </c>
      <c r="I1116" s="48"/>
      <c r="J1116" s="59">
        <v>80</v>
      </c>
      <c r="K1116" s="233">
        <v>20</v>
      </c>
      <c r="L1116" s="59">
        <v>20</v>
      </c>
      <c r="M1116" s="59">
        <v>0</v>
      </c>
      <c r="N1116" s="48"/>
      <c r="O1116" s="59">
        <v>82</v>
      </c>
      <c r="P1116" s="59">
        <v>0</v>
      </c>
      <c r="Q1116" s="48"/>
      <c r="R1116" s="59">
        <v>348</v>
      </c>
      <c r="S1116" s="59">
        <v>1</v>
      </c>
      <c r="T1116" s="48">
        <v>0</v>
      </c>
      <c r="U1116" s="59">
        <v>590</v>
      </c>
      <c r="V1116" s="59">
        <v>24</v>
      </c>
    </row>
    <row r="1117" spans="1:22">
      <c r="A1117" s="60" t="s">
        <v>1092</v>
      </c>
      <c r="B1117" s="15" t="str">
        <f>VLOOKUP(A1117,'Planning Periods'!$E$2:$N$540,10,FALSE)</f>
        <v>12/31/2023 - 12/31/2031</v>
      </c>
      <c r="C1117" s="59">
        <v>2017</v>
      </c>
      <c r="D1117" s="59" t="str">
        <f t="shared" si="16"/>
        <v>Lindsay 2017</v>
      </c>
      <c r="E1117" s="59">
        <v>80</v>
      </c>
      <c r="F1117" s="233">
        <v>33</v>
      </c>
      <c r="G1117" s="59">
        <v>32</v>
      </c>
      <c r="H1117" s="59">
        <v>1</v>
      </c>
      <c r="I1117" s="48"/>
      <c r="J1117" s="59">
        <v>80</v>
      </c>
      <c r="K1117" s="233">
        <v>19</v>
      </c>
      <c r="L1117" s="59">
        <v>18</v>
      </c>
      <c r="M1117" s="59">
        <v>1</v>
      </c>
      <c r="N1117" s="48"/>
      <c r="O1117" s="59">
        <v>82</v>
      </c>
      <c r="P1117" s="59">
        <v>20</v>
      </c>
      <c r="Q1117" s="48"/>
      <c r="R1117" s="59">
        <v>348</v>
      </c>
      <c r="S1117" s="59">
        <v>0</v>
      </c>
      <c r="T1117" s="48">
        <v>1</v>
      </c>
      <c r="U1117" s="59">
        <v>590</v>
      </c>
      <c r="V1117" s="59">
        <v>72</v>
      </c>
    </row>
    <row r="1118" spans="1:22">
      <c r="A1118" s="60" t="s">
        <v>1093</v>
      </c>
      <c r="B1118" s="15" t="str">
        <f>VLOOKUP(A1118,'Planning Periods'!$E$2:$N$540,10,FALSE)</f>
        <v>05/15/2021 - 05/15/2029</v>
      </c>
      <c r="C1118" s="59">
        <v>2013</v>
      </c>
      <c r="D1118" s="59" t="str">
        <f t="shared" si="16"/>
        <v>Live Oak 2013</v>
      </c>
      <c r="E1118" s="59">
        <v>104</v>
      </c>
      <c r="F1118" s="233">
        <v>0</v>
      </c>
      <c r="G1118" s="59">
        <v>0</v>
      </c>
      <c r="H1118" s="59">
        <v>0</v>
      </c>
      <c r="I1118" s="48"/>
      <c r="J1118" s="59">
        <v>72</v>
      </c>
      <c r="K1118" s="233">
        <v>0</v>
      </c>
      <c r="L1118" s="59">
        <v>0</v>
      </c>
      <c r="M1118" s="59">
        <v>0</v>
      </c>
      <c r="N1118" s="48"/>
      <c r="O1118" s="59">
        <v>83</v>
      </c>
      <c r="P1118" s="59">
        <v>0</v>
      </c>
      <c r="Q1118" s="48"/>
      <c r="R1118" s="59">
        <v>190</v>
      </c>
      <c r="S1118" s="59">
        <v>0</v>
      </c>
      <c r="T1118" s="48">
        <v>0</v>
      </c>
      <c r="U1118" s="59">
        <v>449</v>
      </c>
      <c r="V1118" s="59">
        <v>0</v>
      </c>
    </row>
    <row r="1119" spans="1:22">
      <c r="A1119" s="60" t="s">
        <v>1093</v>
      </c>
      <c r="B1119" s="15" t="str">
        <f>VLOOKUP(A1119,'Planning Periods'!$E$2:$N$540,10,FALSE)</f>
        <v>05/15/2021 - 05/15/2029</v>
      </c>
      <c r="C1119" s="59">
        <v>2014</v>
      </c>
      <c r="D1119" s="59" t="str">
        <f t="shared" si="16"/>
        <v>Live Oak 2014</v>
      </c>
      <c r="E1119" s="59">
        <v>104</v>
      </c>
      <c r="F1119" s="233">
        <v>0</v>
      </c>
      <c r="G1119" s="59">
        <v>0</v>
      </c>
      <c r="H1119" s="59">
        <v>0</v>
      </c>
      <c r="I1119" s="48"/>
      <c r="J1119" s="59">
        <v>72</v>
      </c>
      <c r="K1119" s="233">
        <v>0</v>
      </c>
      <c r="L1119" s="59">
        <v>0</v>
      </c>
      <c r="M1119" s="59">
        <v>0</v>
      </c>
      <c r="N1119" s="48"/>
      <c r="O1119" s="59">
        <v>83</v>
      </c>
      <c r="P1119" s="59">
        <v>1</v>
      </c>
      <c r="Q1119" s="48"/>
      <c r="R1119" s="59">
        <v>190</v>
      </c>
      <c r="S1119" s="59">
        <v>0</v>
      </c>
      <c r="T1119" s="48">
        <v>0</v>
      </c>
      <c r="U1119" s="59">
        <v>449</v>
      </c>
      <c r="V1119" s="59">
        <v>1</v>
      </c>
    </row>
    <row r="1120" spans="1:22">
      <c r="A1120" s="60" t="s">
        <v>1093</v>
      </c>
      <c r="B1120" s="15" t="str">
        <f>VLOOKUP(A1120,'Planning Periods'!$E$2:$N$540,10,FALSE)</f>
        <v>05/15/2021 - 05/15/2029</v>
      </c>
      <c r="C1120" s="59">
        <v>2015</v>
      </c>
      <c r="D1120" s="59" t="str">
        <f t="shared" si="16"/>
        <v>Live Oak 2015</v>
      </c>
      <c r="E1120" s="59">
        <v>104</v>
      </c>
      <c r="F1120" s="233">
        <v>46</v>
      </c>
      <c r="G1120" s="59">
        <v>46</v>
      </c>
      <c r="H1120" s="59">
        <v>0</v>
      </c>
      <c r="I1120" s="48"/>
      <c r="J1120" s="59">
        <v>72</v>
      </c>
      <c r="K1120" s="233">
        <v>37</v>
      </c>
      <c r="L1120" s="59">
        <v>37</v>
      </c>
      <c r="M1120" s="59">
        <v>0</v>
      </c>
      <c r="N1120" s="48"/>
      <c r="O1120" s="59">
        <v>83</v>
      </c>
      <c r="P1120" s="59">
        <v>2</v>
      </c>
      <c r="Q1120" s="48"/>
      <c r="R1120" s="59">
        <v>190</v>
      </c>
      <c r="S1120" s="59">
        <v>2</v>
      </c>
      <c r="T1120" s="48">
        <v>0</v>
      </c>
      <c r="U1120" s="59">
        <v>449</v>
      </c>
      <c r="V1120" s="59">
        <v>87</v>
      </c>
    </row>
    <row r="1121" spans="1:22">
      <c r="A1121" s="60" t="s">
        <v>1093</v>
      </c>
      <c r="B1121" s="15" t="str">
        <f>VLOOKUP(A1121,'Planning Periods'!$E$2:$N$540,10,FALSE)</f>
        <v>05/15/2021 - 05/15/2029</v>
      </c>
      <c r="C1121" s="59">
        <v>2016</v>
      </c>
      <c r="D1121" s="59" t="str">
        <f t="shared" si="16"/>
        <v>Live Oak 2016</v>
      </c>
      <c r="E1121" s="59">
        <v>104</v>
      </c>
      <c r="F1121" s="233">
        <v>0</v>
      </c>
      <c r="G1121" s="59">
        <v>0</v>
      </c>
      <c r="H1121" s="59">
        <v>0</v>
      </c>
      <c r="I1121" s="48"/>
      <c r="J1121" s="59">
        <v>72</v>
      </c>
      <c r="K1121" s="233">
        <v>0</v>
      </c>
      <c r="L1121" s="59">
        <v>0</v>
      </c>
      <c r="M1121" s="59">
        <v>0</v>
      </c>
      <c r="N1121" s="48"/>
      <c r="O1121" s="59">
        <v>83</v>
      </c>
      <c r="P1121" s="59">
        <v>0</v>
      </c>
      <c r="Q1121" s="48"/>
      <c r="R1121" s="59">
        <v>190</v>
      </c>
      <c r="S1121" s="59">
        <v>2</v>
      </c>
      <c r="T1121" s="48">
        <v>0</v>
      </c>
      <c r="U1121" s="59">
        <v>449</v>
      </c>
      <c r="V1121" s="59">
        <v>2</v>
      </c>
    </row>
    <row r="1122" spans="1:22">
      <c r="A1122" s="60" t="s">
        <v>1093</v>
      </c>
      <c r="B1122" s="15" t="str">
        <f>VLOOKUP(A1122,'Planning Periods'!$E$2:$N$540,10,FALSE)</f>
        <v>05/15/2021 - 05/15/2029</v>
      </c>
      <c r="C1122" s="59">
        <v>2017</v>
      </c>
      <c r="D1122" s="59" t="str">
        <f t="shared" si="16"/>
        <v>Live Oak 2017</v>
      </c>
      <c r="E1122" s="59">
        <v>104</v>
      </c>
      <c r="F1122" s="233">
        <v>0</v>
      </c>
      <c r="G1122" s="59">
        <v>0</v>
      </c>
      <c r="H1122" s="59">
        <v>0</v>
      </c>
      <c r="I1122" s="48"/>
      <c r="J1122" s="59">
        <v>72</v>
      </c>
      <c r="K1122" s="233">
        <v>0</v>
      </c>
      <c r="L1122" s="59">
        <v>0</v>
      </c>
      <c r="M1122" s="59">
        <v>0</v>
      </c>
      <c r="N1122" s="48"/>
      <c r="O1122" s="59">
        <v>83</v>
      </c>
      <c r="P1122" s="59">
        <v>0</v>
      </c>
      <c r="Q1122" s="48"/>
      <c r="R1122" s="59">
        <v>190</v>
      </c>
      <c r="S1122" s="59">
        <v>1</v>
      </c>
      <c r="T1122" s="48">
        <v>0</v>
      </c>
      <c r="U1122" s="59">
        <v>449</v>
      </c>
      <c r="V1122" s="59">
        <v>1</v>
      </c>
    </row>
    <row r="1123" spans="1:22">
      <c r="A1123" s="60" t="s">
        <v>1094</v>
      </c>
      <c r="B1123" s="15" t="str">
        <f>VLOOKUP(A1123,'Planning Periods'!$E$2:$N$540,10,FALSE)</f>
        <v>01/31/2023 - 01/31/2031</v>
      </c>
      <c r="C1123" s="59">
        <v>2014</v>
      </c>
      <c r="D1123" s="59" t="str">
        <f t="shared" si="16"/>
        <v>Livermore 2014</v>
      </c>
      <c r="E1123" s="59">
        <v>839</v>
      </c>
      <c r="F1123" s="233">
        <v>0</v>
      </c>
      <c r="G1123" s="59">
        <v>0</v>
      </c>
      <c r="H1123" s="59">
        <v>0</v>
      </c>
      <c r="I1123" s="48"/>
      <c r="J1123" s="59">
        <v>474</v>
      </c>
      <c r="K1123" s="233">
        <v>1</v>
      </c>
      <c r="L1123" s="59">
        <v>1</v>
      </c>
      <c r="M1123" s="59">
        <v>0</v>
      </c>
      <c r="N1123" s="48"/>
      <c r="O1123" s="59">
        <v>496</v>
      </c>
      <c r="P1123" s="59">
        <v>15</v>
      </c>
      <c r="Q1123" s="48"/>
      <c r="R1123" s="59">
        <v>920</v>
      </c>
      <c r="S1123" s="59">
        <v>80</v>
      </c>
      <c r="T1123" s="48">
        <v>0</v>
      </c>
      <c r="U1123" s="59">
        <v>2729</v>
      </c>
      <c r="V1123" s="59">
        <v>96</v>
      </c>
    </row>
    <row r="1124" spans="1:22">
      <c r="A1124" s="60" t="s">
        <v>1094</v>
      </c>
      <c r="B1124" s="15" t="str">
        <f>VLOOKUP(A1124,'Planning Periods'!$E$2:$N$540,10,FALSE)</f>
        <v>01/31/2023 - 01/31/2031</v>
      </c>
      <c r="C1124" s="59">
        <v>2015</v>
      </c>
      <c r="D1124" s="59" t="str">
        <f t="shared" si="16"/>
        <v>Livermore 2015</v>
      </c>
      <c r="E1124" s="59">
        <v>839</v>
      </c>
      <c r="F1124" s="233">
        <v>0</v>
      </c>
      <c r="G1124" s="59">
        <v>0</v>
      </c>
      <c r="H1124" s="59">
        <v>0</v>
      </c>
      <c r="I1124" s="48"/>
      <c r="J1124" s="59">
        <v>474</v>
      </c>
      <c r="K1124" s="233">
        <v>2</v>
      </c>
      <c r="L1124" s="59">
        <v>2</v>
      </c>
      <c r="M1124" s="59">
        <v>0</v>
      </c>
      <c r="N1124" s="48"/>
      <c r="O1124" s="59">
        <v>496</v>
      </c>
      <c r="P1124" s="59">
        <v>14</v>
      </c>
      <c r="Q1124" s="48"/>
      <c r="R1124" s="59">
        <v>920</v>
      </c>
      <c r="S1124" s="59">
        <v>420</v>
      </c>
      <c r="T1124" s="48">
        <v>0</v>
      </c>
      <c r="U1124" s="59">
        <v>2729</v>
      </c>
      <c r="V1124" s="59">
        <v>436</v>
      </c>
    </row>
    <row r="1125" spans="1:22">
      <c r="A1125" s="60" t="s">
        <v>1094</v>
      </c>
      <c r="B1125" s="15" t="str">
        <f>VLOOKUP(A1125,'Planning Periods'!$E$2:$N$540,10,FALSE)</f>
        <v>01/31/2023 - 01/31/2031</v>
      </c>
      <c r="C1125" s="59">
        <v>2016</v>
      </c>
      <c r="D1125" s="59" t="str">
        <f t="shared" si="16"/>
        <v>Livermore 2016</v>
      </c>
      <c r="E1125" s="59">
        <v>839</v>
      </c>
      <c r="F1125" s="233">
        <v>0</v>
      </c>
      <c r="G1125" s="59">
        <v>0</v>
      </c>
      <c r="H1125" s="59">
        <v>0</v>
      </c>
      <c r="I1125" s="48"/>
      <c r="J1125" s="59">
        <v>474</v>
      </c>
      <c r="K1125" s="233">
        <v>16</v>
      </c>
      <c r="L1125" s="59">
        <v>4</v>
      </c>
      <c r="M1125" s="59">
        <v>12</v>
      </c>
      <c r="N1125" s="48"/>
      <c r="O1125" s="59">
        <v>496</v>
      </c>
      <c r="P1125" s="59">
        <v>395</v>
      </c>
      <c r="Q1125" s="48"/>
      <c r="R1125" s="59">
        <v>920</v>
      </c>
      <c r="S1125" s="59">
        <v>15</v>
      </c>
      <c r="T1125" s="48">
        <v>12</v>
      </c>
      <c r="U1125" s="59">
        <v>2729</v>
      </c>
      <c r="V1125" s="59">
        <v>426</v>
      </c>
    </row>
    <row r="1126" spans="1:22">
      <c r="A1126" s="60" t="s">
        <v>1094</v>
      </c>
      <c r="B1126" s="15" t="str">
        <f>VLOOKUP(A1126,'Planning Periods'!$E$2:$N$540,10,FALSE)</f>
        <v>01/31/2023 - 01/31/2031</v>
      </c>
      <c r="C1126" s="59">
        <v>2017</v>
      </c>
      <c r="D1126" s="59" t="str">
        <f t="shared" si="16"/>
        <v>Livermore 2017</v>
      </c>
      <c r="E1126" s="59">
        <v>839</v>
      </c>
      <c r="F1126" s="233">
        <v>52</v>
      </c>
      <c r="G1126" s="59">
        <v>52</v>
      </c>
      <c r="H1126" s="59">
        <v>0</v>
      </c>
      <c r="I1126" s="48"/>
      <c r="J1126" s="59">
        <v>474</v>
      </c>
      <c r="K1126" s="233">
        <v>24</v>
      </c>
      <c r="L1126" s="59">
        <v>24</v>
      </c>
      <c r="M1126" s="59">
        <v>0</v>
      </c>
      <c r="N1126" s="48"/>
      <c r="O1126" s="59">
        <v>496</v>
      </c>
      <c r="P1126" s="59">
        <v>15</v>
      </c>
      <c r="Q1126" s="48"/>
      <c r="R1126" s="59">
        <v>920</v>
      </c>
      <c r="S1126" s="59">
        <v>311</v>
      </c>
      <c r="T1126" s="48">
        <v>0</v>
      </c>
      <c r="U1126" s="59">
        <v>2729</v>
      </c>
      <c r="V1126" s="59">
        <v>402</v>
      </c>
    </row>
    <row r="1127" spans="1:22">
      <c r="A1127" s="60" t="s">
        <v>1095</v>
      </c>
      <c r="B1127" s="15" t="str">
        <f>VLOOKUP(A1127,'Planning Periods'!$E$2:$N$540,10,FALSE)</f>
        <v>01/31/2024 - 01/31/2032</v>
      </c>
      <c r="C1127" s="59">
        <v>2014</v>
      </c>
      <c r="D1127" s="59" t="str">
        <f t="shared" si="16"/>
        <v>Livingston 2014</v>
      </c>
      <c r="E1127" s="59" t="s">
        <v>1357</v>
      </c>
      <c r="F1127" s="233" t="s">
        <v>1357</v>
      </c>
      <c r="G1127" s="59" t="s">
        <v>1357</v>
      </c>
      <c r="H1127" s="59" t="s">
        <v>1357</v>
      </c>
      <c r="I1127" s="48"/>
      <c r="J1127" s="59" t="s">
        <v>1357</v>
      </c>
      <c r="K1127" s="233" t="s">
        <v>1357</v>
      </c>
      <c r="L1127" s="59" t="s">
        <v>1357</v>
      </c>
      <c r="M1127" s="59" t="s">
        <v>1357</v>
      </c>
      <c r="N1127" s="48"/>
      <c r="O1127" s="59" t="s">
        <v>1357</v>
      </c>
      <c r="P1127" s="59" t="s">
        <v>1357</v>
      </c>
      <c r="Q1127" s="48"/>
      <c r="R1127" s="59" t="s">
        <v>1357</v>
      </c>
      <c r="S1127" s="59" t="s">
        <v>1357</v>
      </c>
      <c r="T1127" s="48" t="s">
        <v>1357</v>
      </c>
      <c r="U1127" s="59" t="s">
        <v>1357</v>
      </c>
      <c r="V1127" s="59" t="s">
        <v>1357</v>
      </c>
    </row>
    <row r="1128" spans="1:22">
      <c r="A1128" s="60" t="s">
        <v>1095</v>
      </c>
      <c r="B1128" s="15" t="str">
        <f>VLOOKUP(A1128,'Planning Periods'!$E$2:$N$540,10,FALSE)</f>
        <v>01/31/2024 - 01/31/2032</v>
      </c>
      <c r="C1128" s="59">
        <v>2015</v>
      </c>
      <c r="D1128" s="59" t="str">
        <f t="shared" si="16"/>
        <v>Livingston 2015</v>
      </c>
      <c r="E1128" s="59" t="s">
        <v>1357</v>
      </c>
      <c r="F1128" s="233" t="s">
        <v>1357</v>
      </c>
      <c r="G1128" s="59" t="s">
        <v>1357</v>
      </c>
      <c r="H1128" s="59" t="s">
        <v>1357</v>
      </c>
      <c r="I1128" s="48"/>
      <c r="J1128" s="59" t="s">
        <v>1357</v>
      </c>
      <c r="K1128" s="233" t="s">
        <v>1357</v>
      </c>
      <c r="L1128" s="59" t="s">
        <v>1357</v>
      </c>
      <c r="M1128" s="59" t="s">
        <v>1357</v>
      </c>
      <c r="N1128" s="48"/>
      <c r="O1128" s="59" t="s">
        <v>1357</v>
      </c>
      <c r="P1128" s="59" t="s">
        <v>1357</v>
      </c>
      <c r="Q1128" s="48"/>
      <c r="R1128" s="59" t="s">
        <v>1357</v>
      </c>
      <c r="S1128" s="59" t="s">
        <v>1357</v>
      </c>
      <c r="T1128" s="48" t="s">
        <v>1357</v>
      </c>
      <c r="U1128" s="59" t="s">
        <v>1357</v>
      </c>
      <c r="V1128" s="59" t="s">
        <v>1357</v>
      </c>
    </row>
    <row r="1129" spans="1:22">
      <c r="A1129" s="60" t="s">
        <v>1095</v>
      </c>
      <c r="B1129" s="15" t="str">
        <f>VLOOKUP(A1129,'Planning Periods'!$E$2:$N$540,10,FALSE)</f>
        <v>01/31/2024 - 01/31/2032</v>
      </c>
      <c r="C1129" s="59">
        <v>2016</v>
      </c>
      <c r="D1129" s="59" t="str">
        <f t="shared" si="16"/>
        <v>Livingston 2016</v>
      </c>
      <c r="E1129" s="59">
        <v>247</v>
      </c>
      <c r="F1129" s="233">
        <v>0</v>
      </c>
      <c r="G1129" s="59">
        <v>0</v>
      </c>
      <c r="H1129" s="59">
        <v>0</v>
      </c>
      <c r="I1129" s="48"/>
      <c r="J1129" s="59">
        <v>178</v>
      </c>
      <c r="K1129" s="233">
        <v>0</v>
      </c>
      <c r="L1129" s="59">
        <v>0</v>
      </c>
      <c r="M1129" s="59">
        <v>0</v>
      </c>
      <c r="N1129" s="48"/>
      <c r="O1129" s="59">
        <v>163</v>
      </c>
      <c r="P1129" s="59">
        <v>0</v>
      </c>
      <c r="Q1129" s="48"/>
      <c r="R1129" s="59">
        <v>435</v>
      </c>
      <c r="S1129" s="59">
        <v>34</v>
      </c>
      <c r="T1129" s="48">
        <v>0</v>
      </c>
      <c r="U1129" s="59">
        <v>1023</v>
      </c>
      <c r="V1129" s="59">
        <v>34</v>
      </c>
    </row>
    <row r="1130" spans="1:22">
      <c r="A1130" s="60" t="s">
        <v>1095</v>
      </c>
      <c r="B1130" s="15" t="str">
        <f>VLOOKUP(A1130,'Planning Periods'!$E$2:$N$540,10,FALSE)</f>
        <v>01/31/2024 - 01/31/2032</v>
      </c>
      <c r="C1130" s="59">
        <v>2017</v>
      </c>
      <c r="D1130" s="59" t="str">
        <f t="shared" si="16"/>
        <v>Livingston 2017</v>
      </c>
      <c r="E1130" s="59">
        <v>247</v>
      </c>
      <c r="F1130" s="233">
        <v>0</v>
      </c>
      <c r="G1130" s="59">
        <v>0</v>
      </c>
      <c r="H1130" s="59">
        <v>0</v>
      </c>
      <c r="I1130" s="48"/>
      <c r="J1130" s="59">
        <v>178</v>
      </c>
      <c r="K1130" s="233">
        <v>5</v>
      </c>
      <c r="L1130" s="59">
        <v>5</v>
      </c>
      <c r="M1130" s="59">
        <v>0</v>
      </c>
      <c r="N1130" s="48"/>
      <c r="O1130" s="59">
        <v>163</v>
      </c>
      <c r="P1130" s="59">
        <v>0</v>
      </c>
      <c r="Q1130" s="48"/>
      <c r="R1130" s="59">
        <v>435</v>
      </c>
      <c r="S1130" s="59">
        <v>69</v>
      </c>
      <c r="T1130" s="48">
        <v>0</v>
      </c>
      <c r="U1130" s="59">
        <v>1023</v>
      </c>
      <c r="V1130" s="59">
        <v>74</v>
      </c>
    </row>
    <row r="1131" spans="1:22">
      <c r="A1131" s="60" t="s">
        <v>1096</v>
      </c>
      <c r="B1131" s="15" t="str">
        <f>VLOOKUP(A1131,'Planning Periods'!$E$2:$N$540,10,FALSE)</f>
        <v>12/31/2023 - 12/31/2031</v>
      </c>
      <c r="C1131" s="59">
        <v>2014</v>
      </c>
      <c r="D1131" s="59" t="str">
        <f t="shared" si="16"/>
        <v>Lodi 2014</v>
      </c>
      <c r="E1131" s="59" t="s">
        <v>1357</v>
      </c>
      <c r="F1131" s="233" t="s">
        <v>1357</v>
      </c>
      <c r="G1131" s="59" t="s">
        <v>1357</v>
      </c>
      <c r="H1131" s="59" t="s">
        <v>1357</v>
      </c>
      <c r="I1131" s="48"/>
      <c r="J1131" s="59" t="s">
        <v>1357</v>
      </c>
      <c r="K1131" s="233" t="s">
        <v>1357</v>
      </c>
      <c r="L1131" s="59" t="s">
        <v>1357</v>
      </c>
      <c r="M1131" s="59" t="s">
        <v>1357</v>
      </c>
      <c r="N1131" s="48"/>
      <c r="O1131" s="59" t="s">
        <v>1357</v>
      </c>
      <c r="P1131" s="59" t="s">
        <v>1357</v>
      </c>
      <c r="Q1131" s="48"/>
      <c r="R1131" s="59" t="s">
        <v>1357</v>
      </c>
      <c r="S1131" s="59" t="s">
        <v>1357</v>
      </c>
      <c r="T1131" s="48" t="s">
        <v>1357</v>
      </c>
      <c r="U1131" s="59" t="s">
        <v>1357</v>
      </c>
      <c r="V1131" s="59" t="s">
        <v>1357</v>
      </c>
    </row>
    <row r="1132" spans="1:22">
      <c r="A1132" s="60" t="s">
        <v>1096</v>
      </c>
      <c r="B1132" s="15" t="str">
        <f>VLOOKUP(A1132,'Planning Periods'!$E$2:$N$540,10,FALSE)</f>
        <v>12/31/2023 - 12/31/2031</v>
      </c>
      <c r="C1132" s="59">
        <v>2015</v>
      </c>
      <c r="D1132" s="59" t="str">
        <f t="shared" si="16"/>
        <v>Lodi 2015</v>
      </c>
      <c r="E1132" s="59" t="s">
        <v>1357</v>
      </c>
      <c r="F1132" s="233" t="s">
        <v>1357</v>
      </c>
      <c r="G1132" s="59" t="s">
        <v>1357</v>
      </c>
      <c r="H1132" s="59" t="s">
        <v>1357</v>
      </c>
      <c r="I1132" s="48"/>
      <c r="J1132" s="59" t="s">
        <v>1357</v>
      </c>
      <c r="K1132" s="233" t="s">
        <v>1357</v>
      </c>
      <c r="L1132" s="59" t="s">
        <v>1357</v>
      </c>
      <c r="M1132" s="59" t="s">
        <v>1357</v>
      </c>
      <c r="N1132" s="48"/>
      <c r="O1132" s="59" t="s">
        <v>1357</v>
      </c>
      <c r="P1132" s="59" t="s">
        <v>1357</v>
      </c>
      <c r="Q1132" s="48"/>
      <c r="R1132" s="59" t="s">
        <v>1357</v>
      </c>
      <c r="S1132" s="59" t="s">
        <v>1357</v>
      </c>
      <c r="T1132" s="48" t="s">
        <v>1357</v>
      </c>
      <c r="U1132" s="59" t="s">
        <v>1357</v>
      </c>
      <c r="V1132" s="59" t="s">
        <v>1357</v>
      </c>
    </row>
    <row r="1133" spans="1:22">
      <c r="A1133" s="60" t="s">
        <v>1096</v>
      </c>
      <c r="B1133" s="15" t="str">
        <f>VLOOKUP(A1133,'Planning Periods'!$E$2:$N$540,10,FALSE)</f>
        <v>12/31/2023 - 12/31/2031</v>
      </c>
      <c r="C1133" s="59">
        <v>2016</v>
      </c>
      <c r="D1133" s="59" t="str">
        <f t="shared" si="16"/>
        <v>Lodi 2016</v>
      </c>
      <c r="E1133" s="59" t="s">
        <v>1357</v>
      </c>
      <c r="F1133" s="233" t="s">
        <v>1357</v>
      </c>
      <c r="G1133" s="59" t="s">
        <v>1357</v>
      </c>
      <c r="H1133" s="59" t="s">
        <v>1357</v>
      </c>
      <c r="I1133" s="48"/>
      <c r="J1133" s="59" t="s">
        <v>1357</v>
      </c>
      <c r="K1133" s="233" t="s">
        <v>1357</v>
      </c>
      <c r="L1133" s="59" t="s">
        <v>1357</v>
      </c>
      <c r="M1133" s="59" t="s">
        <v>1357</v>
      </c>
      <c r="N1133" s="48"/>
      <c r="O1133" s="59" t="s">
        <v>1357</v>
      </c>
      <c r="P1133" s="59" t="s">
        <v>1357</v>
      </c>
      <c r="Q1133" s="48"/>
      <c r="R1133" s="59" t="s">
        <v>1357</v>
      </c>
      <c r="S1133" s="59" t="s">
        <v>1357</v>
      </c>
      <c r="T1133" s="48" t="s">
        <v>1357</v>
      </c>
      <c r="U1133" s="59" t="s">
        <v>1357</v>
      </c>
      <c r="V1133" s="59" t="s">
        <v>1357</v>
      </c>
    </row>
    <row r="1134" spans="1:22">
      <c r="A1134" s="60" t="s">
        <v>1096</v>
      </c>
      <c r="B1134" s="15" t="str">
        <f>VLOOKUP(A1134,'Planning Periods'!$E$2:$N$540,10,FALSE)</f>
        <v>12/31/2023 - 12/31/2031</v>
      </c>
      <c r="C1134" s="59">
        <v>2017</v>
      </c>
      <c r="D1134" s="59" t="str">
        <f t="shared" si="16"/>
        <v>Lodi 2017</v>
      </c>
      <c r="E1134" s="59">
        <v>497</v>
      </c>
      <c r="F1134" s="233">
        <v>52</v>
      </c>
      <c r="G1134" s="59">
        <v>52</v>
      </c>
      <c r="H1134" s="59">
        <v>0</v>
      </c>
      <c r="I1134" s="48"/>
      <c r="J1134" s="59">
        <v>331</v>
      </c>
      <c r="K1134" s="233">
        <v>27</v>
      </c>
      <c r="L1134" s="59">
        <v>27</v>
      </c>
      <c r="M1134" s="59">
        <v>0</v>
      </c>
      <c r="N1134" s="48"/>
      <c r="O1134" s="59">
        <v>333</v>
      </c>
      <c r="P1134" s="59">
        <v>0</v>
      </c>
      <c r="Q1134" s="48"/>
      <c r="R1134" s="59">
        <v>770</v>
      </c>
      <c r="S1134" s="59">
        <v>211</v>
      </c>
      <c r="T1134" s="48">
        <v>0</v>
      </c>
      <c r="U1134" s="59">
        <v>1931</v>
      </c>
      <c r="V1134" s="59">
        <v>290</v>
      </c>
    </row>
    <row r="1135" spans="1:22">
      <c r="A1135" t="s">
        <v>1097</v>
      </c>
      <c r="B1135" s="15"/>
      <c r="C1135" s="59">
        <v>2013</v>
      </c>
      <c r="D1135" s="59" t="str">
        <f t="shared" si="16"/>
        <v>Loma Linda 2013</v>
      </c>
      <c r="E1135" s="59" t="s">
        <v>1357</v>
      </c>
      <c r="F1135" s="233" t="s">
        <v>1357</v>
      </c>
      <c r="G1135" s="59" t="s">
        <v>1357</v>
      </c>
      <c r="H1135" s="59" t="s">
        <v>1357</v>
      </c>
      <c r="I1135" s="48"/>
      <c r="J1135" s="59" t="s">
        <v>1357</v>
      </c>
      <c r="K1135" s="233" t="s">
        <v>1357</v>
      </c>
      <c r="L1135" s="59" t="s">
        <v>1357</v>
      </c>
      <c r="M1135" s="59" t="s">
        <v>1357</v>
      </c>
      <c r="N1135" s="48"/>
      <c r="O1135" s="59" t="s">
        <v>1357</v>
      </c>
      <c r="P1135" s="59" t="s">
        <v>1357</v>
      </c>
      <c r="Q1135" s="48"/>
      <c r="R1135" s="59" t="s">
        <v>1357</v>
      </c>
      <c r="S1135" s="59" t="s">
        <v>1357</v>
      </c>
      <c r="T1135" s="48" t="s">
        <v>1357</v>
      </c>
      <c r="U1135" s="59" t="s">
        <v>1357</v>
      </c>
      <c r="V1135" s="59" t="s">
        <v>1357</v>
      </c>
    </row>
    <row r="1136" spans="1:22">
      <c r="A1136" t="s">
        <v>1097</v>
      </c>
      <c r="B1136" s="15" t="str">
        <f>VLOOKUP(A1136,'Planning Periods'!$E$2:$N$540,10,FALSE)</f>
        <v>10/15/2021 - 10/15/2029</v>
      </c>
      <c r="C1136" s="59">
        <v>2014</v>
      </c>
      <c r="D1136" s="59" t="str">
        <f t="shared" si="16"/>
        <v>Loma Linda 2014</v>
      </c>
      <c r="E1136" s="233" t="s">
        <v>1357</v>
      </c>
      <c r="F1136" s="233" t="s">
        <v>1357</v>
      </c>
      <c r="G1136" s="233" t="s">
        <v>1357</v>
      </c>
      <c r="H1136" s="233" t="s">
        <v>1357</v>
      </c>
      <c r="I1136" s="233">
        <v>0</v>
      </c>
      <c r="J1136" s="233" t="s">
        <v>1357</v>
      </c>
      <c r="K1136" s="233" t="s">
        <v>1357</v>
      </c>
      <c r="L1136" s="233" t="s">
        <v>1357</v>
      </c>
      <c r="M1136" s="233" t="s">
        <v>1357</v>
      </c>
      <c r="N1136" s="233">
        <v>0</v>
      </c>
      <c r="O1136" s="233" t="s">
        <v>1357</v>
      </c>
      <c r="P1136" s="233" t="s">
        <v>1357</v>
      </c>
      <c r="Q1136" s="233"/>
      <c r="R1136" s="233" t="s">
        <v>1357</v>
      </c>
      <c r="S1136" s="233" t="s">
        <v>1357</v>
      </c>
      <c r="T1136" s="233" t="s">
        <v>1357</v>
      </c>
      <c r="U1136" s="233" t="s">
        <v>1357</v>
      </c>
      <c r="V1136" s="233" t="s">
        <v>1357</v>
      </c>
    </row>
    <row r="1137" spans="1:22">
      <c r="A1137" t="s">
        <v>1097</v>
      </c>
      <c r="B1137" s="15" t="str">
        <f>VLOOKUP(A1137,'Planning Periods'!$E$2:$N$540,10,FALSE)</f>
        <v>10/15/2021 - 10/15/2029</v>
      </c>
      <c r="C1137" s="59">
        <v>2015</v>
      </c>
      <c r="D1137" s="59" t="str">
        <f t="shared" si="16"/>
        <v>Loma Linda 2015</v>
      </c>
      <c r="E1137" t="s">
        <v>1357</v>
      </c>
      <c r="F1137" t="s">
        <v>1357</v>
      </c>
      <c r="G1137" t="s">
        <v>1357</v>
      </c>
      <c r="H1137" t="s">
        <v>1357</v>
      </c>
      <c r="J1137" t="s">
        <v>1357</v>
      </c>
      <c r="K1137" t="s">
        <v>1357</v>
      </c>
      <c r="L1137" t="s">
        <v>1357</v>
      </c>
      <c r="M1137" t="s">
        <v>1357</v>
      </c>
      <c r="O1137" t="s">
        <v>1357</v>
      </c>
      <c r="P1137" t="s">
        <v>1357</v>
      </c>
      <c r="R1137" t="s">
        <v>1357</v>
      </c>
      <c r="S1137" t="s">
        <v>1357</v>
      </c>
      <c r="T1137" t="s">
        <v>1357</v>
      </c>
      <c r="U1137" t="s">
        <v>1357</v>
      </c>
      <c r="V1137" t="s">
        <v>1357</v>
      </c>
    </row>
    <row r="1138" spans="1:22">
      <c r="A1138" t="s">
        <v>1097</v>
      </c>
      <c r="B1138" s="15" t="str">
        <f>VLOOKUP(A1138,'Planning Periods'!$E$2:$N$540,10,FALSE)</f>
        <v>10/15/2021 - 10/15/2029</v>
      </c>
      <c r="C1138" s="59">
        <v>2016</v>
      </c>
      <c r="D1138" s="59" t="str">
        <f t="shared" si="16"/>
        <v>Loma Linda 2016</v>
      </c>
      <c r="E1138" t="s">
        <v>1357</v>
      </c>
      <c r="F1138" t="s">
        <v>1357</v>
      </c>
      <c r="G1138" t="s">
        <v>1357</v>
      </c>
      <c r="H1138" t="s">
        <v>1357</v>
      </c>
      <c r="J1138" t="s">
        <v>1357</v>
      </c>
      <c r="K1138" t="s">
        <v>1357</v>
      </c>
      <c r="L1138" t="s">
        <v>1357</v>
      </c>
      <c r="M1138" t="s">
        <v>1357</v>
      </c>
      <c r="O1138" t="s">
        <v>1357</v>
      </c>
      <c r="P1138" t="s">
        <v>1357</v>
      </c>
      <c r="R1138" t="s">
        <v>1357</v>
      </c>
      <c r="S1138" t="s">
        <v>1357</v>
      </c>
      <c r="T1138" t="s">
        <v>1357</v>
      </c>
      <c r="U1138" t="s">
        <v>1357</v>
      </c>
      <c r="V1138" t="s">
        <v>1357</v>
      </c>
    </row>
    <row r="1139" spans="1:22">
      <c r="A1139" t="s">
        <v>1097</v>
      </c>
      <c r="B1139" s="15" t="str">
        <f>VLOOKUP(A1139,'Planning Periods'!$E$2:$N$540,10,FALSE)</f>
        <v>10/15/2021 - 10/15/2029</v>
      </c>
      <c r="C1139" s="59">
        <v>2017</v>
      </c>
      <c r="D1139" s="59" t="str">
        <f t="shared" si="16"/>
        <v>Loma Linda 2017</v>
      </c>
      <c r="E1139" t="s">
        <v>1357</v>
      </c>
      <c r="F1139" t="s">
        <v>1357</v>
      </c>
      <c r="G1139" t="s">
        <v>1357</v>
      </c>
      <c r="H1139" t="s">
        <v>1357</v>
      </c>
      <c r="J1139" t="s">
        <v>1357</v>
      </c>
      <c r="K1139" t="s">
        <v>1357</v>
      </c>
      <c r="L1139" t="s">
        <v>1357</v>
      </c>
      <c r="M1139" t="s">
        <v>1357</v>
      </c>
      <c r="O1139" t="s">
        <v>1357</v>
      </c>
      <c r="P1139" t="s">
        <v>1357</v>
      </c>
      <c r="R1139" t="s">
        <v>1357</v>
      </c>
      <c r="S1139" t="s">
        <v>1357</v>
      </c>
      <c r="T1139" t="s">
        <v>1357</v>
      </c>
      <c r="U1139" t="s">
        <v>1357</v>
      </c>
      <c r="V1139" t="s">
        <v>1357</v>
      </c>
    </row>
    <row r="1140" spans="1:22">
      <c r="A1140" s="60" t="s">
        <v>1098</v>
      </c>
      <c r="B1140" s="15"/>
      <c r="C1140" s="59">
        <v>2013</v>
      </c>
      <c r="D1140" s="5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60" t="s">
        <v>1098</v>
      </c>
      <c r="B1141" s="15" t="str">
        <f>VLOOKUP(A1141,'Planning Periods'!$E$2:$N$540,10,FALSE)</f>
        <v>10/15/2021 - 10/15/2029</v>
      </c>
      <c r="C1141" s="59">
        <v>2014</v>
      </c>
      <c r="D1141" s="59" t="str">
        <f t="shared" si="16"/>
        <v>Lomita 2014</v>
      </c>
      <c r="E1141" s="59">
        <v>12</v>
      </c>
      <c r="F1141" s="233">
        <v>0</v>
      </c>
      <c r="G1141" s="59">
        <v>0</v>
      </c>
      <c r="H1141" s="59">
        <v>0</v>
      </c>
      <c r="I1141" s="48"/>
      <c r="J1141" s="59">
        <v>7</v>
      </c>
      <c r="K1141" s="233">
        <v>0</v>
      </c>
      <c r="L1141" s="59">
        <v>0</v>
      </c>
      <c r="M1141" s="59">
        <v>0</v>
      </c>
      <c r="N1141" s="48"/>
      <c r="O1141" s="59">
        <v>8</v>
      </c>
      <c r="P1141" s="59">
        <v>16</v>
      </c>
      <c r="Q1141" s="48"/>
      <c r="R1141" s="59">
        <v>20</v>
      </c>
      <c r="S1141" s="59">
        <v>0</v>
      </c>
      <c r="T1141" s="48">
        <v>0</v>
      </c>
      <c r="U1141" s="59">
        <v>47</v>
      </c>
      <c r="V1141" s="59">
        <v>16</v>
      </c>
    </row>
    <row r="1142" spans="1:22">
      <c r="A1142" s="60" t="s">
        <v>1098</v>
      </c>
      <c r="B1142" s="15" t="str">
        <f>VLOOKUP(A1142,'Planning Periods'!$E$2:$N$540,10,FALSE)</f>
        <v>10/15/2021 - 10/15/2029</v>
      </c>
      <c r="C1142" s="59">
        <v>2015</v>
      </c>
      <c r="D1142" s="59" t="str">
        <f t="shared" si="16"/>
        <v>Lomita 2015</v>
      </c>
      <c r="E1142" s="59">
        <v>12</v>
      </c>
      <c r="F1142" s="233">
        <v>0</v>
      </c>
      <c r="G1142" s="59">
        <v>0</v>
      </c>
      <c r="H1142" s="59">
        <v>0</v>
      </c>
      <c r="I1142" s="48"/>
      <c r="J1142" s="59">
        <v>7</v>
      </c>
      <c r="K1142" s="233">
        <v>2</v>
      </c>
      <c r="L1142" s="59">
        <v>0</v>
      </c>
      <c r="M1142" s="59">
        <v>2</v>
      </c>
      <c r="N1142" s="48"/>
      <c r="O1142" s="59">
        <v>8</v>
      </c>
      <c r="P1142" s="59">
        <v>0</v>
      </c>
      <c r="Q1142" s="48"/>
      <c r="R1142" s="59">
        <v>20</v>
      </c>
      <c r="S1142" s="59">
        <v>0</v>
      </c>
      <c r="T1142" s="48">
        <v>2</v>
      </c>
      <c r="U1142" s="59">
        <v>47</v>
      </c>
      <c r="V1142" s="59">
        <v>2</v>
      </c>
    </row>
    <row r="1143" spans="1:22">
      <c r="A1143" s="60" t="s">
        <v>1098</v>
      </c>
      <c r="B1143" s="15" t="str">
        <f>VLOOKUP(A1143,'Planning Periods'!$E$2:$N$540,10,FALSE)</f>
        <v>10/15/2021 - 10/15/2029</v>
      </c>
      <c r="C1143" s="59">
        <v>2016</v>
      </c>
      <c r="D1143" s="59" t="str">
        <f t="shared" si="16"/>
        <v>Lomita 2016</v>
      </c>
      <c r="E1143" s="59">
        <v>12</v>
      </c>
      <c r="F1143" s="233">
        <v>0</v>
      </c>
      <c r="G1143" s="59">
        <v>0</v>
      </c>
      <c r="H1143" s="59">
        <v>0</v>
      </c>
      <c r="I1143" s="48"/>
      <c r="J1143" s="59">
        <v>7</v>
      </c>
      <c r="K1143" s="233">
        <v>2</v>
      </c>
      <c r="L1143" s="59">
        <v>0</v>
      </c>
      <c r="M1143" s="59">
        <v>2</v>
      </c>
      <c r="N1143" s="48"/>
      <c r="O1143" s="59">
        <v>8</v>
      </c>
      <c r="P1143" s="59">
        <v>13</v>
      </c>
      <c r="Q1143" s="48"/>
      <c r="R1143" s="59">
        <v>20</v>
      </c>
      <c r="S1143" s="59">
        <v>6</v>
      </c>
      <c r="T1143" s="48">
        <v>2</v>
      </c>
      <c r="U1143" s="59">
        <v>47</v>
      </c>
      <c r="V1143" s="59">
        <v>21</v>
      </c>
    </row>
    <row r="1144" spans="1:22">
      <c r="A1144" s="60" t="s">
        <v>1098</v>
      </c>
      <c r="B1144" s="15" t="str">
        <f>VLOOKUP(A1144,'Planning Periods'!$E$2:$N$540,10,FALSE)</f>
        <v>10/15/2021 - 10/15/2029</v>
      </c>
      <c r="C1144" s="59">
        <v>2017</v>
      </c>
      <c r="D1144" s="59" t="str">
        <f t="shared" si="16"/>
        <v>Lomita 2017</v>
      </c>
      <c r="E1144" s="59">
        <v>12</v>
      </c>
      <c r="F1144" s="233">
        <v>0</v>
      </c>
      <c r="G1144" s="59">
        <v>0</v>
      </c>
      <c r="H1144" s="59">
        <v>0</v>
      </c>
      <c r="I1144" s="48"/>
      <c r="J1144" s="59">
        <v>7</v>
      </c>
      <c r="K1144" s="233">
        <v>2</v>
      </c>
      <c r="L1144" s="59">
        <v>0</v>
      </c>
      <c r="M1144" s="59">
        <v>2</v>
      </c>
      <c r="N1144" s="48"/>
      <c r="O1144" s="59">
        <v>8</v>
      </c>
      <c r="P1144" s="59">
        <v>5</v>
      </c>
      <c r="Q1144" s="48"/>
      <c r="R1144" s="59">
        <v>20</v>
      </c>
      <c r="S1144" s="59">
        <v>11</v>
      </c>
      <c r="T1144" s="48">
        <v>2</v>
      </c>
      <c r="U1144" s="59">
        <v>47</v>
      </c>
      <c r="V1144" s="59">
        <v>18</v>
      </c>
    </row>
    <row r="1145" spans="1:22">
      <c r="A1145" s="60" t="s">
        <v>1099</v>
      </c>
      <c r="B1145" s="15" t="str">
        <f>VLOOKUP(A1145,'Planning Periods'!$E$2:$N$540,10,FALSE)</f>
        <v>02/15/2023 - 02/15/2031</v>
      </c>
      <c r="C1145" s="59">
        <v>2014</v>
      </c>
      <c r="D1145" s="59" t="str">
        <f t="shared" si="16"/>
        <v>Lompoc 2014</v>
      </c>
      <c r="E1145" s="59" t="s">
        <v>1357</v>
      </c>
      <c r="F1145" s="233" t="s">
        <v>1357</v>
      </c>
      <c r="G1145" s="59" t="s">
        <v>1357</v>
      </c>
      <c r="H1145" s="59" t="s">
        <v>1357</v>
      </c>
      <c r="I1145" s="48"/>
      <c r="J1145" s="59" t="s">
        <v>1357</v>
      </c>
      <c r="K1145" s="233" t="s">
        <v>1357</v>
      </c>
      <c r="L1145" s="59" t="s">
        <v>1357</v>
      </c>
      <c r="M1145" s="59" t="s">
        <v>1357</v>
      </c>
      <c r="N1145" s="48"/>
      <c r="O1145" s="59" t="s">
        <v>1357</v>
      </c>
      <c r="P1145" s="59" t="s">
        <v>1357</v>
      </c>
      <c r="Q1145" s="48"/>
      <c r="R1145" s="59" t="s">
        <v>1357</v>
      </c>
      <c r="S1145" s="59" t="s">
        <v>1357</v>
      </c>
      <c r="T1145" s="48" t="s">
        <v>1357</v>
      </c>
      <c r="U1145" s="59" t="s">
        <v>1357</v>
      </c>
      <c r="V1145" s="59" t="s">
        <v>1357</v>
      </c>
    </row>
    <row r="1146" spans="1:22">
      <c r="A1146" s="60" t="s">
        <v>1099</v>
      </c>
      <c r="B1146" s="15" t="str">
        <f>VLOOKUP(A1146,'Planning Periods'!$E$2:$N$540,10,FALSE)</f>
        <v>02/15/2023 - 02/15/2031</v>
      </c>
      <c r="C1146" s="59">
        <v>2015</v>
      </c>
      <c r="D1146" s="59" t="str">
        <f t="shared" si="16"/>
        <v>Lompoc 2015</v>
      </c>
      <c r="E1146" s="59">
        <v>127</v>
      </c>
      <c r="F1146" s="233">
        <v>0</v>
      </c>
      <c r="G1146" s="59">
        <v>0</v>
      </c>
      <c r="H1146" s="59">
        <v>0</v>
      </c>
      <c r="I1146" s="48"/>
      <c r="J1146" s="59">
        <v>85</v>
      </c>
      <c r="K1146" s="233">
        <v>0</v>
      </c>
      <c r="L1146" s="59">
        <v>0</v>
      </c>
      <c r="M1146" s="59">
        <v>0</v>
      </c>
      <c r="N1146" s="48"/>
      <c r="O1146" s="59">
        <v>95</v>
      </c>
      <c r="P1146" s="59">
        <v>44</v>
      </c>
      <c r="Q1146" s="48"/>
      <c r="R1146" s="59">
        <v>220</v>
      </c>
      <c r="S1146" s="59">
        <v>0</v>
      </c>
      <c r="T1146" s="48">
        <v>0</v>
      </c>
      <c r="U1146" s="59">
        <v>527</v>
      </c>
      <c r="V1146" s="59">
        <v>44</v>
      </c>
    </row>
    <row r="1147" spans="1:22">
      <c r="A1147" s="60" t="s">
        <v>1099</v>
      </c>
      <c r="B1147" s="15" t="str">
        <f>VLOOKUP(A1147,'Planning Periods'!$E$2:$N$540,10,FALSE)</f>
        <v>02/15/2023 - 02/15/2031</v>
      </c>
      <c r="C1147" s="59">
        <v>2016</v>
      </c>
      <c r="D1147" s="59" t="str">
        <f t="shared" si="16"/>
        <v>Lompoc 2016</v>
      </c>
      <c r="E1147" s="59">
        <v>127</v>
      </c>
      <c r="F1147" s="233">
        <v>0</v>
      </c>
      <c r="G1147" s="59">
        <v>0</v>
      </c>
      <c r="H1147" s="59">
        <v>0</v>
      </c>
      <c r="I1147" s="48"/>
      <c r="J1147" s="59">
        <v>85</v>
      </c>
      <c r="K1147" s="233">
        <v>0</v>
      </c>
      <c r="L1147" s="59">
        <v>0</v>
      </c>
      <c r="M1147" s="59">
        <v>0</v>
      </c>
      <c r="N1147" s="48"/>
      <c r="O1147" s="59">
        <v>95</v>
      </c>
      <c r="P1147" s="59">
        <v>0</v>
      </c>
      <c r="Q1147" s="48"/>
      <c r="R1147" s="59">
        <v>220</v>
      </c>
      <c r="S1147" s="59">
        <v>0</v>
      </c>
      <c r="T1147" s="48">
        <v>0</v>
      </c>
      <c r="U1147" s="59">
        <v>527</v>
      </c>
      <c r="V1147" s="59">
        <v>0</v>
      </c>
    </row>
    <row r="1148" spans="1:22">
      <c r="A1148" s="60" t="s">
        <v>1099</v>
      </c>
      <c r="B1148" s="15" t="str">
        <f>VLOOKUP(A1148,'Planning Periods'!$E$2:$N$540,10,FALSE)</f>
        <v>02/15/2023 - 02/15/2031</v>
      </c>
      <c r="C1148" s="59">
        <v>2017</v>
      </c>
      <c r="D1148" s="59" t="str">
        <f t="shared" si="16"/>
        <v>Lompoc 2017</v>
      </c>
      <c r="E1148" s="59">
        <v>127</v>
      </c>
      <c r="F1148" s="233">
        <v>0</v>
      </c>
      <c r="G1148" s="59">
        <v>0</v>
      </c>
      <c r="H1148" s="59">
        <v>0</v>
      </c>
      <c r="I1148" s="48"/>
      <c r="J1148" s="59">
        <v>85</v>
      </c>
      <c r="K1148" s="233">
        <v>0</v>
      </c>
      <c r="L1148" s="59">
        <v>0</v>
      </c>
      <c r="M1148" s="59">
        <v>0</v>
      </c>
      <c r="N1148" s="48"/>
      <c r="O1148" s="59">
        <v>95</v>
      </c>
      <c r="P1148" s="59">
        <v>0</v>
      </c>
      <c r="Q1148" s="48"/>
      <c r="R1148" s="59">
        <v>220</v>
      </c>
      <c r="S1148" s="59">
        <v>4</v>
      </c>
      <c r="T1148" s="48">
        <v>0</v>
      </c>
      <c r="U1148" s="59">
        <v>527</v>
      </c>
      <c r="V1148" s="59">
        <v>4</v>
      </c>
    </row>
    <row r="1149" spans="1:22">
      <c r="A1149" s="60" t="s">
        <v>1100</v>
      </c>
      <c r="B1149" s="15"/>
      <c r="C1149" s="59">
        <v>2013</v>
      </c>
      <c r="D1149" s="59" t="str">
        <f t="shared" si="16"/>
        <v>Long Beach 2013</v>
      </c>
      <c r="E1149" s="59" t="s">
        <v>1357</v>
      </c>
      <c r="F1149" s="233" t="s">
        <v>1357</v>
      </c>
      <c r="G1149" s="59" t="s">
        <v>1357</v>
      </c>
      <c r="H1149" s="59" t="s">
        <v>1357</v>
      </c>
      <c r="I1149" s="48"/>
      <c r="J1149" s="59" t="s">
        <v>1357</v>
      </c>
      <c r="K1149" s="233" t="s">
        <v>1357</v>
      </c>
      <c r="L1149" s="59" t="s">
        <v>1357</v>
      </c>
      <c r="M1149" s="59" t="s">
        <v>1357</v>
      </c>
      <c r="N1149" s="48"/>
      <c r="O1149" s="59" t="s">
        <v>1357</v>
      </c>
      <c r="P1149" s="59" t="s">
        <v>1357</v>
      </c>
      <c r="Q1149" s="48"/>
      <c r="R1149" s="59" t="s">
        <v>1357</v>
      </c>
      <c r="S1149" s="59" t="s">
        <v>1357</v>
      </c>
      <c r="T1149" s="48" t="s">
        <v>1357</v>
      </c>
      <c r="U1149" s="59" t="s">
        <v>1357</v>
      </c>
      <c r="V1149" s="59" t="s">
        <v>1357</v>
      </c>
    </row>
    <row r="1150" spans="1:22">
      <c r="A1150" s="60" t="s">
        <v>1100</v>
      </c>
      <c r="B1150" s="15" t="str">
        <f>VLOOKUP(A1150,'Planning Periods'!$E$2:$N$540,10,FALSE)</f>
        <v>10/15/2021 - 10/15/2029</v>
      </c>
      <c r="C1150" s="59">
        <v>2014</v>
      </c>
      <c r="D1150" s="59" t="str">
        <f t="shared" si="16"/>
        <v>Long Beach 2014</v>
      </c>
      <c r="E1150" s="59">
        <v>1773</v>
      </c>
      <c r="F1150" s="233">
        <v>26</v>
      </c>
      <c r="G1150" s="59">
        <v>26</v>
      </c>
      <c r="H1150" s="59">
        <v>0</v>
      </c>
      <c r="I1150" s="48"/>
      <c r="J1150" s="59">
        <v>1066</v>
      </c>
      <c r="K1150" s="233">
        <v>14</v>
      </c>
      <c r="L1150" s="59">
        <v>14</v>
      </c>
      <c r="M1150" s="59">
        <v>0</v>
      </c>
      <c r="N1150" s="48"/>
      <c r="O1150" s="59">
        <v>1170</v>
      </c>
      <c r="P1150" s="59">
        <v>0</v>
      </c>
      <c r="Q1150" s="48"/>
      <c r="R1150" s="59">
        <v>3039</v>
      </c>
      <c r="S1150" s="59">
        <v>260</v>
      </c>
      <c r="T1150" s="48">
        <v>0</v>
      </c>
      <c r="U1150" s="59">
        <v>7048</v>
      </c>
      <c r="V1150" s="59">
        <v>300</v>
      </c>
    </row>
    <row r="1151" spans="1:22">
      <c r="A1151" s="60" t="s">
        <v>1100</v>
      </c>
      <c r="B1151" s="15" t="str">
        <f>VLOOKUP(A1151,'Planning Periods'!$E$2:$N$540,10,FALSE)</f>
        <v>10/15/2021 - 10/15/2029</v>
      </c>
      <c r="C1151" s="59">
        <v>2015</v>
      </c>
      <c r="D1151" s="59" t="str">
        <f t="shared" si="16"/>
        <v>Long Beach 2015</v>
      </c>
      <c r="E1151" s="59">
        <v>1773</v>
      </c>
      <c r="F1151" s="233">
        <v>111</v>
      </c>
      <c r="G1151" s="59">
        <v>111</v>
      </c>
      <c r="H1151" s="59">
        <v>0</v>
      </c>
      <c r="I1151" s="48"/>
      <c r="J1151" s="59">
        <v>1066</v>
      </c>
      <c r="K1151" s="233">
        <v>8</v>
      </c>
      <c r="L1151" s="59">
        <v>8</v>
      </c>
      <c r="M1151" s="59">
        <v>0</v>
      </c>
      <c r="N1151" s="48"/>
      <c r="O1151" s="59">
        <v>1170</v>
      </c>
      <c r="P1151" s="59">
        <v>0</v>
      </c>
      <c r="Q1151" s="48"/>
      <c r="R1151" s="59">
        <v>3039</v>
      </c>
      <c r="S1151" s="59">
        <v>31</v>
      </c>
      <c r="T1151" s="48">
        <v>0</v>
      </c>
      <c r="U1151" s="59">
        <v>7048</v>
      </c>
      <c r="V1151" s="59">
        <v>150</v>
      </c>
    </row>
    <row r="1152" spans="1:22">
      <c r="A1152" s="60" t="s">
        <v>1100</v>
      </c>
      <c r="B1152" s="15" t="str">
        <f>VLOOKUP(A1152,'Planning Periods'!$E$2:$N$540,10,FALSE)</f>
        <v>10/15/2021 - 10/15/2029</v>
      </c>
      <c r="C1152" s="59">
        <v>2016</v>
      </c>
      <c r="D1152" s="59" t="str">
        <f t="shared" si="16"/>
        <v>Long Beach 2016</v>
      </c>
      <c r="E1152" s="59">
        <v>1773</v>
      </c>
      <c r="F1152" s="233">
        <v>0</v>
      </c>
      <c r="G1152" s="59">
        <v>0</v>
      </c>
      <c r="H1152" s="59">
        <v>0</v>
      </c>
      <c r="I1152" s="48"/>
      <c r="J1152" s="59">
        <v>1066</v>
      </c>
      <c r="K1152" s="233">
        <v>0</v>
      </c>
      <c r="L1152" s="59">
        <v>0</v>
      </c>
      <c r="M1152" s="59">
        <v>0</v>
      </c>
      <c r="N1152" s="48"/>
      <c r="O1152" s="59">
        <v>1170</v>
      </c>
      <c r="P1152" s="59">
        <v>0</v>
      </c>
      <c r="Q1152" s="48"/>
      <c r="R1152" s="59">
        <v>3039</v>
      </c>
      <c r="S1152" s="59">
        <v>675</v>
      </c>
      <c r="T1152" s="48">
        <v>0</v>
      </c>
      <c r="U1152" s="59">
        <v>7048</v>
      </c>
      <c r="V1152" s="59">
        <v>675</v>
      </c>
    </row>
    <row r="1153" spans="1:22">
      <c r="A1153" s="60" t="s">
        <v>1100</v>
      </c>
      <c r="B1153" s="15" t="str">
        <f>VLOOKUP(A1153,'Planning Periods'!$E$2:$N$540,10,FALSE)</f>
        <v>10/15/2021 - 10/15/2029</v>
      </c>
      <c r="C1153" s="59">
        <v>2017</v>
      </c>
      <c r="D1153" s="59" t="str">
        <f t="shared" si="16"/>
        <v>Long Beach 2017</v>
      </c>
      <c r="E1153" s="59">
        <v>1773</v>
      </c>
      <c r="F1153" s="233">
        <v>158</v>
      </c>
      <c r="G1153" s="59">
        <v>158</v>
      </c>
      <c r="H1153" s="59">
        <v>0</v>
      </c>
      <c r="I1153" s="48"/>
      <c r="J1153" s="59">
        <v>1066</v>
      </c>
      <c r="K1153" s="233">
        <v>4</v>
      </c>
      <c r="L1153" s="59">
        <v>4</v>
      </c>
      <c r="M1153" s="59">
        <v>0</v>
      </c>
      <c r="N1153" s="48"/>
      <c r="O1153" s="59">
        <v>1170</v>
      </c>
      <c r="P1153" s="59">
        <v>0</v>
      </c>
      <c r="Q1153" s="48"/>
      <c r="R1153" s="59">
        <v>3039</v>
      </c>
      <c r="S1153" s="59">
        <v>363</v>
      </c>
      <c r="T1153" s="48">
        <v>0</v>
      </c>
      <c r="U1153" s="59">
        <v>7048</v>
      </c>
      <c r="V1153" s="59">
        <v>525</v>
      </c>
    </row>
    <row r="1154" spans="1:22">
      <c r="A1154" s="60" t="s">
        <v>1101</v>
      </c>
      <c r="B1154" s="15" t="str">
        <f>VLOOKUP(A1154,'Planning Periods'!$E$2:$N$540,10,FALSE)</f>
        <v>05/15/2021 - 05/15/2029</v>
      </c>
      <c r="C1154" s="59">
        <v>2013</v>
      </c>
      <c r="D1154" s="59" t="str">
        <f t="shared" si="16"/>
        <v>Loomis 2013</v>
      </c>
      <c r="E1154" s="59" t="s">
        <v>1357</v>
      </c>
      <c r="F1154" s="233" t="s">
        <v>1357</v>
      </c>
      <c r="G1154" s="59" t="s">
        <v>1357</v>
      </c>
      <c r="H1154" s="59" t="s">
        <v>1357</v>
      </c>
      <c r="I1154" s="48"/>
      <c r="J1154" s="59" t="s">
        <v>1357</v>
      </c>
      <c r="K1154" s="233" t="s">
        <v>1357</v>
      </c>
      <c r="L1154" s="59" t="s">
        <v>1357</v>
      </c>
      <c r="M1154" s="59" t="s">
        <v>1357</v>
      </c>
      <c r="N1154" s="48"/>
      <c r="O1154" s="59" t="s">
        <v>1357</v>
      </c>
      <c r="P1154" s="59" t="s">
        <v>1357</v>
      </c>
      <c r="Q1154" s="48"/>
      <c r="R1154" s="59" t="s">
        <v>1357</v>
      </c>
      <c r="S1154" s="59" t="s">
        <v>1357</v>
      </c>
      <c r="T1154" s="48" t="s">
        <v>1357</v>
      </c>
      <c r="U1154" s="59" t="s">
        <v>1357</v>
      </c>
      <c r="V1154" s="59" t="s">
        <v>1357</v>
      </c>
    </row>
    <row r="1155" spans="1:22">
      <c r="A1155" s="60" t="s">
        <v>1101</v>
      </c>
      <c r="B1155" s="15" t="str">
        <f>VLOOKUP(A1155,'Planning Periods'!$E$2:$N$540,10,FALSE)</f>
        <v>05/15/2021 - 05/15/2029</v>
      </c>
      <c r="C1155" s="59">
        <v>2014</v>
      </c>
      <c r="D1155" s="59" t="str">
        <f t="shared" ref="D1155:D1224" si="17">CONCATENATE(A1155," ",C1155)</f>
        <v>Loomis 2014</v>
      </c>
      <c r="E1155" s="59" t="s">
        <v>1357</v>
      </c>
      <c r="F1155" s="233" t="s">
        <v>1357</v>
      </c>
      <c r="G1155" s="59" t="s">
        <v>1357</v>
      </c>
      <c r="H1155" s="59" t="s">
        <v>1357</v>
      </c>
      <c r="I1155" s="48"/>
      <c r="J1155" s="59" t="s">
        <v>1357</v>
      </c>
      <c r="K1155" s="233" t="s">
        <v>1357</v>
      </c>
      <c r="L1155" s="59" t="s">
        <v>1357</v>
      </c>
      <c r="M1155" s="59" t="s">
        <v>1357</v>
      </c>
      <c r="N1155" s="48"/>
      <c r="O1155" s="59" t="s">
        <v>1357</v>
      </c>
      <c r="P1155" s="59" t="s">
        <v>1357</v>
      </c>
      <c r="Q1155" s="48"/>
      <c r="R1155" s="59" t="s">
        <v>1357</v>
      </c>
      <c r="S1155" s="59" t="s">
        <v>1357</v>
      </c>
      <c r="T1155" s="48" t="s">
        <v>1357</v>
      </c>
      <c r="U1155" s="59" t="s">
        <v>1357</v>
      </c>
      <c r="V1155" s="59" t="s">
        <v>1357</v>
      </c>
    </row>
    <row r="1156" spans="1:22">
      <c r="A1156" s="60" t="s">
        <v>1101</v>
      </c>
      <c r="B1156" s="15" t="str">
        <f>VLOOKUP(A1156,'Planning Periods'!$E$2:$N$540,10,FALSE)</f>
        <v>05/15/2021 - 05/15/2029</v>
      </c>
      <c r="C1156" s="59">
        <v>2015</v>
      </c>
      <c r="D1156" s="59" t="str">
        <f t="shared" si="17"/>
        <v>Loomis 2015</v>
      </c>
      <c r="E1156" s="59" t="s">
        <v>1357</v>
      </c>
      <c r="F1156" s="233" t="s">
        <v>1357</v>
      </c>
      <c r="G1156" s="59" t="s">
        <v>1357</v>
      </c>
      <c r="H1156" s="59" t="s">
        <v>1357</v>
      </c>
      <c r="I1156" s="48"/>
      <c r="J1156" s="59" t="s">
        <v>1357</v>
      </c>
      <c r="K1156" s="233" t="s">
        <v>1357</v>
      </c>
      <c r="L1156" s="59" t="s">
        <v>1357</v>
      </c>
      <c r="M1156" s="59" t="s">
        <v>1357</v>
      </c>
      <c r="N1156" s="48"/>
      <c r="O1156" s="59" t="s">
        <v>1357</v>
      </c>
      <c r="P1156" s="59" t="s">
        <v>1357</v>
      </c>
      <c r="Q1156" s="48"/>
      <c r="R1156" s="59" t="s">
        <v>1357</v>
      </c>
      <c r="S1156" s="59" t="s">
        <v>1357</v>
      </c>
      <c r="T1156" s="48" t="s">
        <v>1357</v>
      </c>
      <c r="U1156" s="59" t="s">
        <v>1357</v>
      </c>
      <c r="V1156" s="59" t="s">
        <v>1357</v>
      </c>
    </row>
    <row r="1157" spans="1:22">
      <c r="A1157" s="60" t="s">
        <v>1101</v>
      </c>
      <c r="B1157" s="15" t="str">
        <f>VLOOKUP(A1157,'Planning Periods'!$E$2:$N$540,10,FALSE)</f>
        <v>05/15/2021 - 05/15/2029</v>
      </c>
      <c r="C1157" s="59">
        <v>2016</v>
      </c>
      <c r="D1157" s="59" t="str">
        <f t="shared" si="17"/>
        <v>Loomis 2016</v>
      </c>
      <c r="E1157" s="59" t="s">
        <v>1357</v>
      </c>
      <c r="F1157" s="233" t="s">
        <v>1357</v>
      </c>
      <c r="G1157" s="59" t="s">
        <v>1357</v>
      </c>
      <c r="H1157" s="59" t="s">
        <v>1357</v>
      </c>
      <c r="I1157" s="48"/>
      <c r="J1157" s="59" t="s">
        <v>1357</v>
      </c>
      <c r="K1157" s="233" t="s">
        <v>1357</v>
      </c>
      <c r="L1157" s="59" t="s">
        <v>1357</v>
      </c>
      <c r="M1157" s="59" t="s">
        <v>1357</v>
      </c>
      <c r="N1157" s="48"/>
      <c r="O1157" s="59" t="s">
        <v>1357</v>
      </c>
      <c r="P1157" s="59" t="s">
        <v>1357</v>
      </c>
      <c r="Q1157" s="48"/>
      <c r="R1157" s="59" t="s">
        <v>1357</v>
      </c>
      <c r="S1157" s="59" t="s">
        <v>1357</v>
      </c>
      <c r="T1157" s="48" t="s">
        <v>1357</v>
      </c>
      <c r="U1157" s="59" t="s">
        <v>1357</v>
      </c>
      <c r="V1157" s="59" t="s">
        <v>1357</v>
      </c>
    </row>
    <row r="1158" spans="1:22">
      <c r="A1158" s="60" t="s">
        <v>1101</v>
      </c>
      <c r="B1158" s="15" t="str">
        <f>VLOOKUP(A1158,'Planning Periods'!$E$2:$N$540,10,FALSE)</f>
        <v>05/15/2021 - 05/15/2029</v>
      </c>
      <c r="C1158" s="59">
        <v>2017</v>
      </c>
      <c r="D1158" s="59" t="str">
        <f t="shared" si="17"/>
        <v>Loomis 2017</v>
      </c>
      <c r="E1158" s="59">
        <v>83</v>
      </c>
      <c r="F1158" s="233">
        <v>0</v>
      </c>
      <c r="G1158" s="59">
        <v>0</v>
      </c>
      <c r="H1158" s="59">
        <v>0</v>
      </c>
      <c r="I1158" s="48"/>
      <c r="J1158" s="59">
        <v>46</v>
      </c>
      <c r="K1158" s="233">
        <v>0</v>
      </c>
      <c r="L1158" s="59">
        <v>0</v>
      </c>
      <c r="M1158" s="59">
        <v>0</v>
      </c>
      <c r="N1158" s="48"/>
      <c r="O1158" s="59">
        <v>55</v>
      </c>
      <c r="P1158" s="59">
        <v>1</v>
      </c>
      <c r="Q1158" s="48"/>
      <c r="R1158" s="59">
        <v>59</v>
      </c>
      <c r="S1158" s="59">
        <v>11</v>
      </c>
      <c r="T1158" s="48">
        <v>0</v>
      </c>
      <c r="U1158" s="59">
        <v>243</v>
      </c>
      <c r="V1158" s="59">
        <v>12</v>
      </c>
    </row>
    <row r="1159" spans="1:22">
      <c r="A1159" s="60" t="s">
        <v>1102</v>
      </c>
      <c r="B1159" s="15"/>
      <c r="C1159" s="59">
        <v>2013</v>
      </c>
      <c r="D1159" s="59" t="str">
        <f t="shared" si="17"/>
        <v>Los Alamitos 2013</v>
      </c>
      <c r="E1159" s="59" t="s">
        <v>1357</v>
      </c>
      <c r="F1159" s="233" t="s">
        <v>1357</v>
      </c>
      <c r="G1159" s="59" t="s">
        <v>1357</v>
      </c>
      <c r="H1159" s="59" t="s">
        <v>1357</v>
      </c>
      <c r="I1159" s="48"/>
      <c r="J1159" s="59" t="s">
        <v>1357</v>
      </c>
      <c r="K1159" s="233" t="s">
        <v>1357</v>
      </c>
      <c r="L1159" s="59" t="s">
        <v>1357</v>
      </c>
      <c r="M1159" s="59" t="s">
        <v>1357</v>
      </c>
      <c r="N1159" s="48"/>
      <c r="O1159" s="59" t="s">
        <v>1357</v>
      </c>
      <c r="P1159" s="59" t="s">
        <v>1357</v>
      </c>
      <c r="Q1159" s="48"/>
      <c r="R1159" s="59" t="s">
        <v>1357</v>
      </c>
      <c r="S1159" s="59" t="s">
        <v>1357</v>
      </c>
      <c r="T1159" s="48" t="s">
        <v>1357</v>
      </c>
      <c r="U1159" s="59" t="s">
        <v>1357</v>
      </c>
      <c r="V1159" s="59" t="s">
        <v>1357</v>
      </c>
    </row>
    <row r="1160" spans="1:22">
      <c r="A1160" s="60" t="s">
        <v>1102</v>
      </c>
      <c r="B1160" s="15" t="str">
        <f>VLOOKUP(A1160,'Planning Periods'!$E$2:$N$540,10,FALSE)</f>
        <v>10/15/2021 - 10/15/2029</v>
      </c>
      <c r="C1160" s="59">
        <v>2014</v>
      </c>
      <c r="D1160" s="59" t="str">
        <f t="shared" si="17"/>
        <v>Los Alamitos 2014</v>
      </c>
      <c r="E1160" s="59" t="s">
        <v>1357</v>
      </c>
      <c r="F1160" s="233" t="s">
        <v>1357</v>
      </c>
      <c r="G1160" s="59" t="s">
        <v>1357</v>
      </c>
      <c r="H1160" s="59" t="s">
        <v>1357</v>
      </c>
      <c r="I1160" s="48"/>
      <c r="J1160" s="59" t="s">
        <v>1357</v>
      </c>
      <c r="K1160" s="233" t="s">
        <v>1357</v>
      </c>
      <c r="L1160" s="59" t="s">
        <v>1357</v>
      </c>
      <c r="M1160" s="59" t="s">
        <v>1357</v>
      </c>
      <c r="N1160" s="48"/>
      <c r="O1160" s="59" t="s">
        <v>1357</v>
      </c>
      <c r="P1160" s="59" t="s">
        <v>1357</v>
      </c>
      <c r="Q1160" s="48"/>
      <c r="R1160" s="59" t="s">
        <v>1357</v>
      </c>
      <c r="S1160" s="59" t="s">
        <v>1357</v>
      </c>
      <c r="T1160" s="48" t="s">
        <v>1357</v>
      </c>
      <c r="U1160" s="59" t="s">
        <v>1357</v>
      </c>
      <c r="V1160" s="59" t="s">
        <v>1357</v>
      </c>
    </row>
    <row r="1161" spans="1:22">
      <c r="A1161" s="60" t="s">
        <v>1102</v>
      </c>
      <c r="B1161" s="15" t="str">
        <f>VLOOKUP(A1161,'Planning Periods'!$E$2:$N$540,10,FALSE)</f>
        <v>10/15/2021 - 10/15/2029</v>
      </c>
      <c r="C1161" s="59">
        <v>2015</v>
      </c>
      <c r="D1161" s="59" t="str">
        <f t="shared" si="17"/>
        <v>Los Alamitos 2015</v>
      </c>
      <c r="E1161" s="59" t="s">
        <v>1357</v>
      </c>
      <c r="F1161" s="233" t="s">
        <v>1357</v>
      </c>
      <c r="G1161" s="59" t="s">
        <v>1357</v>
      </c>
      <c r="H1161" s="59" t="s">
        <v>1357</v>
      </c>
      <c r="I1161" s="48"/>
      <c r="J1161" s="59" t="s">
        <v>1357</v>
      </c>
      <c r="K1161" s="233" t="s">
        <v>1357</v>
      </c>
      <c r="L1161" s="59" t="s">
        <v>1357</v>
      </c>
      <c r="M1161" s="59" t="s">
        <v>1357</v>
      </c>
      <c r="N1161" s="48"/>
      <c r="O1161" s="59" t="s">
        <v>1357</v>
      </c>
      <c r="P1161" s="59" t="s">
        <v>1357</v>
      </c>
      <c r="Q1161" s="48"/>
      <c r="R1161" s="59" t="s">
        <v>1357</v>
      </c>
      <c r="S1161" s="59" t="s">
        <v>1357</v>
      </c>
      <c r="T1161" s="48" t="s">
        <v>1357</v>
      </c>
      <c r="U1161" s="59" t="s">
        <v>1357</v>
      </c>
      <c r="V1161" s="59" t="s">
        <v>1357</v>
      </c>
    </row>
    <row r="1162" spans="1:22">
      <c r="A1162" s="60" t="s">
        <v>1102</v>
      </c>
      <c r="B1162" s="15" t="str">
        <f>VLOOKUP(A1162,'Planning Periods'!$E$2:$N$540,10,FALSE)</f>
        <v>10/15/2021 - 10/15/2029</v>
      </c>
      <c r="C1162" s="59">
        <v>2016</v>
      </c>
      <c r="D1162" s="59" t="str">
        <f t="shared" si="17"/>
        <v>Los Alamitos 2016</v>
      </c>
      <c r="E1162" s="59" t="s">
        <v>1357</v>
      </c>
      <c r="F1162" s="233" t="s">
        <v>1357</v>
      </c>
      <c r="G1162" s="59" t="s">
        <v>1357</v>
      </c>
      <c r="H1162" s="59" t="s">
        <v>1357</v>
      </c>
      <c r="I1162" s="48"/>
      <c r="J1162" s="59" t="s">
        <v>1357</v>
      </c>
      <c r="K1162" s="233" t="s">
        <v>1357</v>
      </c>
      <c r="L1162" s="59" t="s">
        <v>1357</v>
      </c>
      <c r="M1162" s="59" t="s">
        <v>1357</v>
      </c>
      <c r="N1162" s="48"/>
      <c r="O1162" s="59" t="s">
        <v>1357</v>
      </c>
      <c r="P1162" s="59" t="s">
        <v>1357</v>
      </c>
      <c r="Q1162" s="48"/>
      <c r="R1162" s="59" t="s">
        <v>1357</v>
      </c>
      <c r="S1162" s="59" t="s">
        <v>1357</v>
      </c>
      <c r="T1162" s="48" t="s">
        <v>1357</v>
      </c>
      <c r="U1162" s="59" t="s">
        <v>1357</v>
      </c>
      <c r="V1162" s="59" t="s">
        <v>1357</v>
      </c>
    </row>
    <row r="1163" spans="1:22">
      <c r="A1163" s="60" t="s">
        <v>1102</v>
      </c>
      <c r="B1163" s="15" t="str">
        <f>VLOOKUP(A1163,'Planning Periods'!$E$2:$N$540,10,FALSE)</f>
        <v>10/15/2021 - 10/15/2029</v>
      </c>
      <c r="C1163" s="59">
        <v>2017</v>
      </c>
      <c r="D1163" s="59" t="str">
        <f t="shared" si="17"/>
        <v>Los Alamitos 2017</v>
      </c>
      <c r="E1163" s="59">
        <v>14</v>
      </c>
      <c r="F1163" s="233">
        <v>0</v>
      </c>
      <c r="G1163" s="59">
        <v>0</v>
      </c>
      <c r="H1163" s="59">
        <v>0</v>
      </c>
      <c r="I1163" s="48"/>
      <c r="J1163" s="59">
        <v>10</v>
      </c>
      <c r="K1163" s="233">
        <v>0</v>
      </c>
      <c r="L1163" s="59">
        <v>0</v>
      </c>
      <c r="M1163" s="59">
        <v>0</v>
      </c>
      <c r="N1163" s="48"/>
      <c r="O1163" s="59">
        <v>11</v>
      </c>
      <c r="P1163" s="59">
        <v>0</v>
      </c>
      <c r="Q1163" s="48"/>
      <c r="R1163" s="59">
        <v>26</v>
      </c>
      <c r="S1163" s="59">
        <v>5</v>
      </c>
      <c r="T1163" s="48">
        <v>0</v>
      </c>
      <c r="U1163" s="59">
        <v>61</v>
      </c>
      <c r="V1163" s="59">
        <v>5</v>
      </c>
    </row>
    <row r="1164" spans="1:22">
      <c r="A1164" s="60" t="s">
        <v>1103</v>
      </c>
      <c r="B1164" s="15" t="str">
        <f>VLOOKUP(A1164,'Planning Periods'!$E$2:$N$540,10,FALSE)</f>
        <v>01/31/2023 - 01/31/2031</v>
      </c>
      <c r="C1164" s="59">
        <v>2014</v>
      </c>
      <c r="D1164" s="59" t="str">
        <f t="shared" si="17"/>
        <v>Los Altos 2014</v>
      </c>
      <c r="E1164" s="59" t="s">
        <v>1357</v>
      </c>
      <c r="F1164" s="233" t="s">
        <v>1357</v>
      </c>
      <c r="G1164" s="59" t="s">
        <v>1357</v>
      </c>
      <c r="H1164" s="59" t="s">
        <v>1357</v>
      </c>
      <c r="I1164" s="48"/>
      <c r="J1164" s="59" t="s">
        <v>1357</v>
      </c>
      <c r="K1164" s="233" t="s">
        <v>1357</v>
      </c>
      <c r="L1164" s="59" t="s">
        <v>1357</v>
      </c>
      <c r="M1164" s="59" t="s">
        <v>1357</v>
      </c>
      <c r="N1164" s="48"/>
      <c r="O1164" s="59" t="s">
        <v>1357</v>
      </c>
      <c r="P1164" s="59" t="s">
        <v>1357</v>
      </c>
      <c r="Q1164" s="48"/>
      <c r="R1164" s="59" t="s">
        <v>1357</v>
      </c>
      <c r="S1164" s="59" t="s">
        <v>1357</v>
      </c>
      <c r="T1164" s="48" t="s">
        <v>1357</v>
      </c>
      <c r="U1164" s="59" t="s">
        <v>1357</v>
      </c>
      <c r="V1164" s="59" t="s">
        <v>1357</v>
      </c>
    </row>
    <row r="1165" spans="1:22">
      <c r="A1165" s="60" t="s">
        <v>1103</v>
      </c>
      <c r="B1165" s="15" t="str">
        <f>VLOOKUP(A1165,'Planning Periods'!$E$2:$N$540,10,FALSE)</f>
        <v>01/31/2023 - 01/31/2031</v>
      </c>
      <c r="C1165" s="59">
        <v>2015</v>
      </c>
      <c r="D1165" s="59" t="str">
        <f t="shared" si="17"/>
        <v>Los Altos 2015</v>
      </c>
      <c r="E1165" s="59">
        <v>169</v>
      </c>
      <c r="F1165" s="233">
        <v>1</v>
      </c>
      <c r="G1165" s="59">
        <v>1</v>
      </c>
      <c r="H1165" s="59">
        <v>0</v>
      </c>
      <c r="I1165" s="48"/>
      <c r="J1165" s="59">
        <v>99</v>
      </c>
      <c r="K1165" s="233">
        <v>17</v>
      </c>
      <c r="L1165" s="59">
        <v>17</v>
      </c>
      <c r="M1165" s="59">
        <v>0</v>
      </c>
      <c r="N1165" s="48"/>
      <c r="O1165" s="59">
        <v>112</v>
      </c>
      <c r="P1165" s="59">
        <v>1</v>
      </c>
      <c r="Q1165" s="48"/>
      <c r="R1165" s="59">
        <v>97</v>
      </c>
      <c r="S1165" s="59">
        <v>267</v>
      </c>
      <c r="T1165" s="48">
        <v>0</v>
      </c>
      <c r="U1165" s="59">
        <v>477</v>
      </c>
      <c r="V1165" s="59">
        <v>286</v>
      </c>
    </row>
    <row r="1166" spans="1:22">
      <c r="A1166" s="60" t="s">
        <v>1103</v>
      </c>
      <c r="B1166" s="15" t="str">
        <f>VLOOKUP(A1166,'Planning Periods'!$E$2:$N$540,10,FALSE)</f>
        <v>01/31/2023 - 01/31/2031</v>
      </c>
      <c r="C1166" s="59">
        <v>2016</v>
      </c>
      <c r="D1166" s="59" t="str">
        <f t="shared" si="17"/>
        <v>Los Altos 2016</v>
      </c>
      <c r="E1166" s="59">
        <v>169</v>
      </c>
      <c r="F1166" s="233">
        <v>1</v>
      </c>
      <c r="G1166" s="59">
        <v>1</v>
      </c>
      <c r="H1166" s="59">
        <v>0</v>
      </c>
      <c r="I1166" s="48"/>
      <c r="J1166" s="59">
        <v>99</v>
      </c>
      <c r="K1166" s="233">
        <v>1</v>
      </c>
      <c r="L1166" s="59">
        <v>1</v>
      </c>
      <c r="M1166" s="59">
        <v>0</v>
      </c>
      <c r="N1166" s="48"/>
      <c r="O1166" s="59">
        <v>112</v>
      </c>
      <c r="P1166" s="59">
        <v>0</v>
      </c>
      <c r="Q1166" s="48"/>
      <c r="R1166" s="59">
        <v>97</v>
      </c>
      <c r="S1166" s="59">
        <v>52</v>
      </c>
      <c r="T1166" s="48">
        <v>0</v>
      </c>
      <c r="U1166" s="59">
        <v>477</v>
      </c>
      <c r="V1166" s="59">
        <v>54</v>
      </c>
    </row>
    <row r="1167" spans="1:22">
      <c r="A1167" s="60" t="s">
        <v>1103</v>
      </c>
      <c r="B1167" s="15" t="str">
        <f>VLOOKUP(A1167,'Planning Periods'!$E$2:$N$540,10,FALSE)</f>
        <v>01/31/2023 - 01/31/2031</v>
      </c>
      <c r="C1167" s="59">
        <v>2017</v>
      </c>
      <c r="D1167" s="59" t="str">
        <f t="shared" si="17"/>
        <v>Los Altos 2017</v>
      </c>
      <c r="E1167" s="59">
        <v>169</v>
      </c>
      <c r="F1167" s="233">
        <v>0</v>
      </c>
      <c r="G1167" s="59">
        <v>0</v>
      </c>
      <c r="H1167" s="59">
        <v>0</v>
      </c>
      <c r="I1167" s="48"/>
      <c r="J1167" s="59">
        <v>99</v>
      </c>
      <c r="K1167" s="233">
        <v>0</v>
      </c>
      <c r="L1167" s="59">
        <v>0</v>
      </c>
      <c r="M1167" s="59">
        <v>0</v>
      </c>
      <c r="N1167" s="48"/>
      <c r="O1167" s="59">
        <v>112</v>
      </c>
      <c r="P1167" s="59">
        <v>0</v>
      </c>
      <c r="Q1167" s="48"/>
      <c r="R1167" s="59">
        <v>97</v>
      </c>
      <c r="S1167" s="59">
        <v>49</v>
      </c>
      <c r="T1167" s="48">
        <v>0</v>
      </c>
      <c r="U1167" s="59">
        <v>477</v>
      </c>
      <c r="V1167" s="59">
        <v>49</v>
      </c>
    </row>
    <row r="1168" spans="1:22">
      <c r="A1168" s="60" t="s">
        <v>1104</v>
      </c>
      <c r="B1168" s="15" t="str">
        <f>VLOOKUP(A1168,'Planning Periods'!$E$2:$N$540,10,FALSE)</f>
        <v>01/31/2023 - 01/31/2031</v>
      </c>
      <c r="C1168" s="59">
        <v>2014</v>
      </c>
      <c r="D1168" s="59" t="str">
        <f t="shared" si="17"/>
        <v>Los Altos Hills 2014</v>
      </c>
      <c r="E1168" s="59" t="s">
        <v>1357</v>
      </c>
      <c r="F1168" s="233" t="s">
        <v>1357</v>
      </c>
      <c r="G1168" s="59" t="s">
        <v>1357</v>
      </c>
      <c r="H1168" s="59" t="s">
        <v>1357</v>
      </c>
      <c r="I1168" s="48"/>
      <c r="J1168" s="59" t="s">
        <v>1357</v>
      </c>
      <c r="K1168" s="233" t="s">
        <v>1357</v>
      </c>
      <c r="L1168" s="59" t="s">
        <v>1357</v>
      </c>
      <c r="M1168" s="59" t="s">
        <v>1357</v>
      </c>
      <c r="N1168" s="48"/>
      <c r="O1168" s="59" t="s">
        <v>1357</v>
      </c>
      <c r="P1168" s="59" t="s">
        <v>1357</v>
      </c>
      <c r="Q1168" s="48"/>
      <c r="R1168" s="59" t="s">
        <v>1357</v>
      </c>
      <c r="S1168" s="59" t="s">
        <v>1357</v>
      </c>
      <c r="T1168" s="48" t="s">
        <v>1357</v>
      </c>
      <c r="U1168" s="59" t="s">
        <v>1357</v>
      </c>
      <c r="V1168" s="59" t="s">
        <v>1357</v>
      </c>
    </row>
    <row r="1169" spans="1:22">
      <c r="A1169" s="60" t="s">
        <v>1104</v>
      </c>
      <c r="B1169" s="15" t="str">
        <f>VLOOKUP(A1169,'Planning Periods'!$E$2:$N$540,10,FALSE)</f>
        <v>01/31/2023 - 01/31/2031</v>
      </c>
      <c r="C1169" s="59">
        <v>2015</v>
      </c>
      <c r="D1169" s="59" t="str">
        <f t="shared" si="17"/>
        <v>Los Altos Hills 2015</v>
      </c>
      <c r="E1169" s="59" t="s">
        <v>1357</v>
      </c>
      <c r="F1169" s="233" t="s">
        <v>1357</v>
      </c>
      <c r="G1169" s="59" t="s">
        <v>1357</v>
      </c>
      <c r="H1169" s="59" t="s">
        <v>1357</v>
      </c>
      <c r="I1169" s="48"/>
      <c r="J1169" s="59" t="s">
        <v>1357</v>
      </c>
      <c r="K1169" s="233" t="s">
        <v>1357</v>
      </c>
      <c r="L1169" s="59" t="s">
        <v>1357</v>
      </c>
      <c r="M1169" s="59" t="s">
        <v>1357</v>
      </c>
      <c r="N1169" s="48"/>
      <c r="O1169" s="59" t="s">
        <v>1357</v>
      </c>
      <c r="P1169" s="59" t="s">
        <v>1357</v>
      </c>
      <c r="Q1169" s="48"/>
      <c r="R1169" s="59" t="s">
        <v>1357</v>
      </c>
      <c r="S1169" s="59" t="s">
        <v>1357</v>
      </c>
      <c r="T1169" s="48" t="s">
        <v>1357</v>
      </c>
      <c r="U1169" s="59" t="s">
        <v>1357</v>
      </c>
      <c r="V1169" s="59" t="s">
        <v>1357</v>
      </c>
    </row>
    <row r="1170" spans="1:22">
      <c r="A1170" s="60" t="s">
        <v>1104</v>
      </c>
      <c r="B1170" s="15" t="str">
        <f>VLOOKUP(A1170,'Planning Periods'!$E$2:$N$540,10,FALSE)</f>
        <v>01/31/2023 - 01/31/2031</v>
      </c>
      <c r="C1170" s="59">
        <v>2016</v>
      </c>
      <c r="D1170" s="59" t="str">
        <f t="shared" si="17"/>
        <v>Los Altos Hills 2016</v>
      </c>
      <c r="E1170" s="59" t="s">
        <v>1357</v>
      </c>
      <c r="F1170" s="233" t="s">
        <v>1357</v>
      </c>
      <c r="G1170" s="59" t="s">
        <v>1357</v>
      </c>
      <c r="H1170" s="59" t="s">
        <v>1357</v>
      </c>
      <c r="I1170" s="48"/>
      <c r="J1170" s="59" t="s">
        <v>1357</v>
      </c>
      <c r="K1170" s="233" t="s">
        <v>1357</v>
      </c>
      <c r="L1170" s="59" t="s">
        <v>1357</v>
      </c>
      <c r="M1170" s="59" t="s">
        <v>1357</v>
      </c>
      <c r="N1170" s="48"/>
      <c r="O1170" s="59" t="s">
        <v>1357</v>
      </c>
      <c r="P1170" s="59" t="s">
        <v>1357</v>
      </c>
      <c r="Q1170" s="48"/>
      <c r="R1170" s="59" t="s">
        <v>1357</v>
      </c>
      <c r="S1170" s="59" t="s">
        <v>1357</v>
      </c>
      <c r="T1170" s="48" t="s">
        <v>1357</v>
      </c>
      <c r="U1170" s="59" t="s">
        <v>1357</v>
      </c>
      <c r="V1170" s="59" t="s">
        <v>1357</v>
      </c>
    </row>
    <row r="1171" spans="1:22">
      <c r="A1171" s="60" t="s">
        <v>1104</v>
      </c>
      <c r="B1171" s="15" t="str">
        <f>VLOOKUP(A1171,'Planning Periods'!$E$2:$N$540,10,FALSE)</f>
        <v>01/31/2023 - 01/31/2031</v>
      </c>
      <c r="C1171" s="59">
        <v>2017</v>
      </c>
      <c r="D1171" s="59" t="str">
        <f t="shared" si="17"/>
        <v>Los Altos Hills 2017</v>
      </c>
      <c r="E1171" s="59">
        <v>46</v>
      </c>
      <c r="F1171" s="233">
        <v>5</v>
      </c>
      <c r="G1171" s="59">
        <v>5</v>
      </c>
      <c r="H1171" s="59">
        <v>0</v>
      </c>
      <c r="I1171" s="48"/>
      <c r="J1171" s="59">
        <v>28</v>
      </c>
      <c r="K1171" s="233">
        <v>2</v>
      </c>
      <c r="L1171" s="59">
        <v>2</v>
      </c>
      <c r="M1171" s="59">
        <v>0</v>
      </c>
      <c r="N1171" s="48"/>
      <c r="O1171" s="59">
        <v>32</v>
      </c>
      <c r="P1171" s="59">
        <v>2</v>
      </c>
      <c r="Q1171" s="48"/>
      <c r="R1171" s="59">
        <v>15</v>
      </c>
      <c r="S1171" s="59">
        <v>4</v>
      </c>
      <c r="T1171" s="48">
        <v>0</v>
      </c>
      <c r="U1171" s="59">
        <v>121</v>
      </c>
      <c r="V1171" s="59">
        <v>13</v>
      </c>
    </row>
    <row r="1172" spans="1:22">
      <c r="A1172" s="60" t="s">
        <v>1105</v>
      </c>
      <c r="B1172" s="15"/>
      <c r="C1172" s="59">
        <v>2013</v>
      </c>
      <c r="D1172" s="59" t="str">
        <f t="shared" si="17"/>
        <v>Los Angeles 2013</v>
      </c>
      <c r="E1172" s="59">
        <v>20427</v>
      </c>
      <c r="F1172" s="233">
        <v>212</v>
      </c>
      <c r="G1172" s="59">
        <v>212</v>
      </c>
      <c r="H1172" s="59">
        <v>0</v>
      </c>
      <c r="I1172" s="48"/>
      <c r="J1172" s="59">
        <v>12435</v>
      </c>
      <c r="K1172" s="233">
        <v>593</v>
      </c>
      <c r="L1172" s="59">
        <v>593</v>
      </c>
      <c r="M1172" s="59">
        <v>0</v>
      </c>
      <c r="N1172" s="48"/>
      <c r="O1172" s="59">
        <v>13728</v>
      </c>
      <c r="P1172" s="59">
        <v>40</v>
      </c>
      <c r="Q1172" s="48"/>
      <c r="R1172" s="59">
        <v>35412</v>
      </c>
      <c r="S1172" s="59">
        <v>6798</v>
      </c>
      <c r="T1172" s="48">
        <v>0</v>
      </c>
      <c r="U1172" s="59">
        <v>82002</v>
      </c>
      <c r="V1172" s="59">
        <v>7643</v>
      </c>
    </row>
    <row r="1173" spans="1:22">
      <c r="A1173" s="60" t="s">
        <v>1105</v>
      </c>
      <c r="B1173" s="15" t="str">
        <f>VLOOKUP(A1173,'Planning Periods'!$E$2:$N$540,10,FALSE)</f>
        <v>10/15/2021 - 10/15/2029</v>
      </c>
      <c r="C1173" s="59">
        <v>2014</v>
      </c>
      <c r="D1173" s="59" t="str">
        <f t="shared" si="17"/>
        <v>Los Angeles 2014</v>
      </c>
      <c r="E1173" s="59">
        <v>20427</v>
      </c>
      <c r="F1173" s="233">
        <v>856</v>
      </c>
      <c r="G1173" s="59">
        <v>856</v>
      </c>
      <c r="H1173" s="59">
        <v>0</v>
      </c>
      <c r="I1173" s="48"/>
      <c r="J1173" s="59">
        <v>12435</v>
      </c>
      <c r="K1173" s="233">
        <v>867</v>
      </c>
      <c r="L1173" s="59">
        <v>867</v>
      </c>
      <c r="M1173" s="59">
        <v>0</v>
      </c>
      <c r="N1173" s="48"/>
      <c r="O1173" s="59">
        <v>13728</v>
      </c>
      <c r="P1173" s="59">
        <v>47</v>
      </c>
      <c r="Q1173" s="48"/>
      <c r="R1173" s="59">
        <v>35412</v>
      </c>
      <c r="S1173" s="59">
        <v>13047</v>
      </c>
      <c r="T1173" s="48">
        <v>0</v>
      </c>
      <c r="U1173" s="59">
        <v>82002</v>
      </c>
      <c r="V1173" s="59">
        <v>14817</v>
      </c>
    </row>
    <row r="1174" spans="1:22">
      <c r="A1174" s="60" t="s">
        <v>1105</v>
      </c>
      <c r="B1174" s="15" t="str">
        <f>VLOOKUP(A1174,'Planning Periods'!$E$2:$N$540,10,FALSE)</f>
        <v>10/15/2021 - 10/15/2029</v>
      </c>
      <c r="C1174" s="59">
        <v>2015</v>
      </c>
      <c r="D1174" s="59" t="str">
        <f t="shared" si="17"/>
        <v>Los Angeles 2015</v>
      </c>
      <c r="E1174" s="59">
        <v>20427</v>
      </c>
      <c r="F1174" s="233">
        <v>893</v>
      </c>
      <c r="G1174" s="59">
        <v>893</v>
      </c>
      <c r="H1174" s="59">
        <v>0</v>
      </c>
      <c r="I1174" s="48"/>
      <c r="J1174" s="59">
        <v>12435</v>
      </c>
      <c r="K1174" s="233">
        <v>536</v>
      </c>
      <c r="L1174" s="59">
        <v>536</v>
      </c>
      <c r="M1174" s="59">
        <v>0</v>
      </c>
      <c r="N1174" s="48"/>
      <c r="O1174" s="59">
        <v>13728</v>
      </c>
      <c r="P1174" s="59">
        <v>45</v>
      </c>
      <c r="Q1174" s="48"/>
      <c r="R1174" s="59">
        <v>35412</v>
      </c>
      <c r="S1174" s="59">
        <v>15833</v>
      </c>
      <c r="T1174" s="48">
        <v>0</v>
      </c>
      <c r="U1174" s="59">
        <v>82002</v>
      </c>
      <c r="V1174" s="59">
        <v>17307</v>
      </c>
    </row>
    <row r="1175" spans="1:22">
      <c r="A1175" s="60" t="s">
        <v>1105</v>
      </c>
      <c r="B1175" s="15" t="str">
        <f>VLOOKUP(A1175,'Planning Periods'!$E$2:$N$540,10,FALSE)</f>
        <v>10/15/2021 - 10/15/2029</v>
      </c>
      <c r="C1175" s="59">
        <v>2016</v>
      </c>
      <c r="D1175" s="59" t="str">
        <f t="shared" si="17"/>
        <v>Los Angeles 2016</v>
      </c>
      <c r="E1175" s="59">
        <v>20427</v>
      </c>
      <c r="F1175" s="233">
        <v>718</v>
      </c>
      <c r="G1175" s="59">
        <v>718</v>
      </c>
      <c r="H1175" s="59">
        <v>0</v>
      </c>
      <c r="I1175" s="48"/>
      <c r="J1175" s="59">
        <v>12435</v>
      </c>
      <c r="K1175" s="233">
        <v>604</v>
      </c>
      <c r="L1175" s="59">
        <v>604</v>
      </c>
      <c r="M1175" s="59">
        <v>0</v>
      </c>
      <c r="N1175" s="48"/>
      <c r="O1175" s="59">
        <v>13728</v>
      </c>
      <c r="P1175" s="59">
        <v>143</v>
      </c>
      <c r="Q1175" s="48"/>
      <c r="R1175" s="59">
        <v>35412</v>
      </c>
      <c r="S1175" s="59">
        <v>12231</v>
      </c>
      <c r="T1175" s="48">
        <v>0</v>
      </c>
      <c r="U1175" s="59">
        <v>82002</v>
      </c>
      <c r="V1175" s="59">
        <v>13696</v>
      </c>
    </row>
    <row r="1176" spans="1:22">
      <c r="A1176" s="60" t="s">
        <v>1105</v>
      </c>
      <c r="B1176" s="15" t="str">
        <f>VLOOKUP(A1176,'Planning Periods'!$E$2:$N$540,10,FALSE)</f>
        <v>10/15/2021 - 10/15/2029</v>
      </c>
      <c r="C1176" s="59">
        <v>2017</v>
      </c>
      <c r="D1176" s="59" t="str">
        <f t="shared" si="17"/>
        <v>Los Angeles 2017</v>
      </c>
      <c r="E1176" s="59">
        <v>20427</v>
      </c>
      <c r="F1176" s="233">
        <v>697</v>
      </c>
      <c r="G1176" s="59">
        <v>697</v>
      </c>
      <c r="H1176" s="59">
        <v>0</v>
      </c>
      <c r="I1176" s="48"/>
      <c r="J1176" s="59">
        <v>12435</v>
      </c>
      <c r="K1176" s="233">
        <v>255</v>
      </c>
      <c r="L1176" s="59">
        <v>255</v>
      </c>
      <c r="M1176" s="59">
        <v>0</v>
      </c>
      <c r="N1176" s="48"/>
      <c r="O1176" s="59">
        <v>13728</v>
      </c>
      <c r="P1176" s="59">
        <v>27</v>
      </c>
      <c r="Q1176" s="48"/>
      <c r="R1176" s="59">
        <v>35412</v>
      </c>
      <c r="S1176" s="59">
        <v>13040</v>
      </c>
      <c r="T1176" s="48">
        <v>0</v>
      </c>
      <c r="U1176" s="59">
        <v>82002</v>
      </c>
      <c r="V1176" s="59">
        <v>14019</v>
      </c>
    </row>
    <row r="1177" spans="1:22">
      <c r="A1177" s="60" t="s">
        <v>1106</v>
      </c>
      <c r="B1177" s="15"/>
      <c r="C1177" s="59">
        <v>2013</v>
      </c>
      <c r="D1177" s="59" t="str">
        <f t="shared" si="17"/>
        <v>Los Angeles County - Unincorporated 2013</v>
      </c>
      <c r="E1177" s="59" t="s">
        <v>1357</v>
      </c>
      <c r="F1177" s="233" t="s">
        <v>1357</v>
      </c>
      <c r="G1177" s="59" t="s">
        <v>1357</v>
      </c>
      <c r="H1177" s="59" t="s">
        <v>1357</v>
      </c>
      <c r="I1177" s="48"/>
      <c r="J1177" s="59" t="s">
        <v>1357</v>
      </c>
      <c r="K1177" s="233" t="s">
        <v>1357</v>
      </c>
      <c r="L1177" s="59" t="s">
        <v>1357</v>
      </c>
      <c r="M1177" s="59" t="s">
        <v>1357</v>
      </c>
      <c r="N1177" s="48"/>
      <c r="O1177" s="59" t="s">
        <v>1357</v>
      </c>
      <c r="P1177" s="59" t="s">
        <v>1357</v>
      </c>
      <c r="Q1177" s="48"/>
      <c r="R1177" s="59" t="s">
        <v>1357</v>
      </c>
      <c r="S1177" s="59" t="s">
        <v>1357</v>
      </c>
      <c r="T1177" s="48" t="s">
        <v>1357</v>
      </c>
      <c r="U1177" s="59" t="s">
        <v>1357</v>
      </c>
      <c r="V1177" s="59" t="s">
        <v>1357</v>
      </c>
    </row>
    <row r="1178" spans="1:22">
      <c r="A1178" s="60" t="s">
        <v>1106</v>
      </c>
      <c r="B1178" s="15" t="str">
        <f>VLOOKUP(A1178,'Planning Periods'!$E$2:$N$540,10,FALSE)</f>
        <v>10/15/2021 - 10/15/2029</v>
      </c>
      <c r="C1178" s="59">
        <v>2014</v>
      </c>
      <c r="D1178" s="59" t="str">
        <f t="shared" si="17"/>
        <v>Los Angeles County - Unincorporated 2014</v>
      </c>
      <c r="E1178" s="59">
        <v>7417</v>
      </c>
      <c r="F1178" s="233">
        <v>159</v>
      </c>
      <c r="G1178" s="59">
        <v>159</v>
      </c>
      <c r="H1178" s="59">
        <v>0</v>
      </c>
      <c r="I1178" s="48"/>
      <c r="J1178" s="59">
        <v>4287</v>
      </c>
      <c r="K1178" s="233">
        <v>0</v>
      </c>
      <c r="L1178" s="59">
        <v>0</v>
      </c>
      <c r="M1178" s="59">
        <v>0</v>
      </c>
      <c r="N1178" s="48"/>
      <c r="O1178" s="59">
        <v>4938</v>
      </c>
      <c r="P1178" s="59">
        <v>0</v>
      </c>
      <c r="Q1178" s="48"/>
      <c r="R1178" s="59">
        <v>10844</v>
      </c>
      <c r="S1178" s="59">
        <v>513</v>
      </c>
      <c r="T1178" s="48">
        <v>0</v>
      </c>
      <c r="U1178" s="59">
        <v>27486</v>
      </c>
      <c r="V1178" s="59">
        <v>672</v>
      </c>
    </row>
    <row r="1179" spans="1:22">
      <c r="A1179" s="60" t="s">
        <v>1106</v>
      </c>
      <c r="B1179" s="15" t="str">
        <f>VLOOKUP(A1179,'Planning Periods'!$E$2:$N$540,10,FALSE)</f>
        <v>10/15/2021 - 10/15/2029</v>
      </c>
      <c r="C1179" s="59">
        <v>2015</v>
      </c>
      <c r="D1179" s="59" t="str">
        <f t="shared" si="17"/>
        <v>Los Angeles County - Unincorporated 2015</v>
      </c>
      <c r="E1179" s="59">
        <v>7417</v>
      </c>
      <c r="F1179" s="233">
        <v>32</v>
      </c>
      <c r="G1179" s="59">
        <v>32</v>
      </c>
      <c r="H1179" s="59">
        <v>0</v>
      </c>
      <c r="I1179" s="48"/>
      <c r="J1179" s="59">
        <v>4287</v>
      </c>
      <c r="K1179" s="233">
        <v>0</v>
      </c>
      <c r="L1179" s="59">
        <v>0</v>
      </c>
      <c r="M1179" s="59">
        <v>0</v>
      </c>
      <c r="N1179" s="48"/>
      <c r="O1179" s="59">
        <v>4938</v>
      </c>
      <c r="P1179" s="59">
        <v>0</v>
      </c>
      <c r="Q1179" s="48"/>
      <c r="R1179" s="59">
        <v>10844</v>
      </c>
      <c r="S1179" s="59">
        <v>1790</v>
      </c>
      <c r="T1179" s="48">
        <v>0</v>
      </c>
      <c r="U1179" s="59">
        <v>27486</v>
      </c>
      <c r="V1179" s="59">
        <v>1822</v>
      </c>
    </row>
    <row r="1180" spans="1:22">
      <c r="A1180" s="60" t="s">
        <v>1106</v>
      </c>
      <c r="B1180" s="15" t="str">
        <f>VLOOKUP(A1180,'Planning Periods'!$E$2:$N$540,10,FALSE)</f>
        <v>10/15/2021 - 10/15/2029</v>
      </c>
      <c r="C1180" s="59">
        <v>2016</v>
      </c>
      <c r="D1180" s="59" t="str">
        <f t="shared" si="17"/>
        <v>Los Angeles County - Unincorporated 2016</v>
      </c>
      <c r="E1180" s="59">
        <v>7417</v>
      </c>
      <c r="F1180" s="233">
        <v>35</v>
      </c>
      <c r="G1180" s="59">
        <v>35</v>
      </c>
      <c r="H1180" s="59">
        <v>0</v>
      </c>
      <c r="I1180" s="48"/>
      <c r="J1180" s="59">
        <v>4287</v>
      </c>
      <c r="K1180" s="233">
        <v>0</v>
      </c>
      <c r="L1180" s="59">
        <v>0</v>
      </c>
      <c r="M1180" s="59">
        <v>0</v>
      </c>
      <c r="N1180" s="48"/>
      <c r="O1180" s="59">
        <v>4938</v>
      </c>
      <c r="P1180" s="59">
        <v>0</v>
      </c>
      <c r="Q1180" s="48"/>
      <c r="R1180" s="59">
        <v>10844</v>
      </c>
      <c r="S1180" s="59">
        <v>620</v>
      </c>
      <c r="T1180" s="48">
        <v>0</v>
      </c>
      <c r="U1180" s="59">
        <v>27486</v>
      </c>
      <c r="V1180" s="59">
        <v>655</v>
      </c>
    </row>
    <row r="1181" spans="1:22">
      <c r="A1181" s="60" t="s">
        <v>1106</v>
      </c>
      <c r="B1181" s="15" t="str">
        <f>VLOOKUP(A1181,'Planning Periods'!$E$2:$N$540,10,FALSE)</f>
        <v>10/15/2021 - 10/15/2029</v>
      </c>
      <c r="C1181" s="59">
        <v>2017</v>
      </c>
      <c r="D1181" s="59" t="str">
        <f t="shared" si="17"/>
        <v>Los Angeles County - Unincorporated 2017</v>
      </c>
      <c r="E1181" s="59">
        <v>7417</v>
      </c>
      <c r="F1181" s="233">
        <v>354</v>
      </c>
      <c r="G1181" s="59">
        <v>354</v>
      </c>
      <c r="H1181" s="59">
        <v>0</v>
      </c>
      <c r="I1181" s="48"/>
      <c r="J1181" s="59">
        <v>4287</v>
      </c>
      <c r="K1181" s="233">
        <v>108</v>
      </c>
      <c r="L1181" s="59">
        <v>108</v>
      </c>
      <c r="M1181" s="59">
        <v>0</v>
      </c>
      <c r="N1181" s="48"/>
      <c r="O1181" s="59">
        <v>4938</v>
      </c>
      <c r="P1181" s="59">
        <v>0</v>
      </c>
      <c r="Q1181" s="48"/>
      <c r="R1181" s="59">
        <v>10844</v>
      </c>
      <c r="S1181" s="59">
        <v>622</v>
      </c>
      <c r="T1181" s="48">
        <v>0</v>
      </c>
      <c r="U1181" s="59">
        <v>27486</v>
      </c>
      <c r="V1181" s="59">
        <v>1084</v>
      </c>
    </row>
    <row r="1182" spans="1:22">
      <c r="A1182" s="60" t="s">
        <v>1107</v>
      </c>
      <c r="B1182" s="15" t="str">
        <f>VLOOKUP(A1182,'Planning Periods'!$E$2:$N$540,10,FALSE)</f>
        <v>01/31/2024 - 01/31/2032</v>
      </c>
      <c r="C1182" s="59">
        <v>2014</v>
      </c>
      <c r="D1182" s="59" t="str">
        <f t="shared" si="17"/>
        <v>Los Banos 2014</v>
      </c>
      <c r="E1182" s="59" t="s">
        <v>1357</v>
      </c>
      <c r="F1182" s="233" t="s">
        <v>1357</v>
      </c>
      <c r="G1182" s="59" t="s">
        <v>1357</v>
      </c>
      <c r="H1182" s="59" t="s">
        <v>1357</v>
      </c>
      <c r="I1182" s="48"/>
      <c r="J1182" s="59" t="s">
        <v>1357</v>
      </c>
      <c r="K1182" s="233" t="s">
        <v>1357</v>
      </c>
      <c r="L1182" s="59" t="s">
        <v>1357</v>
      </c>
      <c r="M1182" s="59" t="s">
        <v>1357</v>
      </c>
      <c r="N1182" s="48"/>
      <c r="O1182" s="59" t="s">
        <v>1357</v>
      </c>
      <c r="P1182" s="59" t="s">
        <v>1357</v>
      </c>
      <c r="Q1182" s="48"/>
      <c r="R1182" s="59" t="s">
        <v>1357</v>
      </c>
      <c r="S1182" s="59" t="s">
        <v>1357</v>
      </c>
      <c r="T1182" s="48" t="s">
        <v>1357</v>
      </c>
      <c r="U1182" s="59" t="s">
        <v>1357</v>
      </c>
      <c r="V1182" s="59" t="s">
        <v>1357</v>
      </c>
    </row>
    <row r="1183" spans="1:22">
      <c r="A1183" s="60" t="s">
        <v>1107</v>
      </c>
      <c r="B1183" s="15" t="str">
        <f>VLOOKUP(A1183,'Planning Periods'!$E$2:$N$540,10,FALSE)</f>
        <v>01/31/2024 - 01/31/2032</v>
      </c>
      <c r="C1183" s="59">
        <v>2015</v>
      </c>
      <c r="D1183" s="59" t="str">
        <f t="shared" si="17"/>
        <v>Los Banos 2015</v>
      </c>
      <c r="E1183" s="59" t="s">
        <v>1357</v>
      </c>
      <c r="F1183" s="233" t="s">
        <v>1357</v>
      </c>
      <c r="G1183" s="59" t="s">
        <v>1357</v>
      </c>
      <c r="H1183" s="59" t="s">
        <v>1357</v>
      </c>
      <c r="I1183" s="48"/>
      <c r="J1183" s="59" t="s">
        <v>1357</v>
      </c>
      <c r="K1183" s="233" t="s">
        <v>1357</v>
      </c>
      <c r="L1183" s="59" t="s">
        <v>1357</v>
      </c>
      <c r="M1183" s="59" t="s">
        <v>1357</v>
      </c>
      <c r="N1183" s="48"/>
      <c r="O1183" s="59" t="s">
        <v>1357</v>
      </c>
      <c r="P1183" s="59" t="s">
        <v>1357</v>
      </c>
      <c r="Q1183" s="48"/>
      <c r="R1183" s="59" t="s">
        <v>1357</v>
      </c>
      <c r="S1183" s="59" t="s">
        <v>1357</v>
      </c>
      <c r="T1183" s="48" t="s">
        <v>1357</v>
      </c>
      <c r="U1183" s="59" t="s">
        <v>1357</v>
      </c>
      <c r="V1183" s="59" t="s">
        <v>1357</v>
      </c>
    </row>
    <row r="1184" spans="1:22">
      <c r="A1184" s="60" t="s">
        <v>1107</v>
      </c>
      <c r="B1184" s="15" t="str">
        <f>VLOOKUP(A1184,'Planning Periods'!$E$2:$N$540,10,FALSE)</f>
        <v>01/31/2024 - 01/31/2032</v>
      </c>
      <c r="C1184" s="59">
        <v>2016</v>
      </c>
      <c r="D1184" s="59" t="str">
        <f t="shared" si="17"/>
        <v>Los Banos 2016</v>
      </c>
      <c r="E1184" s="59">
        <v>604</v>
      </c>
      <c r="F1184" s="233">
        <v>41</v>
      </c>
      <c r="G1184" s="59">
        <v>41</v>
      </c>
      <c r="H1184" s="59">
        <v>0</v>
      </c>
      <c r="I1184" s="48"/>
      <c r="J1184" s="59">
        <v>431</v>
      </c>
      <c r="K1184" s="233">
        <v>21</v>
      </c>
      <c r="L1184" s="59">
        <v>21</v>
      </c>
      <c r="M1184" s="59">
        <v>0</v>
      </c>
      <c r="N1184" s="48"/>
      <c r="O1184" s="59">
        <v>306</v>
      </c>
      <c r="P1184" s="59">
        <v>7</v>
      </c>
      <c r="Q1184" s="48"/>
      <c r="R1184" s="59">
        <v>1049</v>
      </c>
      <c r="S1184" s="59">
        <v>0</v>
      </c>
      <c r="T1184" s="48">
        <v>0</v>
      </c>
      <c r="U1184" s="59">
        <v>2390</v>
      </c>
      <c r="V1184" s="59">
        <v>69</v>
      </c>
    </row>
    <row r="1185" spans="1:22">
      <c r="A1185" s="60" t="s">
        <v>1107</v>
      </c>
      <c r="B1185" s="15" t="str">
        <f>VLOOKUP(A1185,'Planning Periods'!$E$2:$N$540,10,FALSE)</f>
        <v>01/31/2024 - 01/31/2032</v>
      </c>
      <c r="C1185" s="59">
        <v>2017</v>
      </c>
      <c r="D1185" s="59" t="str">
        <f t="shared" si="17"/>
        <v>Los Banos 2017</v>
      </c>
      <c r="E1185" s="59">
        <v>604</v>
      </c>
      <c r="F1185" s="233">
        <v>0</v>
      </c>
      <c r="G1185" s="59">
        <v>0</v>
      </c>
      <c r="H1185" s="59">
        <v>0</v>
      </c>
      <c r="I1185" s="48"/>
      <c r="J1185" s="59">
        <v>431</v>
      </c>
      <c r="K1185" s="233">
        <v>0</v>
      </c>
      <c r="L1185" s="59">
        <v>0</v>
      </c>
      <c r="M1185" s="59">
        <v>0</v>
      </c>
      <c r="N1185" s="48"/>
      <c r="O1185" s="59">
        <v>306</v>
      </c>
      <c r="P1185" s="59">
        <v>0</v>
      </c>
      <c r="Q1185" s="48"/>
      <c r="R1185" s="59">
        <v>1049</v>
      </c>
      <c r="S1185" s="59">
        <v>217</v>
      </c>
      <c r="T1185" s="48">
        <v>0</v>
      </c>
      <c r="U1185" s="59">
        <v>2390</v>
      </c>
      <c r="V1185" s="59">
        <v>217</v>
      </c>
    </row>
    <row r="1186" spans="1:22">
      <c r="A1186" s="60" t="s">
        <v>1108</v>
      </c>
      <c r="B1186" s="15" t="str">
        <f>VLOOKUP(A1186,'Planning Periods'!$E$2:$N$540,10,FALSE)</f>
        <v>01/31/2023 - 01/31/2031</v>
      </c>
      <c r="C1186" s="59">
        <v>2014</v>
      </c>
      <c r="D1186" s="59" t="str">
        <f t="shared" si="17"/>
        <v>Los Gatos 2014</v>
      </c>
      <c r="E1186" s="59">
        <v>201</v>
      </c>
      <c r="F1186" s="233">
        <v>0</v>
      </c>
      <c r="G1186" s="59">
        <v>0</v>
      </c>
      <c r="H1186" s="59">
        <v>0</v>
      </c>
      <c r="I1186" s="48"/>
      <c r="J1186" s="59">
        <v>112</v>
      </c>
      <c r="K1186" s="233">
        <v>0</v>
      </c>
      <c r="L1186" s="59">
        <v>0</v>
      </c>
      <c r="M1186" s="59">
        <v>0</v>
      </c>
      <c r="N1186" s="48"/>
      <c r="O1186" s="59">
        <v>132</v>
      </c>
      <c r="P1186" s="59">
        <v>0</v>
      </c>
      <c r="Q1186" s="48"/>
      <c r="R1186" s="59">
        <v>174</v>
      </c>
      <c r="S1186" s="59">
        <v>9</v>
      </c>
      <c r="T1186" s="48">
        <v>0</v>
      </c>
      <c r="U1186" s="59">
        <v>619</v>
      </c>
      <c r="V1186" s="59">
        <v>9</v>
      </c>
    </row>
    <row r="1187" spans="1:22">
      <c r="A1187" s="60" t="s">
        <v>1108</v>
      </c>
      <c r="B1187" s="15" t="str">
        <f>VLOOKUP(A1187,'Planning Periods'!$E$2:$N$540,10,FALSE)</f>
        <v>01/31/2023 - 01/31/2031</v>
      </c>
      <c r="C1187" s="59">
        <v>2015</v>
      </c>
      <c r="D1187" s="59" t="str">
        <f t="shared" si="17"/>
        <v>Los Gatos 2015</v>
      </c>
      <c r="E1187" s="59">
        <v>201</v>
      </c>
      <c r="F1187" s="233">
        <v>0</v>
      </c>
      <c r="G1187" s="59">
        <v>0</v>
      </c>
      <c r="H1187" s="59">
        <v>0</v>
      </c>
      <c r="I1187" s="48"/>
      <c r="J1187" s="59">
        <v>112</v>
      </c>
      <c r="K1187" s="233">
        <v>0</v>
      </c>
      <c r="L1187" s="59">
        <v>0</v>
      </c>
      <c r="M1187" s="59">
        <v>0</v>
      </c>
      <c r="N1187" s="48"/>
      <c r="O1187" s="59">
        <v>132</v>
      </c>
      <c r="P1187" s="59">
        <v>2</v>
      </c>
      <c r="Q1187" s="48"/>
      <c r="R1187" s="59">
        <v>174</v>
      </c>
      <c r="S1187" s="59">
        <v>13</v>
      </c>
      <c r="T1187" s="48">
        <v>0</v>
      </c>
      <c r="U1187" s="59">
        <v>619</v>
      </c>
      <c r="V1187" s="59">
        <v>15</v>
      </c>
    </row>
    <row r="1188" spans="1:22">
      <c r="A1188" s="60" t="s">
        <v>1108</v>
      </c>
      <c r="B1188" s="15" t="str">
        <f>VLOOKUP(A1188,'Planning Periods'!$E$2:$N$540,10,FALSE)</f>
        <v>01/31/2023 - 01/31/2031</v>
      </c>
      <c r="C1188" s="59">
        <v>2016</v>
      </c>
      <c r="D1188" s="59" t="str">
        <f t="shared" si="17"/>
        <v>Los Gatos 2016</v>
      </c>
      <c r="E1188" s="59">
        <v>201</v>
      </c>
      <c r="F1188" s="233">
        <v>0</v>
      </c>
      <c r="G1188" s="59">
        <v>0</v>
      </c>
      <c r="H1188" s="59">
        <v>0</v>
      </c>
      <c r="I1188" s="48"/>
      <c r="J1188" s="59">
        <v>112</v>
      </c>
      <c r="K1188" s="233">
        <v>2</v>
      </c>
      <c r="L1188" s="59">
        <v>2</v>
      </c>
      <c r="M1188" s="59">
        <v>0</v>
      </c>
      <c r="N1188" s="48"/>
      <c r="O1188" s="59">
        <v>132</v>
      </c>
      <c r="P1188" s="59">
        <v>3</v>
      </c>
      <c r="Q1188" s="48"/>
      <c r="R1188" s="59">
        <v>174</v>
      </c>
      <c r="S1188" s="59">
        <v>38</v>
      </c>
      <c r="T1188" s="48">
        <v>0</v>
      </c>
      <c r="U1188" s="59">
        <v>619</v>
      </c>
      <c r="V1188" s="59">
        <v>43</v>
      </c>
    </row>
    <row r="1189" spans="1:22">
      <c r="A1189" s="60" t="s">
        <v>1108</v>
      </c>
      <c r="B1189" s="15" t="str">
        <f>VLOOKUP(A1189,'Planning Periods'!$E$2:$N$540,10,FALSE)</f>
        <v>01/31/2023 - 01/31/2031</v>
      </c>
      <c r="C1189" s="59">
        <v>2017</v>
      </c>
      <c r="D1189" s="59" t="str">
        <f t="shared" si="17"/>
        <v>Los Gatos 2017</v>
      </c>
      <c r="E1189" s="59">
        <v>201</v>
      </c>
      <c r="F1189" s="233">
        <v>0</v>
      </c>
      <c r="G1189" s="59">
        <v>0</v>
      </c>
      <c r="H1189" s="59">
        <v>0</v>
      </c>
      <c r="I1189" s="48"/>
      <c r="J1189" s="59">
        <v>112</v>
      </c>
      <c r="K1189" s="233">
        <v>0</v>
      </c>
      <c r="L1189" s="59">
        <v>0</v>
      </c>
      <c r="M1189" s="59">
        <v>0</v>
      </c>
      <c r="N1189" s="48"/>
      <c r="O1189" s="59">
        <v>132</v>
      </c>
      <c r="P1189" s="59">
        <v>4</v>
      </c>
      <c r="Q1189" s="48"/>
      <c r="R1189" s="59">
        <v>174</v>
      </c>
      <c r="S1189" s="59">
        <v>9</v>
      </c>
      <c r="T1189" s="48">
        <v>0</v>
      </c>
      <c r="U1189" s="59">
        <v>619</v>
      </c>
      <c r="V1189" s="59">
        <v>13</v>
      </c>
    </row>
    <row r="1190" spans="1:22">
      <c r="A1190" t="s">
        <v>1447</v>
      </c>
      <c r="B1190" s="15" t="str">
        <f>VLOOKUP(A1190,'Planning Periods'!$E$2:$N$540,10,FALSE)</f>
        <v>06/30/2024 - 06/30/2029</v>
      </c>
      <c r="C1190" s="59">
        <v>2014</v>
      </c>
      <c r="D1190" s="59" t="str">
        <f t="shared" si="17"/>
        <v>Loyalton 2014</v>
      </c>
      <c r="E1190" s="233" t="s">
        <v>1357</v>
      </c>
      <c r="F1190" s="233" t="s">
        <v>1357</v>
      </c>
      <c r="G1190" s="233" t="s">
        <v>1357</v>
      </c>
      <c r="H1190" s="233" t="s">
        <v>1357</v>
      </c>
      <c r="I1190" s="233">
        <v>0</v>
      </c>
      <c r="J1190" s="233" t="s">
        <v>1357</v>
      </c>
      <c r="K1190" s="233" t="s">
        <v>1357</v>
      </c>
      <c r="L1190" s="233" t="s">
        <v>1357</v>
      </c>
      <c r="M1190" s="233" t="s">
        <v>1357</v>
      </c>
      <c r="N1190" s="233">
        <v>0</v>
      </c>
      <c r="O1190" s="233" t="s">
        <v>1357</v>
      </c>
      <c r="P1190" s="233" t="s">
        <v>1357</v>
      </c>
      <c r="Q1190" s="233"/>
      <c r="R1190" s="233" t="s">
        <v>1357</v>
      </c>
      <c r="S1190" s="233" t="s">
        <v>1357</v>
      </c>
      <c r="T1190" s="233" t="s">
        <v>1357</v>
      </c>
      <c r="U1190" s="233" t="s">
        <v>1357</v>
      </c>
      <c r="V1190" s="233" t="s">
        <v>1357</v>
      </c>
    </row>
    <row r="1191" spans="1:22">
      <c r="A1191" t="s">
        <v>1447</v>
      </c>
      <c r="B1191" s="15" t="str">
        <f>VLOOKUP(A1191,'Planning Periods'!$E$2:$N$540,10,FALSE)</f>
        <v>06/30/2024 - 06/30/2029</v>
      </c>
      <c r="C1191" s="59">
        <v>2015</v>
      </c>
      <c r="D1191" s="59" t="str">
        <f t="shared" si="17"/>
        <v>Loyalton 2015</v>
      </c>
      <c r="E1191" t="s">
        <v>1357</v>
      </c>
      <c r="F1191" t="s">
        <v>1357</v>
      </c>
      <c r="G1191" t="s">
        <v>1357</v>
      </c>
      <c r="H1191" t="s">
        <v>1357</v>
      </c>
      <c r="J1191" t="s">
        <v>1357</v>
      </c>
      <c r="K1191" t="s">
        <v>1357</v>
      </c>
      <c r="L1191" t="s">
        <v>1357</v>
      </c>
      <c r="M1191" t="s">
        <v>1357</v>
      </c>
      <c r="O1191" t="s">
        <v>1357</v>
      </c>
      <c r="P1191" t="s">
        <v>1357</v>
      </c>
      <c r="R1191" t="s">
        <v>1357</v>
      </c>
      <c r="S1191" t="s">
        <v>1357</v>
      </c>
      <c r="T1191" t="s">
        <v>1357</v>
      </c>
      <c r="U1191" t="s">
        <v>1357</v>
      </c>
      <c r="V1191" t="s">
        <v>1357</v>
      </c>
    </row>
    <row r="1192" spans="1:22">
      <c r="A1192" t="s">
        <v>1447</v>
      </c>
      <c r="B1192" s="15" t="str">
        <f>VLOOKUP(A1192,'Planning Periods'!$E$2:$N$540,10,FALSE)</f>
        <v>06/30/2024 - 06/30/2029</v>
      </c>
      <c r="C1192" s="59">
        <v>2016</v>
      </c>
      <c r="D1192" s="59" t="str">
        <f t="shared" si="17"/>
        <v>Loyalton 2016</v>
      </c>
      <c r="E1192" t="s">
        <v>1357</v>
      </c>
      <c r="F1192" t="s">
        <v>1357</v>
      </c>
      <c r="G1192" t="s">
        <v>1357</v>
      </c>
      <c r="H1192" t="s">
        <v>1357</v>
      </c>
      <c r="J1192" t="s">
        <v>1357</v>
      </c>
      <c r="K1192" t="s">
        <v>1357</v>
      </c>
      <c r="L1192" t="s">
        <v>1357</v>
      </c>
      <c r="M1192" t="s">
        <v>1357</v>
      </c>
      <c r="O1192" t="s">
        <v>1357</v>
      </c>
      <c r="P1192" t="s">
        <v>1357</v>
      </c>
      <c r="R1192" t="s">
        <v>1357</v>
      </c>
      <c r="S1192" t="s">
        <v>1357</v>
      </c>
      <c r="T1192" t="s">
        <v>1357</v>
      </c>
      <c r="U1192" t="s">
        <v>1357</v>
      </c>
      <c r="V1192" t="s">
        <v>1357</v>
      </c>
    </row>
    <row r="1193" spans="1:22">
      <c r="A1193" t="s">
        <v>1447</v>
      </c>
      <c r="B1193" s="15" t="str">
        <f>VLOOKUP(A1193,'Planning Periods'!$E$2:$N$540,10,FALSE)</f>
        <v>06/30/2024 - 06/30/2029</v>
      </c>
      <c r="C1193" s="59">
        <v>2017</v>
      </c>
      <c r="D1193" s="59" t="str">
        <f t="shared" si="17"/>
        <v>Loyalton 2017</v>
      </c>
      <c r="E1193" t="s">
        <v>1357</v>
      </c>
      <c r="F1193" t="s">
        <v>1357</v>
      </c>
      <c r="G1193" t="s">
        <v>1357</v>
      </c>
      <c r="H1193" t="s">
        <v>1357</v>
      </c>
      <c r="J1193" t="s">
        <v>1357</v>
      </c>
      <c r="K1193" t="s">
        <v>1357</v>
      </c>
      <c r="L1193" t="s">
        <v>1357</v>
      </c>
      <c r="M1193" t="s">
        <v>1357</v>
      </c>
      <c r="O1193" t="s">
        <v>1357</v>
      </c>
      <c r="P1193" t="s">
        <v>1357</v>
      </c>
      <c r="R1193" t="s">
        <v>1357</v>
      </c>
      <c r="S1193" t="s">
        <v>1357</v>
      </c>
      <c r="T1193" t="s">
        <v>1357</v>
      </c>
      <c r="U1193" t="s">
        <v>1357</v>
      </c>
      <c r="V1193" t="s">
        <v>1357</v>
      </c>
    </row>
    <row r="1194" spans="1:22">
      <c r="A1194" t="s">
        <v>1109</v>
      </c>
      <c r="B1194" s="15"/>
      <c r="C1194" s="59">
        <v>2013</v>
      </c>
      <c r="D1194" s="59" t="str">
        <f t="shared" si="17"/>
        <v>Lynwood 2013</v>
      </c>
      <c r="E1194" t="s">
        <v>1357</v>
      </c>
      <c r="F1194" t="s">
        <v>1357</v>
      </c>
      <c r="G1194" t="s">
        <v>1357</v>
      </c>
      <c r="H1194" t="s">
        <v>1357</v>
      </c>
      <c r="J1194" t="s">
        <v>1357</v>
      </c>
      <c r="K1194" t="s">
        <v>1357</v>
      </c>
      <c r="L1194" t="s">
        <v>1357</v>
      </c>
      <c r="M1194" t="s">
        <v>1357</v>
      </c>
      <c r="O1194" t="s">
        <v>1357</v>
      </c>
      <c r="P1194" t="s">
        <v>1357</v>
      </c>
      <c r="R1194" t="s">
        <v>1357</v>
      </c>
      <c r="S1194" t="s">
        <v>1357</v>
      </c>
      <c r="T1194" t="s">
        <v>1357</v>
      </c>
      <c r="U1194" t="s">
        <v>1357</v>
      </c>
      <c r="V1194" t="s">
        <v>1357</v>
      </c>
    </row>
    <row r="1195" spans="1:22">
      <c r="A1195" t="s">
        <v>1109</v>
      </c>
      <c r="B1195" s="15" t="str">
        <f>VLOOKUP(A1195,'Planning Periods'!$E$2:$N$540,10,FALSE)</f>
        <v>10/15/2021 - 10/15/2029</v>
      </c>
      <c r="C1195" s="59">
        <v>2014</v>
      </c>
      <c r="D1195" s="59" t="str">
        <f t="shared" si="17"/>
        <v>Lynwood 2014</v>
      </c>
      <c r="E1195" s="233" t="s">
        <v>1357</v>
      </c>
      <c r="F1195" s="233" t="s">
        <v>1357</v>
      </c>
      <c r="G1195" s="233" t="s">
        <v>1357</v>
      </c>
      <c r="H1195" s="233" t="s">
        <v>1357</v>
      </c>
      <c r="I1195" s="233">
        <v>0</v>
      </c>
      <c r="J1195" s="233" t="s">
        <v>1357</v>
      </c>
      <c r="K1195" s="233" t="s">
        <v>1357</v>
      </c>
      <c r="L1195" s="233" t="s">
        <v>1357</v>
      </c>
      <c r="M1195" s="233" t="s">
        <v>1357</v>
      </c>
      <c r="N1195" s="233">
        <v>0</v>
      </c>
      <c r="O1195" s="233" t="s">
        <v>1357</v>
      </c>
      <c r="P1195" s="233" t="s">
        <v>1357</v>
      </c>
      <c r="Q1195" s="233"/>
      <c r="R1195" s="233" t="s">
        <v>1357</v>
      </c>
      <c r="S1195" s="233" t="s">
        <v>1357</v>
      </c>
      <c r="T1195" s="233" t="s">
        <v>1357</v>
      </c>
      <c r="U1195" s="233" t="s">
        <v>1357</v>
      </c>
      <c r="V1195" s="233" t="s">
        <v>1357</v>
      </c>
    </row>
    <row r="1196" spans="1:22">
      <c r="A1196" t="s">
        <v>1109</v>
      </c>
      <c r="B1196" s="15" t="str">
        <f>VLOOKUP(A1196,'Planning Periods'!$E$2:$N$540,10,FALSE)</f>
        <v>10/15/2021 - 10/15/2029</v>
      </c>
      <c r="C1196" s="59">
        <v>2015</v>
      </c>
      <c r="D1196" s="59" t="str">
        <f t="shared" si="17"/>
        <v>Lynwood 2015</v>
      </c>
      <c r="E1196" t="s">
        <v>1357</v>
      </c>
      <c r="F1196" t="s">
        <v>1357</v>
      </c>
      <c r="G1196" t="s">
        <v>1357</v>
      </c>
      <c r="H1196" t="s">
        <v>1357</v>
      </c>
      <c r="J1196" t="s">
        <v>1357</v>
      </c>
      <c r="K1196" t="s">
        <v>1357</v>
      </c>
      <c r="L1196" t="s">
        <v>1357</v>
      </c>
      <c r="M1196" t="s">
        <v>1357</v>
      </c>
      <c r="O1196" t="s">
        <v>1357</v>
      </c>
      <c r="P1196" t="s">
        <v>1357</v>
      </c>
      <c r="R1196" t="s">
        <v>1357</v>
      </c>
      <c r="S1196" t="s">
        <v>1357</v>
      </c>
      <c r="T1196" t="s">
        <v>1357</v>
      </c>
      <c r="U1196" t="s">
        <v>1357</v>
      </c>
      <c r="V1196" t="s">
        <v>1357</v>
      </c>
    </row>
    <row r="1197" spans="1:22">
      <c r="A1197" t="s">
        <v>1109</v>
      </c>
      <c r="B1197" s="15" t="str">
        <f>VLOOKUP(A1197,'Planning Periods'!$E$2:$N$540,10,FALSE)</f>
        <v>10/15/2021 - 10/15/2029</v>
      </c>
      <c r="C1197" s="59">
        <v>2016</v>
      </c>
      <c r="D1197" s="59" t="str">
        <f t="shared" si="17"/>
        <v>Lynwood 2016</v>
      </c>
      <c r="E1197" t="s">
        <v>1357</v>
      </c>
      <c r="F1197" t="s">
        <v>1357</v>
      </c>
      <c r="G1197" t="s">
        <v>1357</v>
      </c>
      <c r="H1197" t="s">
        <v>1357</v>
      </c>
      <c r="J1197" t="s">
        <v>1357</v>
      </c>
      <c r="K1197" t="s">
        <v>1357</v>
      </c>
      <c r="L1197" t="s">
        <v>1357</v>
      </c>
      <c r="M1197" t="s">
        <v>1357</v>
      </c>
      <c r="O1197" t="s">
        <v>1357</v>
      </c>
      <c r="P1197" t="s">
        <v>1357</v>
      </c>
      <c r="R1197" t="s">
        <v>1357</v>
      </c>
      <c r="S1197" t="s">
        <v>1357</v>
      </c>
      <c r="T1197" t="s">
        <v>1357</v>
      </c>
      <c r="U1197" t="s">
        <v>1357</v>
      </c>
      <c r="V1197" t="s">
        <v>1357</v>
      </c>
    </row>
    <row r="1198" spans="1:22">
      <c r="A1198" t="s">
        <v>1109</v>
      </c>
      <c r="B1198" s="15" t="str">
        <f>VLOOKUP(A1198,'Planning Periods'!$E$2:$N$540,10,FALSE)</f>
        <v>10/15/2021 - 10/15/2029</v>
      </c>
      <c r="C1198" s="59">
        <v>2017</v>
      </c>
      <c r="D1198" s="59" t="str">
        <f t="shared" si="17"/>
        <v>Lynwood 2017</v>
      </c>
      <c r="E1198" t="s">
        <v>1357</v>
      </c>
      <c r="F1198" t="s">
        <v>1357</v>
      </c>
      <c r="G1198" t="s">
        <v>1357</v>
      </c>
      <c r="H1198" t="s">
        <v>1357</v>
      </c>
      <c r="J1198" t="s">
        <v>1357</v>
      </c>
      <c r="K1198" t="s">
        <v>1357</v>
      </c>
      <c r="L1198" t="s">
        <v>1357</v>
      </c>
      <c r="M1198" t="s">
        <v>1357</v>
      </c>
      <c r="O1198" t="s">
        <v>1357</v>
      </c>
      <c r="P1198" t="s">
        <v>1357</v>
      </c>
      <c r="R1198" t="s">
        <v>1357</v>
      </c>
      <c r="S1198" t="s">
        <v>1357</v>
      </c>
      <c r="T1198" t="s">
        <v>1357</v>
      </c>
      <c r="U1198" t="s">
        <v>1357</v>
      </c>
      <c r="V1198" t="s">
        <v>1357</v>
      </c>
    </row>
    <row r="1199" spans="1:22">
      <c r="A1199" s="60" t="s">
        <v>1110</v>
      </c>
      <c r="B1199" s="15" t="str">
        <f>VLOOKUP(A1199,'Planning Periods'!$E$2:$N$540,10,FALSE)</f>
        <v>01/31/2024 - 01/31/2032</v>
      </c>
      <c r="C1199" s="59">
        <v>2014</v>
      </c>
      <c r="D1199" s="59" t="str">
        <f t="shared" si="17"/>
        <v>Madera 2014</v>
      </c>
      <c r="E1199" s="59">
        <v>1352</v>
      </c>
      <c r="F1199" s="233">
        <v>15</v>
      </c>
      <c r="G1199" s="59">
        <v>15</v>
      </c>
      <c r="H1199" s="59">
        <v>0</v>
      </c>
      <c r="I1199" s="48"/>
      <c r="J1199" s="59">
        <v>1056</v>
      </c>
      <c r="K1199" s="233">
        <v>113</v>
      </c>
      <c r="L1199" s="59">
        <v>113</v>
      </c>
      <c r="M1199" s="59">
        <v>0</v>
      </c>
      <c r="N1199" s="48"/>
      <c r="O1199" s="59">
        <v>1091</v>
      </c>
      <c r="P1199" s="59">
        <v>21</v>
      </c>
      <c r="Q1199" s="48"/>
      <c r="R1199" s="59">
        <v>2600</v>
      </c>
      <c r="S1199" s="59">
        <v>1</v>
      </c>
      <c r="T1199" s="48">
        <v>0</v>
      </c>
      <c r="U1199" s="59">
        <v>6099</v>
      </c>
      <c r="V1199" s="59">
        <v>150</v>
      </c>
    </row>
    <row r="1200" spans="1:22">
      <c r="A1200" s="60" t="s">
        <v>1110</v>
      </c>
      <c r="B1200" s="15" t="str">
        <f>VLOOKUP(A1200,'Planning Periods'!$E$2:$N$540,10,FALSE)</f>
        <v>01/31/2024 - 01/31/2032</v>
      </c>
      <c r="C1200" s="59">
        <v>2015</v>
      </c>
      <c r="D1200" s="59" t="str">
        <f t="shared" si="17"/>
        <v>Madera 2015</v>
      </c>
      <c r="E1200" s="59">
        <v>1352</v>
      </c>
      <c r="F1200" s="233">
        <v>2</v>
      </c>
      <c r="G1200" s="59">
        <v>2</v>
      </c>
      <c r="H1200" s="59">
        <v>0</v>
      </c>
      <c r="I1200" s="48"/>
      <c r="J1200" s="59">
        <v>1056</v>
      </c>
      <c r="K1200" s="233">
        <v>140</v>
      </c>
      <c r="L1200" s="59">
        <v>140</v>
      </c>
      <c r="M1200" s="59">
        <v>0</v>
      </c>
      <c r="N1200" s="48"/>
      <c r="O1200" s="59">
        <v>1091</v>
      </c>
      <c r="P1200" s="59">
        <v>17</v>
      </c>
      <c r="Q1200" s="48"/>
      <c r="R1200" s="59">
        <v>2600</v>
      </c>
      <c r="S1200" s="59">
        <v>1</v>
      </c>
      <c r="T1200" s="48">
        <v>0</v>
      </c>
      <c r="U1200" s="59">
        <v>6099</v>
      </c>
      <c r="V1200" s="59">
        <v>160</v>
      </c>
    </row>
    <row r="1201" spans="1:22">
      <c r="A1201" s="60" t="s">
        <v>1110</v>
      </c>
      <c r="B1201" s="15" t="str">
        <f>VLOOKUP(A1201,'Planning Periods'!$E$2:$N$540,10,FALSE)</f>
        <v>01/31/2024 - 01/31/2032</v>
      </c>
      <c r="C1201" s="59">
        <v>2016</v>
      </c>
      <c r="D1201" s="59" t="str">
        <f t="shared" si="17"/>
        <v>Madera 2016</v>
      </c>
      <c r="E1201" s="59">
        <v>1352</v>
      </c>
      <c r="F1201" s="233">
        <v>0</v>
      </c>
      <c r="G1201" s="59">
        <v>0</v>
      </c>
      <c r="H1201" s="59">
        <v>0</v>
      </c>
      <c r="I1201" s="48"/>
      <c r="J1201" s="59">
        <v>1056</v>
      </c>
      <c r="K1201" s="233">
        <v>0</v>
      </c>
      <c r="L1201" s="59">
        <v>0</v>
      </c>
      <c r="M1201" s="59">
        <v>0</v>
      </c>
      <c r="N1201" s="48"/>
      <c r="O1201" s="59">
        <v>1091</v>
      </c>
      <c r="P1201" s="59">
        <v>55</v>
      </c>
      <c r="Q1201" s="48"/>
      <c r="R1201" s="59">
        <v>2600</v>
      </c>
      <c r="S1201" s="59">
        <v>4</v>
      </c>
      <c r="T1201" s="48">
        <v>0</v>
      </c>
      <c r="U1201" s="59">
        <v>6099</v>
      </c>
      <c r="V1201" s="59">
        <v>59</v>
      </c>
    </row>
    <row r="1202" spans="1:22">
      <c r="A1202" s="60" t="s">
        <v>1110</v>
      </c>
      <c r="B1202" s="15" t="str">
        <f>VLOOKUP(A1202,'Planning Periods'!$E$2:$N$540,10,FALSE)</f>
        <v>01/31/2024 - 01/31/2032</v>
      </c>
      <c r="C1202" s="59">
        <v>2017</v>
      </c>
      <c r="D1202" s="59" t="str">
        <f t="shared" si="17"/>
        <v>Madera 2017</v>
      </c>
      <c r="E1202" s="59">
        <v>1352</v>
      </c>
      <c r="F1202" s="233">
        <v>6</v>
      </c>
      <c r="G1202" s="59">
        <v>0</v>
      </c>
      <c r="H1202" s="59">
        <v>6</v>
      </c>
      <c r="I1202" s="48"/>
      <c r="J1202" s="59">
        <v>1056</v>
      </c>
      <c r="K1202" s="233">
        <v>56</v>
      </c>
      <c r="L1202" s="59">
        <v>0</v>
      </c>
      <c r="M1202" s="59">
        <v>56</v>
      </c>
      <c r="N1202" s="48"/>
      <c r="O1202" s="59">
        <v>1091</v>
      </c>
      <c r="P1202" s="59">
        <v>88</v>
      </c>
      <c r="Q1202" s="48"/>
      <c r="R1202" s="59">
        <v>2600</v>
      </c>
      <c r="S1202" s="59">
        <v>0</v>
      </c>
      <c r="T1202" s="48">
        <v>56</v>
      </c>
      <c r="U1202" s="59">
        <v>6099</v>
      </c>
      <c r="V1202" s="59">
        <v>150</v>
      </c>
    </row>
    <row r="1203" spans="1:22">
      <c r="A1203" s="60" t="s">
        <v>1111</v>
      </c>
      <c r="B1203" s="15" t="str">
        <f>VLOOKUP(A1203,'Planning Periods'!$E$2:$N$540,10,FALSE)</f>
        <v>01/31/2024 - 01/31/2032</v>
      </c>
      <c r="C1203" s="59">
        <v>2014</v>
      </c>
      <c r="D1203" s="59" t="str">
        <f t="shared" si="17"/>
        <v>Madera County - Unincorporated 2014</v>
      </c>
      <c r="E1203" s="59" t="s">
        <v>1357</v>
      </c>
      <c r="F1203" s="233" t="s">
        <v>1357</v>
      </c>
      <c r="G1203" s="59" t="s">
        <v>1357</v>
      </c>
      <c r="H1203" s="59" t="s">
        <v>1357</v>
      </c>
      <c r="I1203" s="48"/>
      <c r="J1203" s="59" t="s">
        <v>1357</v>
      </c>
      <c r="K1203" s="233" t="s">
        <v>1357</v>
      </c>
      <c r="L1203" s="59" t="s">
        <v>1357</v>
      </c>
      <c r="M1203" s="59" t="s">
        <v>1357</v>
      </c>
      <c r="N1203" s="48"/>
      <c r="O1203" s="59" t="s">
        <v>1357</v>
      </c>
      <c r="P1203" s="59" t="s">
        <v>1357</v>
      </c>
      <c r="Q1203" s="48"/>
      <c r="R1203" s="59" t="s">
        <v>1357</v>
      </c>
      <c r="S1203" s="59" t="s">
        <v>1357</v>
      </c>
      <c r="T1203" s="48" t="s">
        <v>1357</v>
      </c>
      <c r="U1203" s="59" t="s">
        <v>1357</v>
      </c>
      <c r="V1203" s="59" t="s">
        <v>1357</v>
      </c>
    </row>
    <row r="1204" spans="1:22">
      <c r="A1204" s="60" t="s">
        <v>1111</v>
      </c>
      <c r="B1204" s="15" t="str">
        <f>VLOOKUP(A1204,'Planning Periods'!$E$2:$N$540,10,FALSE)</f>
        <v>01/31/2024 - 01/31/2032</v>
      </c>
      <c r="C1204" s="59">
        <v>2015</v>
      </c>
      <c r="D1204" s="59" t="str">
        <f t="shared" si="17"/>
        <v>Madera County - Unincorporated 2015</v>
      </c>
      <c r="E1204" s="59">
        <v>1285</v>
      </c>
      <c r="F1204" s="233">
        <v>0</v>
      </c>
      <c r="G1204" s="59">
        <v>0</v>
      </c>
      <c r="H1204" s="59">
        <v>0</v>
      </c>
      <c r="I1204" s="48"/>
      <c r="J1204" s="59">
        <v>984</v>
      </c>
      <c r="K1204" s="233">
        <v>0</v>
      </c>
      <c r="L1204" s="59">
        <v>0</v>
      </c>
      <c r="M1204" s="59">
        <v>0</v>
      </c>
      <c r="N1204" s="48"/>
      <c r="O1204" s="59">
        <v>1015</v>
      </c>
      <c r="P1204" s="59">
        <v>0</v>
      </c>
      <c r="Q1204" s="48"/>
      <c r="R1204" s="59">
        <v>2398</v>
      </c>
      <c r="S1204" s="59">
        <v>0</v>
      </c>
      <c r="T1204" s="48">
        <v>0</v>
      </c>
      <c r="U1204" s="59">
        <v>5682</v>
      </c>
      <c r="V1204" s="59">
        <v>0</v>
      </c>
    </row>
    <row r="1205" spans="1:22">
      <c r="A1205" s="60" t="s">
        <v>1111</v>
      </c>
      <c r="B1205" s="15" t="str">
        <f>VLOOKUP(A1205,'Planning Periods'!$E$2:$N$540,10,FALSE)</f>
        <v>01/31/2024 - 01/31/2032</v>
      </c>
      <c r="C1205" s="59">
        <v>2016</v>
      </c>
      <c r="D1205" s="59" t="str">
        <f t="shared" si="17"/>
        <v>Madera County - Unincorporated 2016</v>
      </c>
      <c r="E1205" s="59">
        <v>1285</v>
      </c>
      <c r="F1205" s="233">
        <v>0</v>
      </c>
      <c r="G1205" s="59">
        <v>0</v>
      </c>
      <c r="H1205" s="59">
        <v>0</v>
      </c>
      <c r="I1205" s="48"/>
      <c r="J1205" s="59">
        <v>984</v>
      </c>
      <c r="K1205" s="233">
        <v>20</v>
      </c>
      <c r="L1205" s="59">
        <v>20</v>
      </c>
      <c r="M1205" s="59">
        <v>0</v>
      </c>
      <c r="N1205" s="48"/>
      <c r="O1205" s="59">
        <v>1015</v>
      </c>
      <c r="P1205" s="59">
        <v>0</v>
      </c>
      <c r="Q1205" s="48"/>
      <c r="R1205" s="59">
        <v>2398</v>
      </c>
      <c r="S1205" s="59">
        <v>0</v>
      </c>
      <c r="T1205" s="48">
        <v>0</v>
      </c>
      <c r="U1205" s="59">
        <v>5682</v>
      </c>
      <c r="V1205" s="59">
        <v>20</v>
      </c>
    </row>
    <row r="1206" spans="1:22">
      <c r="A1206" s="60" t="s">
        <v>1111</v>
      </c>
      <c r="B1206" s="15" t="str">
        <f>VLOOKUP(A1206,'Planning Periods'!$E$2:$N$540,10,FALSE)</f>
        <v>01/31/2024 - 01/31/2032</v>
      </c>
      <c r="C1206" s="59">
        <v>2017</v>
      </c>
      <c r="D1206" s="59" t="str">
        <f t="shared" si="17"/>
        <v>Madera County - Unincorporated 2017</v>
      </c>
      <c r="E1206" s="59">
        <v>1285</v>
      </c>
      <c r="F1206" s="233">
        <v>0</v>
      </c>
      <c r="G1206" s="59">
        <v>0</v>
      </c>
      <c r="H1206" s="59">
        <v>0</v>
      </c>
      <c r="I1206" s="48"/>
      <c r="J1206" s="59">
        <v>984</v>
      </c>
      <c r="K1206" s="233">
        <v>11</v>
      </c>
      <c r="L1206" s="59">
        <v>0</v>
      </c>
      <c r="M1206" s="59">
        <v>11</v>
      </c>
      <c r="N1206" s="48"/>
      <c r="O1206" s="59">
        <v>1015</v>
      </c>
      <c r="P1206" s="59">
        <v>0</v>
      </c>
      <c r="Q1206" s="48"/>
      <c r="R1206" s="59">
        <v>2398</v>
      </c>
      <c r="S1206" s="59">
        <v>148</v>
      </c>
      <c r="T1206" s="48">
        <v>11</v>
      </c>
      <c r="U1206" s="59">
        <v>5682</v>
      </c>
      <c r="V1206" s="59">
        <v>159</v>
      </c>
    </row>
    <row r="1207" spans="1:22">
      <c r="A1207" s="60" t="s">
        <v>1112</v>
      </c>
      <c r="B1207" s="15"/>
      <c r="C1207" s="59">
        <v>2013</v>
      </c>
      <c r="D1207" s="59" t="str">
        <f t="shared" si="17"/>
        <v>Malibu 2013</v>
      </c>
      <c r="E1207" s="59" t="s">
        <v>1357</v>
      </c>
      <c r="F1207" s="233" t="s">
        <v>1357</v>
      </c>
      <c r="G1207" s="59" t="s">
        <v>1357</v>
      </c>
      <c r="H1207" s="59" t="s">
        <v>1357</v>
      </c>
      <c r="I1207" s="48"/>
      <c r="J1207" s="59" t="s">
        <v>1357</v>
      </c>
      <c r="K1207" s="233" t="s">
        <v>1357</v>
      </c>
      <c r="L1207" s="59" t="s">
        <v>1357</v>
      </c>
      <c r="M1207" s="59" t="s">
        <v>1357</v>
      </c>
      <c r="N1207" s="48"/>
      <c r="O1207" s="59" t="s">
        <v>1357</v>
      </c>
      <c r="P1207" s="59" t="s">
        <v>1357</v>
      </c>
      <c r="Q1207" s="48"/>
      <c r="R1207" s="59" t="s">
        <v>1357</v>
      </c>
      <c r="S1207" s="59" t="s">
        <v>1357</v>
      </c>
      <c r="T1207" s="48" t="s">
        <v>1357</v>
      </c>
      <c r="U1207" s="59" t="s">
        <v>1357</v>
      </c>
      <c r="V1207" s="59" t="s">
        <v>1357</v>
      </c>
    </row>
    <row r="1208" spans="1:22">
      <c r="A1208" s="60" t="s">
        <v>1112</v>
      </c>
      <c r="B1208" s="15" t="str">
        <f>VLOOKUP(A1208,'Planning Periods'!$E$2:$N$540,10,FALSE)</f>
        <v>10/15/2021 - 10/15/2029</v>
      </c>
      <c r="C1208" s="59">
        <v>2014</v>
      </c>
      <c r="D1208" s="59" t="str">
        <f t="shared" si="17"/>
        <v>Malibu 2014</v>
      </c>
      <c r="E1208" s="59">
        <v>1</v>
      </c>
      <c r="F1208" s="233">
        <v>0</v>
      </c>
      <c r="G1208" s="59">
        <v>0</v>
      </c>
      <c r="H1208" s="59">
        <v>0</v>
      </c>
      <c r="I1208" s="48"/>
      <c r="J1208" s="59">
        <v>1</v>
      </c>
      <c r="K1208" s="233">
        <v>0</v>
      </c>
      <c r="L1208" s="59">
        <v>0</v>
      </c>
      <c r="M1208" s="59">
        <v>0</v>
      </c>
      <c r="N1208" s="48"/>
      <c r="O1208" s="59">
        <v>0</v>
      </c>
      <c r="P1208" s="59">
        <v>0</v>
      </c>
      <c r="Q1208" s="48"/>
      <c r="R1208" s="59">
        <v>0</v>
      </c>
      <c r="S1208" s="59">
        <v>13</v>
      </c>
      <c r="T1208" s="48">
        <v>0</v>
      </c>
      <c r="U1208" s="59">
        <v>2</v>
      </c>
      <c r="V1208" s="59">
        <v>13</v>
      </c>
    </row>
    <row r="1209" spans="1:22">
      <c r="A1209" s="60" t="s">
        <v>1112</v>
      </c>
      <c r="B1209" s="15" t="str">
        <f>VLOOKUP(A1209,'Planning Periods'!$E$2:$N$540,10,FALSE)</f>
        <v>10/15/2021 - 10/15/2029</v>
      </c>
      <c r="C1209" s="59">
        <v>2015</v>
      </c>
      <c r="D1209" s="59" t="str">
        <f t="shared" si="17"/>
        <v>Malibu 2015</v>
      </c>
      <c r="E1209" s="59">
        <v>1</v>
      </c>
      <c r="F1209" s="233">
        <v>0</v>
      </c>
      <c r="G1209" s="59">
        <v>0</v>
      </c>
      <c r="H1209" s="59">
        <v>0</v>
      </c>
      <c r="I1209" s="48"/>
      <c r="J1209" s="59">
        <v>1</v>
      </c>
      <c r="K1209" s="233">
        <v>0</v>
      </c>
      <c r="L1209" s="59">
        <v>0</v>
      </c>
      <c r="M1209" s="59">
        <v>0</v>
      </c>
      <c r="N1209" s="48"/>
      <c r="O1209" s="59">
        <v>0</v>
      </c>
      <c r="P1209" s="59">
        <v>0</v>
      </c>
      <c r="Q1209" s="48"/>
      <c r="R1209" s="59">
        <v>0</v>
      </c>
      <c r="S1209" s="59">
        <v>16</v>
      </c>
      <c r="T1209" s="48">
        <v>0</v>
      </c>
      <c r="U1209" s="59">
        <v>2</v>
      </c>
      <c r="V1209" s="59">
        <v>16</v>
      </c>
    </row>
    <row r="1210" spans="1:22">
      <c r="A1210" s="60" t="s">
        <v>1112</v>
      </c>
      <c r="B1210" s="15" t="str">
        <f>VLOOKUP(A1210,'Planning Periods'!$E$2:$N$540,10,FALSE)</f>
        <v>10/15/2021 - 10/15/2029</v>
      </c>
      <c r="C1210" s="59">
        <v>2016</v>
      </c>
      <c r="D1210" s="59" t="str">
        <f t="shared" si="17"/>
        <v>Malibu 2016</v>
      </c>
      <c r="E1210" s="59">
        <v>1</v>
      </c>
      <c r="F1210" s="233">
        <v>0</v>
      </c>
      <c r="G1210" s="59">
        <v>0</v>
      </c>
      <c r="H1210" s="59">
        <v>0</v>
      </c>
      <c r="I1210" s="48"/>
      <c r="J1210" s="59">
        <v>1</v>
      </c>
      <c r="K1210" s="233">
        <v>0</v>
      </c>
      <c r="L1210" s="59">
        <v>0</v>
      </c>
      <c r="M1210" s="59">
        <v>0</v>
      </c>
      <c r="N1210" s="48"/>
      <c r="O1210" s="59">
        <v>0</v>
      </c>
      <c r="P1210" s="59">
        <v>0</v>
      </c>
      <c r="Q1210" s="48"/>
      <c r="R1210" s="59">
        <v>0</v>
      </c>
      <c r="S1210" s="59">
        <v>3</v>
      </c>
      <c r="T1210" s="48">
        <v>0</v>
      </c>
      <c r="U1210" s="59">
        <v>2</v>
      </c>
      <c r="V1210" s="59">
        <v>3</v>
      </c>
    </row>
    <row r="1211" spans="1:22">
      <c r="A1211" s="60" t="s">
        <v>1112</v>
      </c>
      <c r="B1211" s="15" t="str">
        <f>VLOOKUP(A1211,'Planning Periods'!$E$2:$N$540,10,FALSE)</f>
        <v>10/15/2021 - 10/15/2029</v>
      </c>
      <c r="C1211" s="59">
        <v>2017</v>
      </c>
      <c r="D1211" s="59" t="str">
        <f t="shared" si="17"/>
        <v>Malibu 2017</v>
      </c>
      <c r="E1211" s="59">
        <v>1</v>
      </c>
      <c r="F1211" s="233">
        <v>0</v>
      </c>
      <c r="G1211" s="59">
        <v>0</v>
      </c>
      <c r="H1211" s="59">
        <v>0</v>
      </c>
      <c r="I1211" s="48"/>
      <c r="J1211" s="59">
        <v>1</v>
      </c>
      <c r="K1211" s="233">
        <v>0</v>
      </c>
      <c r="L1211" s="59">
        <v>0</v>
      </c>
      <c r="M1211" s="59">
        <v>0</v>
      </c>
      <c r="N1211" s="48"/>
      <c r="O1211" s="59">
        <v>0</v>
      </c>
      <c r="P1211" s="59">
        <v>0</v>
      </c>
      <c r="Q1211" s="48"/>
      <c r="R1211" s="59">
        <v>0</v>
      </c>
      <c r="S1211" s="59">
        <v>17</v>
      </c>
      <c r="T1211" s="48">
        <v>0</v>
      </c>
      <c r="U1211" s="59">
        <v>2</v>
      </c>
      <c r="V1211" s="59">
        <v>17</v>
      </c>
    </row>
    <row r="1212" spans="1:22">
      <c r="A1212" s="60" t="s">
        <v>1449</v>
      </c>
      <c r="B1212" s="15" t="str">
        <f>VLOOKUP(A1212,'Planning Periods'!$E$2:$N$540,10,FALSE)</f>
        <v>08/15/2019 - 08/15/2027</v>
      </c>
      <c r="C1212" s="59">
        <v>2014</v>
      </c>
      <c r="D1212" s="59" t="str">
        <f t="shared" si="17"/>
        <v>Mammoth Lakes 2014</v>
      </c>
      <c r="E1212" s="59">
        <v>17</v>
      </c>
      <c r="F1212" s="233">
        <v>0</v>
      </c>
      <c r="G1212" s="59">
        <v>0</v>
      </c>
      <c r="H1212" s="59">
        <v>0</v>
      </c>
      <c r="I1212" s="48"/>
      <c r="J1212" s="59">
        <v>12</v>
      </c>
      <c r="K1212" s="233">
        <v>0</v>
      </c>
      <c r="L1212" s="59">
        <v>0</v>
      </c>
      <c r="M1212" s="59">
        <v>0</v>
      </c>
      <c r="N1212" s="48"/>
      <c r="O1212" s="59">
        <v>14</v>
      </c>
      <c r="P1212" s="59">
        <v>0</v>
      </c>
      <c r="Q1212" s="48"/>
      <c r="R1212" s="59">
        <v>31</v>
      </c>
      <c r="S1212" s="59">
        <v>12</v>
      </c>
      <c r="T1212" s="48">
        <v>0</v>
      </c>
      <c r="U1212" s="59">
        <v>74</v>
      </c>
      <c r="V1212" s="59">
        <v>12</v>
      </c>
    </row>
    <row r="1213" spans="1:22">
      <c r="A1213" s="60" t="s">
        <v>1449</v>
      </c>
      <c r="B1213" s="15" t="str">
        <f>VLOOKUP(A1213,'Planning Periods'!$E$2:$N$540,10,FALSE)</f>
        <v>08/15/2019 - 08/15/2027</v>
      </c>
      <c r="C1213" s="59">
        <v>2015</v>
      </c>
      <c r="D1213" s="59" t="str">
        <f t="shared" si="17"/>
        <v>Mammoth Lakes 2015</v>
      </c>
      <c r="E1213" s="59">
        <v>17</v>
      </c>
      <c r="F1213" s="233">
        <v>0</v>
      </c>
      <c r="G1213" s="59">
        <v>0</v>
      </c>
      <c r="H1213" s="59">
        <v>0</v>
      </c>
      <c r="I1213" s="48"/>
      <c r="J1213" s="59">
        <v>12</v>
      </c>
      <c r="K1213" s="233">
        <v>0</v>
      </c>
      <c r="L1213" s="59">
        <v>0</v>
      </c>
      <c r="M1213" s="59">
        <v>0</v>
      </c>
      <c r="N1213" s="48"/>
      <c r="O1213" s="59">
        <v>14</v>
      </c>
      <c r="P1213" s="59">
        <v>0</v>
      </c>
      <c r="Q1213" s="48"/>
      <c r="R1213" s="59">
        <v>31</v>
      </c>
      <c r="S1213" s="59">
        <v>22</v>
      </c>
      <c r="T1213" s="48">
        <v>0</v>
      </c>
      <c r="U1213" s="59">
        <v>74</v>
      </c>
      <c r="V1213" s="59">
        <v>22</v>
      </c>
    </row>
    <row r="1214" spans="1:22">
      <c r="A1214" s="60" t="s">
        <v>1449</v>
      </c>
      <c r="B1214" s="15" t="str">
        <f>VLOOKUP(A1214,'Planning Periods'!$E$2:$N$540,10,FALSE)</f>
        <v>08/15/2019 - 08/15/2027</v>
      </c>
      <c r="C1214" s="59">
        <v>2016</v>
      </c>
      <c r="D1214" s="59" t="str">
        <f t="shared" si="17"/>
        <v>Mammoth Lakes 2016</v>
      </c>
      <c r="E1214" s="59">
        <v>17</v>
      </c>
      <c r="F1214" s="233">
        <v>0</v>
      </c>
      <c r="G1214" s="59">
        <v>0</v>
      </c>
      <c r="H1214" s="59">
        <v>0</v>
      </c>
      <c r="I1214" s="48"/>
      <c r="J1214" s="59">
        <v>12</v>
      </c>
      <c r="K1214" s="233">
        <v>0</v>
      </c>
      <c r="L1214" s="59">
        <v>0</v>
      </c>
      <c r="M1214" s="59">
        <v>0</v>
      </c>
      <c r="N1214" s="48"/>
      <c r="O1214" s="59">
        <v>14</v>
      </c>
      <c r="P1214" s="59">
        <v>0</v>
      </c>
      <c r="Q1214" s="48"/>
      <c r="R1214" s="59">
        <v>31</v>
      </c>
      <c r="S1214" s="59">
        <v>23</v>
      </c>
      <c r="T1214" s="48">
        <v>0</v>
      </c>
      <c r="U1214" s="59">
        <v>74</v>
      </c>
      <c r="V1214" s="59">
        <v>23</v>
      </c>
    </row>
    <row r="1215" spans="1:22">
      <c r="A1215" s="60" t="s">
        <v>1449</v>
      </c>
      <c r="B1215" s="15" t="str">
        <f>VLOOKUP(A1215,'Planning Periods'!$E$2:$N$540,10,FALSE)</f>
        <v>08/15/2019 - 08/15/2027</v>
      </c>
      <c r="C1215" s="59">
        <v>2017</v>
      </c>
      <c r="D1215" s="59" t="str">
        <f t="shared" si="17"/>
        <v>Mammoth Lakes 2017</v>
      </c>
      <c r="E1215" s="59">
        <v>17</v>
      </c>
      <c r="F1215" s="233">
        <v>0</v>
      </c>
      <c r="G1215" s="59">
        <v>0</v>
      </c>
      <c r="H1215" s="59">
        <v>0</v>
      </c>
      <c r="I1215" s="48"/>
      <c r="J1215" s="59">
        <v>12</v>
      </c>
      <c r="K1215" s="233">
        <v>0</v>
      </c>
      <c r="L1215" s="59">
        <v>0</v>
      </c>
      <c r="M1215" s="59">
        <v>0</v>
      </c>
      <c r="N1215" s="48"/>
      <c r="O1215" s="59">
        <v>14</v>
      </c>
      <c r="P1215" s="59">
        <v>0</v>
      </c>
      <c r="Q1215" s="48"/>
      <c r="R1215" s="59">
        <v>31</v>
      </c>
      <c r="S1215" s="59">
        <v>14</v>
      </c>
      <c r="T1215" s="48">
        <v>0</v>
      </c>
      <c r="U1215" s="59">
        <v>74</v>
      </c>
      <c r="V1215" s="59">
        <v>14</v>
      </c>
    </row>
    <row r="1216" spans="1:22">
      <c r="A1216" t="s">
        <v>1113</v>
      </c>
      <c r="B1216" s="15"/>
      <c r="C1216" s="59">
        <v>2013</v>
      </c>
      <c r="D1216" s="59" t="str">
        <f t="shared" si="17"/>
        <v>Manhattan Beach 2013</v>
      </c>
      <c r="E1216" s="59">
        <v>10</v>
      </c>
      <c r="F1216" s="233">
        <v>0</v>
      </c>
      <c r="G1216" s="59">
        <v>0</v>
      </c>
      <c r="H1216" s="59">
        <v>0</v>
      </c>
      <c r="I1216" s="48"/>
      <c r="J1216" s="59">
        <v>6</v>
      </c>
      <c r="K1216" s="233">
        <v>0</v>
      </c>
      <c r="L1216" s="59">
        <v>0</v>
      </c>
      <c r="M1216" s="59">
        <v>0</v>
      </c>
      <c r="N1216" s="48"/>
      <c r="O1216" s="59">
        <v>7</v>
      </c>
      <c r="P1216" s="59">
        <v>0</v>
      </c>
      <c r="Q1216" s="48"/>
      <c r="R1216" s="59">
        <v>15</v>
      </c>
      <c r="S1216" s="59">
        <v>0</v>
      </c>
      <c r="T1216" s="48">
        <v>0</v>
      </c>
      <c r="U1216" s="59">
        <v>38</v>
      </c>
      <c r="V1216" s="59">
        <v>0</v>
      </c>
    </row>
    <row r="1217" spans="1:22">
      <c r="A1217" t="s">
        <v>1113</v>
      </c>
      <c r="B1217" s="15" t="str">
        <f>VLOOKUP(A1217,'Planning Periods'!$E$2:$N$540,10,FALSE)</f>
        <v>10/15/2021 - 10/15/2029</v>
      </c>
      <c r="C1217" s="59">
        <v>2014</v>
      </c>
      <c r="D1217" s="59" t="str">
        <f t="shared" si="17"/>
        <v>Manhattan Beach 2014</v>
      </c>
      <c r="E1217" s="233">
        <v>10</v>
      </c>
      <c r="F1217" s="233">
        <v>0</v>
      </c>
      <c r="G1217" s="233">
        <v>0</v>
      </c>
      <c r="H1217" s="233">
        <v>0</v>
      </c>
      <c r="I1217" s="233">
        <v>0</v>
      </c>
      <c r="J1217" s="233">
        <v>6</v>
      </c>
      <c r="K1217" s="233">
        <v>0</v>
      </c>
      <c r="L1217" s="233">
        <v>0</v>
      </c>
      <c r="M1217" s="233">
        <v>0</v>
      </c>
      <c r="N1217" s="233">
        <v>0</v>
      </c>
      <c r="O1217" s="233">
        <v>7</v>
      </c>
      <c r="P1217" s="233">
        <v>0</v>
      </c>
      <c r="Q1217" s="233"/>
      <c r="R1217" s="233">
        <v>15</v>
      </c>
      <c r="S1217" s="233">
        <v>73</v>
      </c>
      <c r="T1217" s="233">
        <v>0</v>
      </c>
      <c r="U1217" s="233">
        <v>38</v>
      </c>
      <c r="V1217" s="233">
        <v>73</v>
      </c>
    </row>
    <row r="1218" spans="1:22">
      <c r="A1218" t="s">
        <v>1113</v>
      </c>
      <c r="B1218" s="15" t="str">
        <f>VLOOKUP(A1218,'Planning Periods'!$E$2:$N$540,10,FALSE)</f>
        <v>10/15/2021 - 10/15/2029</v>
      </c>
      <c r="C1218" s="59">
        <v>2015</v>
      </c>
      <c r="D1218" s="5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1113</v>
      </c>
      <c r="B1219" s="15" t="str">
        <f>VLOOKUP(A1219,'Planning Periods'!$E$2:$N$540,10,FALSE)</f>
        <v>10/15/2021 - 10/15/2029</v>
      </c>
      <c r="C1219" s="59">
        <v>2016</v>
      </c>
      <c r="D1219" s="5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1113</v>
      </c>
      <c r="B1220" s="15" t="str">
        <f>VLOOKUP(A1220,'Planning Periods'!$E$2:$N$540,10,FALSE)</f>
        <v>10/15/2021 - 10/15/2029</v>
      </c>
      <c r="C1220" s="59">
        <v>2017</v>
      </c>
      <c r="D1220" s="5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114</v>
      </c>
      <c r="B1221" s="15" t="str">
        <f>VLOOKUP(A1221,'Planning Periods'!$E$2:$N$540,10,FALSE)</f>
        <v>12/31/2023 - 12/31/2031</v>
      </c>
      <c r="C1221" s="59">
        <v>2014</v>
      </c>
      <c r="D1221" s="59" t="str">
        <f t="shared" si="17"/>
        <v>Manteca 2014</v>
      </c>
      <c r="E1221" s="233" t="s">
        <v>1357</v>
      </c>
      <c r="F1221" s="233" t="s">
        <v>1357</v>
      </c>
      <c r="G1221" s="233" t="s">
        <v>1357</v>
      </c>
      <c r="H1221" s="233" t="s">
        <v>1357</v>
      </c>
      <c r="I1221" s="233">
        <v>0</v>
      </c>
      <c r="J1221" s="233" t="s">
        <v>1357</v>
      </c>
      <c r="K1221" s="233" t="s">
        <v>1357</v>
      </c>
      <c r="L1221" s="233" t="s">
        <v>1357</v>
      </c>
      <c r="M1221" s="233" t="s">
        <v>1357</v>
      </c>
      <c r="N1221" s="233">
        <v>0</v>
      </c>
      <c r="O1221" s="233" t="s">
        <v>1357</v>
      </c>
      <c r="P1221" s="233" t="s">
        <v>1357</v>
      </c>
      <c r="Q1221" s="233"/>
      <c r="R1221" s="233" t="s">
        <v>1357</v>
      </c>
      <c r="S1221" s="233" t="s">
        <v>1357</v>
      </c>
      <c r="T1221" s="233" t="s">
        <v>1357</v>
      </c>
      <c r="U1221" s="233" t="s">
        <v>1357</v>
      </c>
      <c r="V1221" s="233" t="s">
        <v>1357</v>
      </c>
    </row>
    <row r="1222" spans="1:22">
      <c r="A1222" t="s">
        <v>1114</v>
      </c>
      <c r="B1222" s="15" t="str">
        <f>VLOOKUP(A1222,'Planning Periods'!$E$2:$N$540,10,FALSE)</f>
        <v>12/31/2023 - 12/31/2031</v>
      </c>
      <c r="C1222" s="59">
        <v>2015</v>
      </c>
      <c r="D1222" s="59" t="str">
        <f t="shared" si="17"/>
        <v>Manteca 2015</v>
      </c>
      <c r="E1222" t="s">
        <v>1357</v>
      </c>
      <c r="F1222" t="s">
        <v>1357</v>
      </c>
      <c r="G1222" t="s">
        <v>1357</v>
      </c>
      <c r="H1222" t="s">
        <v>1357</v>
      </c>
      <c r="J1222" t="s">
        <v>1357</v>
      </c>
      <c r="K1222" t="s">
        <v>1357</v>
      </c>
      <c r="L1222" t="s">
        <v>1357</v>
      </c>
      <c r="M1222" t="s">
        <v>1357</v>
      </c>
      <c r="O1222" t="s">
        <v>1357</v>
      </c>
      <c r="P1222" t="s">
        <v>1357</v>
      </c>
      <c r="R1222" t="s">
        <v>1357</v>
      </c>
      <c r="S1222" t="s">
        <v>1357</v>
      </c>
      <c r="T1222" t="s">
        <v>1357</v>
      </c>
      <c r="U1222" t="s">
        <v>1357</v>
      </c>
      <c r="V1222" t="s">
        <v>1357</v>
      </c>
    </row>
    <row r="1223" spans="1:22">
      <c r="A1223" t="s">
        <v>1114</v>
      </c>
      <c r="B1223" s="15" t="str">
        <f>VLOOKUP(A1223,'Planning Periods'!$E$2:$N$540,10,FALSE)</f>
        <v>12/31/2023 - 12/31/2031</v>
      </c>
      <c r="C1223" s="59">
        <v>2016</v>
      </c>
      <c r="D1223" s="59" t="str">
        <f t="shared" si="17"/>
        <v>Manteca 2016</v>
      </c>
      <c r="E1223" t="s">
        <v>1357</v>
      </c>
      <c r="F1223" t="s">
        <v>1357</v>
      </c>
      <c r="G1223" t="s">
        <v>1357</v>
      </c>
      <c r="H1223" t="s">
        <v>1357</v>
      </c>
      <c r="J1223" t="s">
        <v>1357</v>
      </c>
      <c r="K1223" t="s">
        <v>1357</v>
      </c>
      <c r="L1223" t="s">
        <v>1357</v>
      </c>
      <c r="M1223" t="s">
        <v>1357</v>
      </c>
      <c r="O1223" t="s">
        <v>1357</v>
      </c>
      <c r="P1223" t="s">
        <v>1357</v>
      </c>
      <c r="R1223" t="s">
        <v>1357</v>
      </c>
      <c r="S1223" t="s">
        <v>1357</v>
      </c>
      <c r="T1223" t="s">
        <v>1357</v>
      </c>
      <c r="U1223" t="s">
        <v>1357</v>
      </c>
      <c r="V1223" t="s">
        <v>1357</v>
      </c>
    </row>
    <row r="1224" spans="1:22">
      <c r="A1224" t="s">
        <v>1114</v>
      </c>
      <c r="B1224" s="15" t="str">
        <f>VLOOKUP(A1224,'Planning Periods'!$E$2:$N$540,10,FALSE)</f>
        <v>12/31/2023 - 12/31/2031</v>
      </c>
      <c r="C1224" s="59">
        <v>2017</v>
      </c>
      <c r="D1224" s="59" t="str">
        <f t="shared" si="17"/>
        <v>Manteca 2017</v>
      </c>
      <c r="E1224" t="s">
        <v>1357</v>
      </c>
      <c r="F1224" t="s">
        <v>1357</v>
      </c>
      <c r="G1224" t="s">
        <v>1357</v>
      </c>
      <c r="H1224" t="s">
        <v>1357</v>
      </c>
      <c r="J1224" t="s">
        <v>1357</v>
      </c>
      <c r="K1224" t="s">
        <v>1357</v>
      </c>
      <c r="L1224" t="s">
        <v>1357</v>
      </c>
      <c r="M1224" t="s">
        <v>1357</v>
      </c>
      <c r="O1224" t="s">
        <v>1357</v>
      </c>
      <c r="P1224" t="s">
        <v>1357</v>
      </c>
      <c r="R1224" t="s">
        <v>1357</v>
      </c>
      <c r="S1224" t="s">
        <v>1357</v>
      </c>
      <c r="T1224" t="s">
        <v>1357</v>
      </c>
      <c r="U1224" t="s">
        <v>1357</v>
      </c>
      <c r="V1224" t="s">
        <v>1357</v>
      </c>
    </row>
    <row r="1225" spans="1:22">
      <c r="A1225" t="s">
        <v>1451</v>
      </c>
      <c r="B1225" s="15" t="str">
        <f>VLOOKUP(A1225,'Planning Periods'!$E$2:$N$540,10,FALSE)</f>
        <v>12/31/2023 - 12/31/2031</v>
      </c>
      <c r="C1225" s="59">
        <v>2013</v>
      </c>
      <c r="D1225" s="59" t="str">
        <f t="shared" ref="D1225:D1290" si="18">CONCATENATE(A1225," ",C1225)</f>
        <v>Maricopa 2013</v>
      </c>
      <c r="E1225" t="s">
        <v>1357</v>
      </c>
      <c r="F1225" t="s">
        <v>1357</v>
      </c>
      <c r="G1225" t="s">
        <v>1357</v>
      </c>
      <c r="H1225" t="s">
        <v>1357</v>
      </c>
      <c r="J1225" t="s">
        <v>1357</v>
      </c>
      <c r="K1225" t="s">
        <v>1357</v>
      </c>
      <c r="L1225" t="s">
        <v>1357</v>
      </c>
      <c r="M1225" t="s">
        <v>1357</v>
      </c>
      <c r="O1225" t="s">
        <v>1357</v>
      </c>
      <c r="P1225" t="s">
        <v>1357</v>
      </c>
      <c r="R1225" t="s">
        <v>1357</v>
      </c>
      <c r="S1225" t="s">
        <v>1357</v>
      </c>
      <c r="T1225" t="s">
        <v>1357</v>
      </c>
      <c r="U1225" t="s">
        <v>1357</v>
      </c>
      <c r="V1225" t="s">
        <v>1357</v>
      </c>
    </row>
    <row r="1226" spans="1:22">
      <c r="A1226" t="s">
        <v>1451</v>
      </c>
      <c r="B1226" s="15" t="str">
        <f>VLOOKUP(A1226,'Planning Periods'!$E$2:$N$540,10,FALSE)</f>
        <v>12/31/2023 - 12/31/2031</v>
      </c>
      <c r="C1226" s="59">
        <v>2014</v>
      </c>
      <c r="D1226" s="59" t="str">
        <f t="shared" si="18"/>
        <v>Maricopa 2014</v>
      </c>
      <c r="E1226" s="233" t="s">
        <v>1357</v>
      </c>
      <c r="F1226" s="233" t="s">
        <v>1357</v>
      </c>
      <c r="G1226" s="233" t="s">
        <v>1357</v>
      </c>
      <c r="H1226" s="233" t="s">
        <v>1357</v>
      </c>
      <c r="I1226" s="233">
        <v>0</v>
      </c>
      <c r="J1226" s="233" t="s">
        <v>1357</v>
      </c>
      <c r="K1226" s="233" t="s">
        <v>1357</v>
      </c>
      <c r="L1226" s="233" t="s">
        <v>1357</v>
      </c>
      <c r="M1226" s="233" t="s">
        <v>1357</v>
      </c>
      <c r="N1226" s="233">
        <v>0</v>
      </c>
      <c r="O1226" s="233" t="s">
        <v>1357</v>
      </c>
      <c r="P1226" s="233" t="s">
        <v>1357</v>
      </c>
      <c r="Q1226" s="233"/>
      <c r="R1226" s="233" t="s">
        <v>1357</v>
      </c>
      <c r="S1226" s="233" t="s">
        <v>1357</v>
      </c>
      <c r="T1226" s="233" t="s">
        <v>1357</v>
      </c>
      <c r="U1226" s="233" t="s">
        <v>1357</v>
      </c>
      <c r="V1226" s="233" t="s">
        <v>1357</v>
      </c>
    </row>
    <row r="1227" spans="1:22">
      <c r="A1227" t="s">
        <v>1451</v>
      </c>
      <c r="B1227" s="15" t="str">
        <f>VLOOKUP(A1227,'Planning Periods'!$E$2:$N$540,10,FALSE)</f>
        <v>12/31/2023 - 12/31/2031</v>
      </c>
      <c r="C1227" s="59">
        <v>2015</v>
      </c>
      <c r="D1227" s="59" t="str">
        <f t="shared" si="18"/>
        <v>Maricopa 2015</v>
      </c>
      <c r="E1227" t="s">
        <v>1357</v>
      </c>
      <c r="F1227" t="s">
        <v>1357</v>
      </c>
      <c r="G1227" t="s">
        <v>1357</v>
      </c>
      <c r="H1227" t="s">
        <v>1357</v>
      </c>
      <c r="J1227" t="s">
        <v>1357</v>
      </c>
      <c r="K1227" t="s">
        <v>1357</v>
      </c>
      <c r="L1227" t="s">
        <v>1357</v>
      </c>
      <c r="M1227" t="s">
        <v>1357</v>
      </c>
      <c r="O1227" t="s">
        <v>1357</v>
      </c>
      <c r="P1227" t="s">
        <v>1357</v>
      </c>
      <c r="R1227" t="s">
        <v>1357</v>
      </c>
      <c r="S1227" t="s">
        <v>1357</v>
      </c>
      <c r="T1227" t="s">
        <v>1357</v>
      </c>
      <c r="U1227" t="s">
        <v>1357</v>
      </c>
      <c r="V1227" t="s">
        <v>1357</v>
      </c>
    </row>
    <row r="1228" spans="1:22">
      <c r="A1228" t="s">
        <v>1451</v>
      </c>
      <c r="B1228" s="15" t="str">
        <f>VLOOKUP(A1228,'Planning Periods'!$E$2:$N$540,10,FALSE)</f>
        <v>12/31/2023 - 12/31/2031</v>
      </c>
      <c r="C1228" s="59">
        <v>2016</v>
      </c>
      <c r="D1228" s="59" t="str">
        <f t="shared" si="18"/>
        <v>Maricopa 2016</v>
      </c>
      <c r="E1228" t="s">
        <v>1357</v>
      </c>
      <c r="F1228" t="s">
        <v>1357</v>
      </c>
      <c r="G1228" t="s">
        <v>1357</v>
      </c>
      <c r="H1228" t="s">
        <v>1357</v>
      </c>
      <c r="J1228" t="s">
        <v>1357</v>
      </c>
      <c r="K1228" t="s">
        <v>1357</v>
      </c>
      <c r="L1228" t="s">
        <v>1357</v>
      </c>
      <c r="M1228" t="s">
        <v>1357</v>
      </c>
      <c r="O1228" t="s">
        <v>1357</v>
      </c>
      <c r="P1228" t="s">
        <v>1357</v>
      </c>
      <c r="R1228" t="s">
        <v>1357</v>
      </c>
      <c r="S1228" t="s">
        <v>1357</v>
      </c>
      <c r="T1228" t="s">
        <v>1357</v>
      </c>
      <c r="U1228" t="s">
        <v>1357</v>
      </c>
      <c r="V1228" t="s">
        <v>1357</v>
      </c>
    </row>
    <row r="1229" spans="1:22">
      <c r="A1229" t="s">
        <v>1451</v>
      </c>
      <c r="B1229" s="15" t="str">
        <f>VLOOKUP(A1229,'Planning Periods'!$E$2:$N$540,10,FALSE)</f>
        <v>12/31/2023 - 12/31/2031</v>
      </c>
      <c r="C1229" s="59">
        <v>2017</v>
      </c>
      <c r="D1229" s="59" t="str">
        <f t="shared" si="18"/>
        <v>Maricopa 2017</v>
      </c>
      <c r="E1229" t="s">
        <v>1357</v>
      </c>
      <c r="F1229" t="s">
        <v>1357</v>
      </c>
      <c r="G1229" t="s">
        <v>1357</v>
      </c>
      <c r="H1229" t="s">
        <v>1357</v>
      </c>
      <c r="J1229" t="s">
        <v>1357</v>
      </c>
      <c r="K1229" t="s">
        <v>1357</v>
      </c>
      <c r="L1229" t="s">
        <v>1357</v>
      </c>
      <c r="M1229" t="s">
        <v>1357</v>
      </c>
      <c r="O1229" t="s">
        <v>1357</v>
      </c>
      <c r="P1229" t="s">
        <v>1357</v>
      </c>
      <c r="R1229" t="s">
        <v>1357</v>
      </c>
      <c r="S1229" t="s">
        <v>1357</v>
      </c>
      <c r="T1229" t="s">
        <v>1357</v>
      </c>
      <c r="U1229" t="s">
        <v>1357</v>
      </c>
      <c r="V1229" t="s">
        <v>1357</v>
      </c>
    </row>
    <row r="1230" spans="1:22">
      <c r="A1230" s="60" t="s">
        <v>1115</v>
      </c>
      <c r="B1230" s="15" t="str">
        <f>VLOOKUP(A1230,'Planning Periods'!$E$2:$N$540,10,FALSE)</f>
        <v>01/31/2023 - 01/31/2031</v>
      </c>
      <c r="C1230" s="59">
        <v>2014</v>
      </c>
      <c r="D1230" s="59" t="str">
        <f t="shared" si="18"/>
        <v>Marin County - Unincorporated 2014</v>
      </c>
      <c r="E1230" s="59">
        <v>55</v>
      </c>
      <c r="F1230" s="233">
        <v>1</v>
      </c>
      <c r="G1230" s="59">
        <v>0</v>
      </c>
      <c r="H1230" s="59">
        <v>1</v>
      </c>
      <c r="I1230" s="48"/>
      <c r="J1230" s="59">
        <v>32</v>
      </c>
      <c r="K1230" s="233">
        <v>3</v>
      </c>
      <c r="L1230" s="59">
        <v>0</v>
      </c>
      <c r="M1230" s="59">
        <v>3</v>
      </c>
      <c r="N1230" s="48"/>
      <c r="O1230" s="59">
        <v>37</v>
      </c>
      <c r="P1230" s="59">
        <v>10</v>
      </c>
      <c r="Q1230" s="48"/>
      <c r="R1230" s="59">
        <v>61</v>
      </c>
      <c r="S1230" s="59">
        <v>29</v>
      </c>
      <c r="T1230" s="48">
        <v>3</v>
      </c>
      <c r="U1230" s="59">
        <v>185</v>
      </c>
      <c r="V1230" s="59">
        <v>43</v>
      </c>
    </row>
    <row r="1231" spans="1:22">
      <c r="A1231" s="60" t="s">
        <v>1115</v>
      </c>
      <c r="B1231" s="15" t="str">
        <f>VLOOKUP(A1231,'Planning Periods'!$E$2:$N$540,10,FALSE)</f>
        <v>01/31/2023 - 01/31/2031</v>
      </c>
      <c r="C1231" s="59">
        <v>2015</v>
      </c>
      <c r="D1231" s="59" t="str">
        <f t="shared" si="18"/>
        <v>Marin County - Unincorporated 2015</v>
      </c>
      <c r="E1231" s="59">
        <v>55</v>
      </c>
      <c r="F1231" s="233">
        <v>7</v>
      </c>
      <c r="G1231" s="59">
        <v>6</v>
      </c>
      <c r="H1231" s="59">
        <v>1</v>
      </c>
      <c r="I1231" s="48"/>
      <c r="J1231" s="59">
        <v>32</v>
      </c>
      <c r="K1231" s="233">
        <v>6</v>
      </c>
      <c r="L1231" s="59">
        <v>3</v>
      </c>
      <c r="M1231" s="59">
        <v>3</v>
      </c>
      <c r="N1231" s="48"/>
      <c r="O1231" s="59">
        <v>37</v>
      </c>
      <c r="P1231" s="59">
        <v>3</v>
      </c>
      <c r="Q1231" s="48"/>
      <c r="R1231" s="59">
        <v>61</v>
      </c>
      <c r="S1231" s="59">
        <v>23</v>
      </c>
      <c r="T1231" s="48">
        <v>3</v>
      </c>
      <c r="U1231" s="59">
        <v>185</v>
      </c>
      <c r="V1231" s="59">
        <v>39</v>
      </c>
    </row>
    <row r="1232" spans="1:22">
      <c r="A1232" s="60" t="s">
        <v>1115</v>
      </c>
      <c r="B1232" s="15" t="str">
        <f>VLOOKUP(A1232,'Planning Periods'!$E$2:$N$540,10,FALSE)</f>
        <v>01/31/2023 - 01/31/2031</v>
      </c>
      <c r="C1232" s="59">
        <v>2016</v>
      </c>
      <c r="D1232" s="59" t="str">
        <f t="shared" si="18"/>
        <v>Marin County - Unincorporated 2016</v>
      </c>
      <c r="E1232" s="59">
        <v>55</v>
      </c>
      <c r="F1232" s="233">
        <v>2</v>
      </c>
      <c r="G1232" s="59">
        <v>1</v>
      </c>
      <c r="H1232" s="59">
        <v>1</v>
      </c>
      <c r="I1232" s="48"/>
      <c r="J1232" s="59">
        <v>32</v>
      </c>
      <c r="K1232" s="233">
        <v>5</v>
      </c>
      <c r="L1232" s="59">
        <v>2</v>
      </c>
      <c r="M1232" s="59">
        <v>3</v>
      </c>
      <c r="N1232" s="48"/>
      <c r="O1232" s="59">
        <v>37</v>
      </c>
      <c r="P1232" s="59">
        <v>2</v>
      </c>
      <c r="Q1232" s="48"/>
      <c r="R1232" s="59">
        <v>61</v>
      </c>
      <c r="S1232" s="59">
        <v>21</v>
      </c>
      <c r="T1232" s="48">
        <v>3</v>
      </c>
      <c r="U1232" s="59">
        <v>185</v>
      </c>
      <c r="V1232" s="59">
        <v>30</v>
      </c>
    </row>
    <row r="1233" spans="1:22">
      <c r="A1233" s="60" t="s">
        <v>1115</v>
      </c>
      <c r="B1233" s="15" t="str">
        <f>VLOOKUP(A1233,'Planning Periods'!$E$2:$N$540,10,FALSE)</f>
        <v>01/31/2023 - 01/31/2031</v>
      </c>
      <c r="C1233" s="59">
        <v>2017</v>
      </c>
      <c r="D1233" s="59" t="str">
        <f t="shared" si="18"/>
        <v>Marin County - Unincorporated 2017</v>
      </c>
      <c r="E1233" s="59">
        <v>55</v>
      </c>
      <c r="F1233" s="233">
        <v>1</v>
      </c>
      <c r="G1233" s="59">
        <v>0</v>
      </c>
      <c r="H1233" s="59">
        <v>1</v>
      </c>
      <c r="I1233" s="48"/>
      <c r="J1233" s="59">
        <v>32</v>
      </c>
      <c r="K1233" s="233">
        <v>5</v>
      </c>
      <c r="L1233" s="59">
        <v>2</v>
      </c>
      <c r="M1233" s="59">
        <v>3</v>
      </c>
      <c r="N1233" s="48"/>
      <c r="O1233" s="59">
        <v>37</v>
      </c>
      <c r="P1233" s="59">
        <v>1</v>
      </c>
      <c r="Q1233" s="48"/>
      <c r="R1233" s="59">
        <v>61</v>
      </c>
      <c r="S1233" s="59">
        <v>26</v>
      </c>
      <c r="T1233" s="48">
        <v>3</v>
      </c>
      <c r="U1233" s="59">
        <v>185</v>
      </c>
      <c r="V1233" s="59">
        <v>33</v>
      </c>
    </row>
    <row r="1234" spans="1:22">
      <c r="A1234" s="60" t="s">
        <v>1116</v>
      </c>
      <c r="B1234" s="15" t="str">
        <f>VLOOKUP(A1234,'Planning Periods'!$E$2:$N$540,10,FALSE)</f>
        <v>12/15/2023 - 12/15/2031</v>
      </c>
      <c r="C1234" s="59">
        <v>2014</v>
      </c>
      <c r="D1234" s="59" t="str">
        <f t="shared" si="18"/>
        <v>Marina 2014</v>
      </c>
      <c r="E1234" s="59" t="s">
        <v>1357</v>
      </c>
      <c r="F1234" s="233" t="s">
        <v>1357</v>
      </c>
      <c r="G1234" s="59" t="s">
        <v>1357</v>
      </c>
      <c r="H1234" s="59" t="s">
        <v>1357</v>
      </c>
      <c r="I1234" s="48"/>
      <c r="J1234" s="59" t="s">
        <v>1357</v>
      </c>
      <c r="K1234" s="233" t="s">
        <v>1357</v>
      </c>
      <c r="L1234" s="59" t="s">
        <v>1357</v>
      </c>
      <c r="M1234" s="59" t="s">
        <v>1357</v>
      </c>
      <c r="N1234" s="48"/>
      <c r="O1234" s="59" t="s">
        <v>1357</v>
      </c>
      <c r="P1234" s="59" t="s">
        <v>1357</v>
      </c>
      <c r="Q1234" s="48"/>
      <c r="R1234" s="59" t="s">
        <v>1357</v>
      </c>
      <c r="S1234" s="59" t="s">
        <v>1357</v>
      </c>
      <c r="T1234" s="48" t="s">
        <v>1357</v>
      </c>
      <c r="U1234" s="59" t="s">
        <v>1357</v>
      </c>
      <c r="V1234" s="59" t="s">
        <v>1357</v>
      </c>
    </row>
    <row r="1235" spans="1:22">
      <c r="A1235" s="60" t="s">
        <v>1116</v>
      </c>
      <c r="B1235" s="15" t="str">
        <f>VLOOKUP(A1235,'Planning Periods'!$E$2:$N$540,10,FALSE)</f>
        <v>12/15/2023 - 12/15/2031</v>
      </c>
      <c r="C1235" s="59">
        <v>2015</v>
      </c>
      <c r="D1235" s="59" t="str">
        <f t="shared" si="18"/>
        <v>Marina 2015</v>
      </c>
      <c r="E1235" s="59">
        <v>315</v>
      </c>
      <c r="F1235" s="233">
        <v>0</v>
      </c>
      <c r="G1235" s="59">
        <v>0</v>
      </c>
      <c r="H1235" s="59">
        <v>0</v>
      </c>
      <c r="I1235" s="48"/>
      <c r="J1235" s="59">
        <v>206</v>
      </c>
      <c r="K1235" s="233">
        <v>0</v>
      </c>
      <c r="L1235" s="59">
        <v>0</v>
      </c>
      <c r="M1235" s="59">
        <v>0</v>
      </c>
      <c r="N1235" s="48"/>
      <c r="O1235" s="59">
        <v>239</v>
      </c>
      <c r="P1235" s="59">
        <v>0</v>
      </c>
      <c r="Q1235" s="48"/>
      <c r="R1235" s="59">
        <v>548</v>
      </c>
      <c r="S1235" s="59">
        <v>61</v>
      </c>
      <c r="T1235" s="48">
        <v>0</v>
      </c>
      <c r="U1235" s="59">
        <v>1308</v>
      </c>
      <c r="V1235" s="59">
        <v>61</v>
      </c>
    </row>
    <row r="1236" spans="1:22">
      <c r="A1236" s="60" t="s">
        <v>1116</v>
      </c>
      <c r="B1236" s="15" t="str">
        <f>VLOOKUP(A1236,'Planning Periods'!$E$2:$N$540,10,FALSE)</f>
        <v>12/15/2023 - 12/15/2031</v>
      </c>
      <c r="C1236" s="59">
        <v>2016</v>
      </c>
      <c r="D1236" s="59" t="str">
        <f t="shared" si="18"/>
        <v>Marina 2016</v>
      </c>
      <c r="E1236" s="59">
        <v>315</v>
      </c>
      <c r="F1236" s="233">
        <v>0</v>
      </c>
      <c r="G1236" s="59">
        <v>0</v>
      </c>
      <c r="H1236" s="59">
        <v>0</v>
      </c>
      <c r="I1236" s="48"/>
      <c r="J1236" s="59">
        <v>206</v>
      </c>
      <c r="K1236" s="233">
        <v>0</v>
      </c>
      <c r="L1236" s="59">
        <v>0</v>
      </c>
      <c r="M1236" s="59">
        <v>0</v>
      </c>
      <c r="N1236" s="48"/>
      <c r="O1236" s="59">
        <v>239</v>
      </c>
      <c r="P1236" s="59">
        <v>0</v>
      </c>
      <c r="Q1236" s="48"/>
      <c r="R1236" s="59">
        <v>548</v>
      </c>
      <c r="S1236" s="59">
        <v>74</v>
      </c>
      <c r="T1236" s="48">
        <v>0</v>
      </c>
      <c r="U1236" s="59">
        <v>1308</v>
      </c>
      <c r="V1236" s="59">
        <v>74</v>
      </c>
    </row>
    <row r="1237" spans="1:22">
      <c r="A1237" s="60" t="s">
        <v>1116</v>
      </c>
      <c r="B1237" s="15" t="str">
        <f>VLOOKUP(A1237,'Planning Periods'!$E$2:$N$540,10,FALSE)</f>
        <v>12/15/2023 - 12/15/2031</v>
      </c>
      <c r="C1237" s="59">
        <v>2017</v>
      </c>
      <c r="D1237" s="59" t="str">
        <f t="shared" si="18"/>
        <v>Marina 2017</v>
      </c>
      <c r="E1237" s="59">
        <v>315</v>
      </c>
      <c r="F1237" s="233">
        <v>42</v>
      </c>
      <c r="G1237" s="59">
        <v>1</v>
      </c>
      <c r="H1237" s="59">
        <v>41</v>
      </c>
      <c r="I1237" s="48"/>
      <c r="J1237" s="59">
        <v>206</v>
      </c>
      <c r="K1237" s="233">
        <v>6</v>
      </c>
      <c r="L1237" s="59">
        <v>1</v>
      </c>
      <c r="M1237" s="59">
        <v>5</v>
      </c>
      <c r="N1237" s="48"/>
      <c r="O1237" s="59">
        <v>239</v>
      </c>
      <c r="P1237" s="59">
        <v>147</v>
      </c>
      <c r="Q1237" s="48"/>
      <c r="R1237" s="59">
        <v>548</v>
      </c>
      <c r="S1237" s="59">
        <v>22</v>
      </c>
      <c r="T1237" s="48">
        <v>5</v>
      </c>
      <c r="U1237" s="59">
        <v>1308</v>
      </c>
      <c r="V1237" s="59">
        <v>217</v>
      </c>
    </row>
    <row r="1238" spans="1:22">
      <c r="A1238" s="60" t="s">
        <v>1117</v>
      </c>
      <c r="B1238" s="15" t="str">
        <f>VLOOKUP(A1238,'Planning Periods'!$E$2:$N$540,10,FALSE)</f>
        <v>06/30/2024 - 06/30/2029</v>
      </c>
      <c r="C1238" s="59">
        <v>2014</v>
      </c>
      <c r="D1238" s="59" t="str">
        <f t="shared" si="18"/>
        <v>Mariposa County - Unincorporated 2014</v>
      </c>
      <c r="E1238" s="59">
        <v>265</v>
      </c>
      <c r="F1238" s="233">
        <v>0</v>
      </c>
      <c r="G1238" s="59">
        <v>0</v>
      </c>
      <c r="H1238" s="59">
        <v>0</v>
      </c>
      <c r="I1238" s="48"/>
      <c r="J1238" s="59">
        <v>130</v>
      </c>
      <c r="K1238" s="233">
        <v>0</v>
      </c>
      <c r="L1238" s="59">
        <v>0</v>
      </c>
      <c r="M1238" s="59">
        <v>0</v>
      </c>
      <c r="N1238" s="48"/>
      <c r="O1238" s="59">
        <v>180</v>
      </c>
      <c r="P1238" s="59">
        <v>35</v>
      </c>
      <c r="Q1238" s="48"/>
      <c r="R1238" s="59">
        <v>420</v>
      </c>
      <c r="S1238" s="59">
        <v>14</v>
      </c>
      <c r="T1238" s="48">
        <v>0</v>
      </c>
      <c r="U1238" s="59">
        <v>995</v>
      </c>
      <c r="V1238" s="59">
        <v>49</v>
      </c>
    </row>
    <row r="1239" spans="1:22">
      <c r="A1239" s="60" t="s">
        <v>1117</v>
      </c>
      <c r="B1239" s="15" t="str">
        <f>VLOOKUP(A1239,'Planning Periods'!$E$2:$N$540,10,FALSE)</f>
        <v>06/30/2024 - 06/30/2029</v>
      </c>
      <c r="C1239" s="59">
        <v>2015</v>
      </c>
      <c r="D1239" s="59" t="str">
        <f t="shared" si="18"/>
        <v>Mariposa County - Unincorporated 2015</v>
      </c>
      <c r="E1239" s="59">
        <v>265</v>
      </c>
      <c r="F1239" s="233">
        <v>0</v>
      </c>
      <c r="G1239" s="59">
        <v>0</v>
      </c>
      <c r="H1239" s="59">
        <v>0</v>
      </c>
      <c r="I1239" s="48"/>
      <c r="J1239" s="59">
        <v>130</v>
      </c>
      <c r="K1239" s="233">
        <v>0</v>
      </c>
      <c r="L1239" s="59">
        <v>0</v>
      </c>
      <c r="M1239" s="59">
        <v>0</v>
      </c>
      <c r="N1239" s="48"/>
      <c r="O1239" s="59">
        <v>180</v>
      </c>
      <c r="P1239" s="59">
        <v>44</v>
      </c>
      <c r="Q1239" s="48"/>
      <c r="R1239" s="59">
        <v>420</v>
      </c>
      <c r="S1239" s="59">
        <v>10</v>
      </c>
      <c r="T1239" s="48">
        <v>0</v>
      </c>
      <c r="U1239" s="59">
        <v>995</v>
      </c>
      <c r="V1239" s="59">
        <v>54</v>
      </c>
    </row>
    <row r="1240" spans="1:22">
      <c r="A1240" s="60" t="s">
        <v>1117</v>
      </c>
      <c r="B1240" s="15" t="str">
        <f>VLOOKUP(A1240,'Planning Periods'!$E$2:$N$540,10,FALSE)</f>
        <v>06/30/2024 - 06/30/2029</v>
      </c>
      <c r="C1240" s="59">
        <v>2016</v>
      </c>
      <c r="D1240" s="59" t="str">
        <f t="shared" si="18"/>
        <v>Mariposa County - Unincorporated 2016</v>
      </c>
      <c r="E1240" s="59">
        <v>265</v>
      </c>
      <c r="F1240" s="233">
        <v>0</v>
      </c>
      <c r="G1240" s="59">
        <v>0</v>
      </c>
      <c r="H1240" s="59">
        <v>0</v>
      </c>
      <c r="I1240" s="48"/>
      <c r="J1240" s="59">
        <v>130</v>
      </c>
      <c r="K1240" s="233">
        <v>0</v>
      </c>
      <c r="L1240" s="59">
        <v>0</v>
      </c>
      <c r="M1240" s="59">
        <v>0</v>
      </c>
      <c r="N1240" s="48"/>
      <c r="O1240" s="59">
        <v>180</v>
      </c>
      <c r="P1240" s="59">
        <v>19</v>
      </c>
      <c r="Q1240" s="48"/>
      <c r="R1240" s="59">
        <v>420</v>
      </c>
      <c r="S1240" s="59">
        <v>28</v>
      </c>
      <c r="T1240" s="48">
        <v>0</v>
      </c>
      <c r="U1240" s="59">
        <v>995</v>
      </c>
      <c r="V1240" s="59">
        <v>47</v>
      </c>
    </row>
    <row r="1241" spans="1:22">
      <c r="A1241" s="60" t="s">
        <v>1117</v>
      </c>
      <c r="B1241" s="15" t="str">
        <f>VLOOKUP(A1241,'Planning Periods'!$E$2:$N$540,10,FALSE)</f>
        <v>06/30/2024 - 06/30/2029</v>
      </c>
      <c r="C1241" s="59">
        <v>2017</v>
      </c>
      <c r="D1241" s="59" t="str">
        <f t="shared" si="18"/>
        <v>Mariposa County - Unincorporated 2017</v>
      </c>
      <c r="E1241" s="59">
        <v>265</v>
      </c>
      <c r="F1241" s="233">
        <v>0</v>
      </c>
      <c r="G1241" s="59">
        <v>0</v>
      </c>
      <c r="H1241" s="59">
        <v>0</v>
      </c>
      <c r="I1241" s="48"/>
      <c r="J1241" s="59">
        <v>130</v>
      </c>
      <c r="K1241" s="233">
        <v>0</v>
      </c>
      <c r="L1241" s="59">
        <v>0</v>
      </c>
      <c r="M1241" s="59">
        <v>0</v>
      </c>
      <c r="N1241" s="48"/>
      <c r="O1241" s="59">
        <v>180</v>
      </c>
      <c r="P1241" s="59">
        <v>28</v>
      </c>
      <c r="Q1241" s="48"/>
      <c r="R1241" s="59">
        <v>420</v>
      </c>
      <c r="S1241" s="59">
        <v>9</v>
      </c>
      <c r="T1241" s="48">
        <v>0</v>
      </c>
      <c r="U1241" s="59">
        <v>995</v>
      </c>
      <c r="V1241" s="59">
        <v>37</v>
      </c>
    </row>
    <row r="1242" spans="1:22">
      <c r="A1242" s="60" t="s">
        <v>1118</v>
      </c>
      <c r="B1242" s="15" t="str">
        <f>VLOOKUP(A1242,'Planning Periods'!$E$2:$N$540,10,FALSE)</f>
        <v>01/31/2023 - 01/31/2031</v>
      </c>
      <c r="C1242" s="59">
        <v>2014</v>
      </c>
      <c r="D1242" s="59" t="str">
        <f t="shared" si="18"/>
        <v>Martinez 2014</v>
      </c>
      <c r="E1242" s="59" t="s">
        <v>1357</v>
      </c>
      <c r="F1242" s="233" t="s">
        <v>1357</v>
      </c>
      <c r="G1242" s="59" t="s">
        <v>1357</v>
      </c>
      <c r="H1242" s="59" t="s">
        <v>1357</v>
      </c>
      <c r="I1242" s="48"/>
      <c r="J1242" s="59" t="s">
        <v>1357</v>
      </c>
      <c r="K1242" s="233" t="s">
        <v>1357</v>
      </c>
      <c r="L1242" s="59" t="s">
        <v>1357</v>
      </c>
      <c r="M1242" s="59" t="s">
        <v>1357</v>
      </c>
      <c r="N1242" s="48"/>
      <c r="O1242" s="59" t="s">
        <v>1357</v>
      </c>
      <c r="P1242" s="59" t="s">
        <v>1357</v>
      </c>
      <c r="Q1242" s="48"/>
      <c r="R1242" s="59" t="s">
        <v>1357</v>
      </c>
      <c r="S1242" s="59" t="s">
        <v>1357</v>
      </c>
      <c r="T1242" s="48" t="s">
        <v>1357</v>
      </c>
      <c r="U1242" s="59" t="s">
        <v>1357</v>
      </c>
      <c r="V1242" s="59" t="s">
        <v>1357</v>
      </c>
    </row>
    <row r="1243" spans="1:22">
      <c r="A1243" s="60" t="s">
        <v>1118</v>
      </c>
      <c r="B1243" s="15" t="str">
        <f>VLOOKUP(A1243,'Planning Periods'!$E$2:$N$540,10,FALSE)</f>
        <v>01/31/2023 - 01/31/2031</v>
      </c>
      <c r="C1243" s="59">
        <v>2015</v>
      </c>
      <c r="D1243" s="59" t="str">
        <f t="shared" si="18"/>
        <v>Martinez 2015</v>
      </c>
      <c r="E1243" s="59" t="s">
        <v>1357</v>
      </c>
      <c r="F1243" s="233" t="s">
        <v>1357</v>
      </c>
      <c r="G1243" s="59" t="s">
        <v>1357</v>
      </c>
      <c r="H1243" s="59" t="s">
        <v>1357</v>
      </c>
      <c r="I1243" s="48"/>
      <c r="J1243" s="59" t="s">
        <v>1357</v>
      </c>
      <c r="K1243" s="233" t="s">
        <v>1357</v>
      </c>
      <c r="L1243" s="59" t="s">
        <v>1357</v>
      </c>
      <c r="M1243" s="59" t="s">
        <v>1357</v>
      </c>
      <c r="N1243" s="48"/>
      <c r="O1243" s="59" t="s">
        <v>1357</v>
      </c>
      <c r="P1243" s="59" t="s">
        <v>1357</v>
      </c>
      <c r="Q1243" s="48"/>
      <c r="R1243" s="59" t="s">
        <v>1357</v>
      </c>
      <c r="S1243" s="59" t="s">
        <v>1357</v>
      </c>
      <c r="T1243" s="48" t="s">
        <v>1357</v>
      </c>
      <c r="U1243" s="59" t="s">
        <v>1357</v>
      </c>
      <c r="V1243" s="59" t="s">
        <v>1357</v>
      </c>
    </row>
    <row r="1244" spans="1:22">
      <c r="A1244" s="60" t="s">
        <v>1118</v>
      </c>
      <c r="B1244" s="15" t="str">
        <f>VLOOKUP(A1244,'Planning Periods'!$E$2:$N$540,10,FALSE)</f>
        <v>01/31/2023 - 01/31/2031</v>
      </c>
      <c r="C1244" s="59">
        <v>2016</v>
      </c>
      <c r="D1244" s="59" t="str">
        <f t="shared" si="18"/>
        <v>Martinez 2016</v>
      </c>
      <c r="E1244" s="59">
        <v>124</v>
      </c>
      <c r="F1244" s="233">
        <v>0</v>
      </c>
      <c r="G1244" s="59">
        <v>0</v>
      </c>
      <c r="H1244" s="59">
        <v>0</v>
      </c>
      <c r="I1244" s="48"/>
      <c r="J1244" s="59">
        <v>72</v>
      </c>
      <c r="K1244" s="233">
        <v>0</v>
      </c>
      <c r="L1244" s="59">
        <v>0</v>
      </c>
      <c r="M1244" s="59">
        <v>0</v>
      </c>
      <c r="N1244" s="48"/>
      <c r="O1244" s="59">
        <v>78</v>
      </c>
      <c r="P1244" s="59">
        <v>1</v>
      </c>
      <c r="Q1244" s="48"/>
      <c r="R1244" s="59">
        <v>195</v>
      </c>
      <c r="S1244" s="59">
        <v>40</v>
      </c>
      <c r="T1244" s="48">
        <v>0</v>
      </c>
      <c r="U1244" s="59">
        <v>469</v>
      </c>
      <c r="V1244" s="59">
        <v>41</v>
      </c>
    </row>
    <row r="1245" spans="1:22">
      <c r="A1245" s="60" t="s">
        <v>1118</v>
      </c>
      <c r="B1245" s="15" t="str">
        <f>VLOOKUP(A1245,'Planning Periods'!$E$2:$N$540,10,FALSE)</f>
        <v>01/31/2023 - 01/31/2031</v>
      </c>
      <c r="C1245" s="59">
        <v>2017</v>
      </c>
      <c r="D1245" s="59" t="str">
        <f t="shared" si="18"/>
        <v>Martinez 2017</v>
      </c>
      <c r="E1245" s="59">
        <v>124</v>
      </c>
      <c r="F1245" s="233">
        <v>0</v>
      </c>
      <c r="G1245" s="59">
        <v>0</v>
      </c>
      <c r="H1245" s="59">
        <v>0</v>
      </c>
      <c r="I1245" s="48"/>
      <c r="J1245" s="59">
        <v>72</v>
      </c>
      <c r="K1245" s="233">
        <v>0</v>
      </c>
      <c r="L1245" s="59">
        <v>0</v>
      </c>
      <c r="M1245" s="59">
        <v>0</v>
      </c>
      <c r="N1245" s="48"/>
      <c r="O1245" s="59">
        <v>78</v>
      </c>
      <c r="P1245" s="59">
        <v>0</v>
      </c>
      <c r="Q1245" s="48"/>
      <c r="R1245" s="59">
        <v>195</v>
      </c>
      <c r="S1245" s="59">
        <v>4</v>
      </c>
      <c r="T1245" s="48">
        <v>0</v>
      </c>
      <c r="U1245" s="59">
        <v>469</v>
      </c>
      <c r="V1245" s="59">
        <v>4</v>
      </c>
    </row>
    <row r="1246" spans="1:22">
      <c r="A1246" t="s">
        <v>1119</v>
      </c>
      <c r="B1246" s="15" t="str">
        <f>VLOOKUP(A1246,'Planning Periods'!$E$2:$N$540,10,FALSE)</f>
        <v>05/15/2021 - 05/15/2029</v>
      </c>
      <c r="C1246" s="59">
        <v>2013</v>
      </c>
      <c r="D1246" s="59" t="str">
        <f t="shared" si="18"/>
        <v>Marysville 2013</v>
      </c>
      <c r="E1246" s="59" t="s">
        <v>1357</v>
      </c>
      <c r="F1246" s="233" t="s">
        <v>1357</v>
      </c>
      <c r="G1246" s="59" t="s">
        <v>1357</v>
      </c>
      <c r="H1246" s="59" t="s">
        <v>1357</v>
      </c>
      <c r="I1246" s="48"/>
      <c r="J1246" s="59" t="s">
        <v>1357</v>
      </c>
      <c r="K1246" s="233" t="s">
        <v>1357</v>
      </c>
      <c r="L1246" s="59" t="s">
        <v>1357</v>
      </c>
      <c r="M1246" s="59" t="s">
        <v>1357</v>
      </c>
      <c r="N1246" s="48"/>
      <c r="O1246" s="59" t="s">
        <v>1357</v>
      </c>
      <c r="P1246" s="59" t="s">
        <v>1357</v>
      </c>
      <c r="Q1246" s="48"/>
      <c r="R1246" s="59" t="s">
        <v>1357</v>
      </c>
      <c r="S1246" s="59" t="s">
        <v>1357</v>
      </c>
      <c r="T1246" s="48" t="s">
        <v>1357</v>
      </c>
      <c r="U1246" s="59" t="s">
        <v>1357</v>
      </c>
      <c r="V1246" s="59" t="s">
        <v>1357</v>
      </c>
    </row>
    <row r="1247" spans="1:22">
      <c r="A1247" t="s">
        <v>1119</v>
      </c>
      <c r="B1247" s="15" t="str">
        <f>VLOOKUP(A1247,'Planning Periods'!$E$2:$N$540,10,FALSE)</f>
        <v>05/15/2021 - 05/15/2029</v>
      </c>
      <c r="C1247" s="59">
        <v>2014</v>
      </c>
      <c r="D1247" s="59" t="str">
        <f t="shared" si="18"/>
        <v>Marysville 2014</v>
      </c>
      <c r="E1247" s="233" t="s">
        <v>1357</v>
      </c>
      <c r="F1247" s="233" t="s">
        <v>1357</v>
      </c>
      <c r="G1247" s="233" t="s">
        <v>1357</v>
      </c>
      <c r="H1247" s="233" t="s">
        <v>1357</v>
      </c>
      <c r="I1247" s="233">
        <v>0</v>
      </c>
      <c r="J1247" s="233" t="s">
        <v>1357</v>
      </c>
      <c r="K1247" s="233" t="s">
        <v>1357</v>
      </c>
      <c r="L1247" s="233" t="s">
        <v>1357</v>
      </c>
      <c r="M1247" s="233" t="s">
        <v>1357</v>
      </c>
      <c r="N1247" s="233">
        <v>0</v>
      </c>
      <c r="O1247" s="233" t="s">
        <v>1357</v>
      </c>
      <c r="P1247" s="233" t="s">
        <v>1357</v>
      </c>
      <c r="Q1247" s="233"/>
      <c r="R1247" s="233" t="s">
        <v>1357</v>
      </c>
      <c r="S1247" s="233" t="s">
        <v>1357</v>
      </c>
      <c r="T1247" s="233" t="s">
        <v>1357</v>
      </c>
      <c r="U1247" s="233" t="s">
        <v>1357</v>
      </c>
      <c r="V1247" s="233" t="s">
        <v>1357</v>
      </c>
    </row>
    <row r="1248" spans="1:22">
      <c r="A1248" t="s">
        <v>1119</v>
      </c>
      <c r="B1248" s="15" t="str">
        <f>VLOOKUP(A1248,'Planning Periods'!$E$2:$N$540,10,FALSE)</f>
        <v>05/15/2021 - 05/15/2029</v>
      </c>
      <c r="C1248" s="59">
        <v>2015</v>
      </c>
      <c r="D1248" s="59" t="str">
        <f t="shared" si="18"/>
        <v>Marysville 2015</v>
      </c>
      <c r="E1248" t="s">
        <v>1357</v>
      </c>
      <c r="F1248" t="s">
        <v>1357</v>
      </c>
      <c r="G1248" t="s">
        <v>1357</v>
      </c>
      <c r="H1248" t="s">
        <v>1357</v>
      </c>
      <c r="J1248" t="s">
        <v>1357</v>
      </c>
      <c r="K1248" t="s">
        <v>1357</v>
      </c>
      <c r="L1248" t="s">
        <v>1357</v>
      </c>
      <c r="M1248" t="s">
        <v>1357</v>
      </c>
      <c r="O1248" t="s">
        <v>1357</v>
      </c>
      <c r="P1248" t="s">
        <v>1357</v>
      </c>
      <c r="R1248" t="s">
        <v>1357</v>
      </c>
      <c r="S1248" t="s">
        <v>1357</v>
      </c>
      <c r="T1248" t="s">
        <v>1357</v>
      </c>
      <c r="U1248" t="s">
        <v>1357</v>
      </c>
      <c r="V1248" t="s">
        <v>1357</v>
      </c>
    </row>
    <row r="1249" spans="1:22">
      <c r="A1249" t="s">
        <v>1119</v>
      </c>
      <c r="B1249" s="15" t="str">
        <f>VLOOKUP(A1249,'Planning Periods'!$E$2:$N$540,10,FALSE)</f>
        <v>05/15/2021 - 05/15/2029</v>
      </c>
      <c r="C1249" s="59">
        <v>2016</v>
      </c>
      <c r="D1249" s="59" t="str">
        <f t="shared" si="18"/>
        <v>Marysville 2016</v>
      </c>
      <c r="E1249" t="s">
        <v>1357</v>
      </c>
      <c r="F1249" t="s">
        <v>1357</v>
      </c>
      <c r="G1249" t="s">
        <v>1357</v>
      </c>
      <c r="H1249" t="s">
        <v>1357</v>
      </c>
      <c r="J1249" t="s">
        <v>1357</v>
      </c>
      <c r="K1249" t="s">
        <v>1357</v>
      </c>
      <c r="L1249" t="s">
        <v>1357</v>
      </c>
      <c r="M1249" t="s">
        <v>1357</v>
      </c>
      <c r="O1249" t="s">
        <v>1357</v>
      </c>
      <c r="P1249" t="s">
        <v>1357</v>
      </c>
      <c r="R1249" t="s">
        <v>1357</v>
      </c>
      <c r="S1249" t="s">
        <v>1357</v>
      </c>
      <c r="T1249" t="s">
        <v>1357</v>
      </c>
      <c r="U1249" t="s">
        <v>1357</v>
      </c>
      <c r="V1249" t="s">
        <v>1357</v>
      </c>
    </row>
    <row r="1250" spans="1:22">
      <c r="A1250" t="s">
        <v>1119</v>
      </c>
      <c r="B1250" s="15" t="str">
        <f>VLOOKUP(A1250,'Planning Periods'!$E$2:$N$540,10,FALSE)</f>
        <v>05/15/2021 - 05/15/2029</v>
      </c>
      <c r="C1250" s="59">
        <v>2017</v>
      </c>
      <c r="D1250" s="5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1120</v>
      </c>
      <c r="B1251" s="15"/>
      <c r="C1251" s="59">
        <v>2013</v>
      </c>
      <c r="D1251" s="59" t="str">
        <f t="shared" si="18"/>
        <v>Maywood 2013</v>
      </c>
      <c r="E1251" t="s">
        <v>1357</v>
      </c>
      <c r="F1251" t="s">
        <v>1357</v>
      </c>
      <c r="G1251" t="s">
        <v>1357</v>
      </c>
      <c r="H1251" t="s">
        <v>1357</v>
      </c>
      <c r="J1251" t="s">
        <v>1357</v>
      </c>
      <c r="K1251" t="s">
        <v>1357</v>
      </c>
      <c r="L1251" t="s">
        <v>1357</v>
      </c>
      <c r="M1251" t="s">
        <v>1357</v>
      </c>
      <c r="O1251" t="s">
        <v>1357</v>
      </c>
      <c r="P1251" t="s">
        <v>1357</v>
      </c>
      <c r="R1251" t="s">
        <v>1357</v>
      </c>
      <c r="S1251" t="s">
        <v>1357</v>
      </c>
      <c r="T1251" t="s">
        <v>1357</v>
      </c>
      <c r="U1251" t="s">
        <v>1357</v>
      </c>
      <c r="V1251" t="s">
        <v>1357</v>
      </c>
    </row>
    <row r="1252" spans="1:22">
      <c r="A1252" t="s">
        <v>1120</v>
      </c>
      <c r="B1252" s="15" t="str">
        <f>VLOOKUP(A1252,'Planning Periods'!$E$2:$N$540,10,FALSE)</f>
        <v>10/15/2021 - 10/15/2029</v>
      </c>
      <c r="C1252" s="59">
        <v>2014</v>
      </c>
      <c r="D1252" s="59" t="str">
        <f t="shared" si="18"/>
        <v>Maywood 2014</v>
      </c>
      <c r="E1252" s="233" t="s">
        <v>1357</v>
      </c>
      <c r="F1252" s="233" t="s">
        <v>1357</v>
      </c>
      <c r="G1252" s="233" t="s">
        <v>1357</v>
      </c>
      <c r="H1252" s="233" t="s">
        <v>1357</v>
      </c>
      <c r="I1252" s="233">
        <v>0</v>
      </c>
      <c r="J1252" s="233" t="s">
        <v>1357</v>
      </c>
      <c r="K1252" s="233" t="s">
        <v>1357</v>
      </c>
      <c r="L1252" s="233" t="s">
        <v>1357</v>
      </c>
      <c r="M1252" s="233" t="s">
        <v>1357</v>
      </c>
      <c r="N1252" s="233">
        <v>0</v>
      </c>
      <c r="O1252" s="233" t="s">
        <v>1357</v>
      </c>
      <c r="P1252" s="233" t="s">
        <v>1357</v>
      </c>
      <c r="Q1252" s="233"/>
      <c r="R1252" s="233" t="s">
        <v>1357</v>
      </c>
      <c r="S1252" s="233" t="s">
        <v>1357</v>
      </c>
      <c r="T1252" s="233" t="s">
        <v>1357</v>
      </c>
      <c r="U1252" s="233" t="s">
        <v>1357</v>
      </c>
      <c r="V1252" s="233" t="s">
        <v>1357</v>
      </c>
    </row>
    <row r="1253" spans="1:22">
      <c r="A1253" t="s">
        <v>1120</v>
      </c>
      <c r="B1253" s="15" t="str">
        <f>VLOOKUP(A1253,'Planning Periods'!$E$2:$N$540,10,FALSE)</f>
        <v>10/15/2021 - 10/15/2029</v>
      </c>
      <c r="C1253" s="59">
        <v>2015</v>
      </c>
      <c r="D1253" s="59" t="str">
        <f t="shared" si="18"/>
        <v>Maywood 2015</v>
      </c>
      <c r="E1253" t="s">
        <v>1357</v>
      </c>
      <c r="F1253" t="s">
        <v>1357</v>
      </c>
      <c r="G1253" t="s">
        <v>1357</v>
      </c>
      <c r="H1253" t="s">
        <v>1357</v>
      </c>
      <c r="J1253" t="s">
        <v>1357</v>
      </c>
      <c r="K1253" t="s">
        <v>1357</v>
      </c>
      <c r="L1253" t="s">
        <v>1357</v>
      </c>
      <c r="M1253" t="s">
        <v>1357</v>
      </c>
      <c r="O1253" t="s">
        <v>1357</v>
      </c>
      <c r="P1253" t="s">
        <v>1357</v>
      </c>
      <c r="R1253" t="s">
        <v>1357</v>
      </c>
      <c r="S1253" t="s">
        <v>1357</v>
      </c>
      <c r="T1253" t="s">
        <v>1357</v>
      </c>
      <c r="U1253" t="s">
        <v>1357</v>
      </c>
      <c r="V1253" t="s">
        <v>1357</v>
      </c>
    </row>
    <row r="1254" spans="1:22">
      <c r="A1254" t="s">
        <v>1120</v>
      </c>
      <c r="B1254" s="15" t="str">
        <f>VLOOKUP(A1254,'Planning Periods'!$E$2:$N$540,10,FALSE)</f>
        <v>10/15/2021 - 10/15/2029</v>
      </c>
      <c r="C1254" s="59">
        <v>2016</v>
      </c>
      <c r="D1254" s="59" t="str">
        <f t="shared" si="18"/>
        <v>Maywood 2016</v>
      </c>
      <c r="E1254" t="s">
        <v>1357</v>
      </c>
      <c r="F1254" t="s">
        <v>1357</v>
      </c>
      <c r="G1254" t="s">
        <v>1357</v>
      </c>
      <c r="H1254" t="s">
        <v>1357</v>
      </c>
      <c r="J1254" t="s">
        <v>1357</v>
      </c>
      <c r="K1254" t="s">
        <v>1357</v>
      </c>
      <c r="L1254" t="s">
        <v>1357</v>
      </c>
      <c r="M1254" t="s">
        <v>1357</v>
      </c>
      <c r="O1254" t="s">
        <v>1357</v>
      </c>
      <c r="P1254" t="s">
        <v>1357</v>
      </c>
      <c r="R1254" t="s">
        <v>1357</v>
      </c>
      <c r="S1254" t="s">
        <v>1357</v>
      </c>
      <c r="T1254" t="s">
        <v>1357</v>
      </c>
      <c r="U1254" t="s">
        <v>1357</v>
      </c>
      <c r="V1254" t="s">
        <v>1357</v>
      </c>
    </row>
    <row r="1255" spans="1:22">
      <c r="A1255" t="s">
        <v>1120</v>
      </c>
      <c r="B1255" s="15" t="str">
        <f>VLOOKUP(A1255,'Planning Periods'!$E$2:$N$540,10,FALSE)</f>
        <v>10/15/2021 - 10/15/2029</v>
      </c>
      <c r="C1255" s="59">
        <v>2017</v>
      </c>
      <c r="D1255" s="59" t="str">
        <f t="shared" si="18"/>
        <v>Maywood 2017</v>
      </c>
      <c r="E1255" t="s">
        <v>1357</v>
      </c>
      <c r="F1255" t="s">
        <v>1357</v>
      </c>
      <c r="G1255" t="s">
        <v>1357</v>
      </c>
      <c r="H1255" t="s">
        <v>1357</v>
      </c>
      <c r="J1255" t="s">
        <v>1357</v>
      </c>
      <c r="K1255" t="s">
        <v>1357</v>
      </c>
      <c r="L1255" t="s">
        <v>1357</v>
      </c>
      <c r="M1255" t="s">
        <v>1357</v>
      </c>
      <c r="O1255" t="s">
        <v>1357</v>
      </c>
      <c r="P1255" t="s">
        <v>1357</v>
      </c>
      <c r="R1255" t="s">
        <v>1357</v>
      </c>
      <c r="S1255" t="s">
        <v>1357</v>
      </c>
      <c r="T1255" t="s">
        <v>1357</v>
      </c>
      <c r="U1255" t="s">
        <v>1357</v>
      </c>
      <c r="V1255" t="s">
        <v>1357</v>
      </c>
    </row>
    <row r="1256" spans="1:22">
      <c r="A1256" s="60" t="s">
        <v>1121</v>
      </c>
      <c r="B1256" s="15" t="str">
        <f>VLOOKUP(A1256,'Planning Periods'!$E$2:$N$540,10,FALSE)</f>
        <v>12/31/2023 - 12/31/2031</v>
      </c>
      <c r="C1256" s="59">
        <v>2013</v>
      </c>
      <c r="D1256" s="59" t="str">
        <f t="shared" si="18"/>
        <v>Mcfarland 2013</v>
      </c>
      <c r="E1256" t="s">
        <v>1357</v>
      </c>
      <c r="F1256" t="s">
        <v>1357</v>
      </c>
      <c r="G1256" t="s">
        <v>1357</v>
      </c>
      <c r="H1256" t="s">
        <v>1357</v>
      </c>
      <c r="J1256" t="s">
        <v>1357</v>
      </c>
      <c r="K1256" t="s">
        <v>1357</v>
      </c>
      <c r="L1256" t="s">
        <v>1357</v>
      </c>
      <c r="M1256" t="s">
        <v>1357</v>
      </c>
      <c r="O1256" t="s">
        <v>1357</v>
      </c>
      <c r="P1256" t="s">
        <v>1357</v>
      </c>
      <c r="R1256" t="s">
        <v>1357</v>
      </c>
      <c r="S1256" t="s">
        <v>1357</v>
      </c>
      <c r="T1256" t="s">
        <v>1357</v>
      </c>
      <c r="U1256" t="s">
        <v>1357</v>
      </c>
      <c r="V1256" t="s">
        <v>1357</v>
      </c>
    </row>
    <row r="1257" spans="1:22">
      <c r="A1257" s="60" t="s">
        <v>1121</v>
      </c>
      <c r="B1257" s="15" t="str">
        <f>VLOOKUP(A1257,'Planning Periods'!$E$2:$N$540,10,FALSE)</f>
        <v>12/31/2023 - 12/31/2031</v>
      </c>
      <c r="C1257" s="59">
        <v>2014</v>
      </c>
      <c r="D1257" s="59" t="str">
        <f t="shared" si="18"/>
        <v>Mcfarland 2014</v>
      </c>
      <c r="E1257" t="s">
        <v>1357</v>
      </c>
      <c r="F1257" t="s">
        <v>1357</v>
      </c>
      <c r="G1257" t="s">
        <v>1357</v>
      </c>
      <c r="H1257" t="s">
        <v>1357</v>
      </c>
      <c r="J1257" t="s">
        <v>1357</v>
      </c>
      <c r="K1257" t="s">
        <v>1357</v>
      </c>
      <c r="L1257" t="s">
        <v>1357</v>
      </c>
      <c r="M1257" t="s">
        <v>1357</v>
      </c>
      <c r="O1257" t="s">
        <v>1357</v>
      </c>
      <c r="P1257" t="s">
        <v>1357</v>
      </c>
      <c r="R1257" t="s">
        <v>1357</v>
      </c>
      <c r="S1257" t="s">
        <v>1357</v>
      </c>
      <c r="T1257" t="s">
        <v>1357</v>
      </c>
      <c r="U1257" t="s">
        <v>1357</v>
      </c>
      <c r="V1257" t="s">
        <v>1357</v>
      </c>
    </row>
    <row r="1258" spans="1:22">
      <c r="A1258" s="60" t="s">
        <v>1121</v>
      </c>
      <c r="B1258" s="15" t="str">
        <f>VLOOKUP(A1258,'Planning Periods'!$E$2:$N$540,10,FALSE)</f>
        <v>12/31/2023 - 12/31/2031</v>
      </c>
      <c r="C1258" s="59">
        <v>2015</v>
      </c>
      <c r="D1258" s="59" t="str">
        <f t="shared" si="18"/>
        <v>Mcfarland 2015</v>
      </c>
      <c r="E1258" s="59" t="s">
        <v>1357</v>
      </c>
      <c r="F1258" s="233" t="s">
        <v>1357</v>
      </c>
      <c r="G1258" s="59" t="s">
        <v>1357</v>
      </c>
      <c r="H1258" s="59" t="s">
        <v>1357</v>
      </c>
      <c r="I1258" s="48"/>
      <c r="J1258" s="59" t="s">
        <v>1357</v>
      </c>
      <c r="K1258" s="233" t="s">
        <v>1357</v>
      </c>
      <c r="L1258" s="59" t="s">
        <v>1357</v>
      </c>
      <c r="M1258" s="59" t="s">
        <v>1357</v>
      </c>
      <c r="N1258" s="48"/>
      <c r="O1258" s="59" t="s">
        <v>1357</v>
      </c>
      <c r="P1258" s="59" t="s">
        <v>1357</v>
      </c>
      <c r="Q1258" s="48"/>
      <c r="R1258" s="59" t="s">
        <v>1357</v>
      </c>
      <c r="S1258" s="59" t="s">
        <v>1357</v>
      </c>
      <c r="T1258" s="48" t="s">
        <v>1357</v>
      </c>
      <c r="U1258" s="59" t="s">
        <v>1357</v>
      </c>
      <c r="V1258" s="59" t="s">
        <v>1357</v>
      </c>
    </row>
    <row r="1259" spans="1:22">
      <c r="A1259" s="60" t="s">
        <v>1121</v>
      </c>
      <c r="B1259" s="15" t="str">
        <f>VLOOKUP(A1259,'Planning Periods'!$E$2:$N$540,10,FALSE)</f>
        <v>12/31/2023 - 12/31/2031</v>
      </c>
      <c r="C1259" s="59">
        <v>2016</v>
      </c>
      <c r="D1259" s="59" t="str">
        <f t="shared" si="18"/>
        <v>Mcfarland 2016</v>
      </c>
      <c r="E1259" s="59">
        <v>93</v>
      </c>
      <c r="F1259" s="233">
        <v>6</v>
      </c>
      <c r="G1259" s="59">
        <v>0</v>
      </c>
      <c r="H1259" s="59">
        <v>6</v>
      </c>
      <c r="I1259" s="48"/>
      <c r="J1259" s="59">
        <v>73</v>
      </c>
      <c r="K1259" s="233">
        <v>6</v>
      </c>
      <c r="L1259" s="59">
        <v>0</v>
      </c>
      <c r="M1259" s="59">
        <v>6</v>
      </c>
      <c r="N1259" s="48"/>
      <c r="O1259" s="59">
        <v>66</v>
      </c>
      <c r="P1259" s="59">
        <v>7</v>
      </c>
      <c r="Q1259" s="48"/>
      <c r="R1259" s="59">
        <v>79</v>
      </c>
      <c r="S1259" s="59">
        <v>0</v>
      </c>
      <c r="T1259" s="48">
        <v>6</v>
      </c>
      <c r="U1259" s="59">
        <v>311</v>
      </c>
      <c r="V1259" s="59">
        <v>19</v>
      </c>
    </row>
    <row r="1260" spans="1:22">
      <c r="A1260" s="60" t="s">
        <v>1121</v>
      </c>
      <c r="B1260" s="15" t="str">
        <f>VLOOKUP(A1260,'Planning Periods'!$E$2:$N$540,10,FALSE)</f>
        <v>12/31/2023 - 12/31/2031</v>
      </c>
      <c r="C1260" s="59">
        <v>2017</v>
      </c>
      <c r="D1260" s="59" t="str">
        <f t="shared" si="18"/>
        <v>Mcfarland 2017</v>
      </c>
      <c r="E1260" s="59">
        <v>93</v>
      </c>
      <c r="F1260" s="233">
        <v>0</v>
      </c>
      <c r="G1260" s="59">
        <v>0</v>
      </c>
      <c r="H1260" s="59">
        <v>0</v>
      </c>
      <c r="I1260" s="48"/>
      <c r="J1260" s="59">
        <v>73</v>
      </c>
      <c r="K1260" s="233">
        <v>0</v>
      </c>
      <c r="L1260" s="59">
        <v>0</v>
      </c>
      <c r="M1260" s="59">
        <v>0</v>
      </c>
      <c r="N1260" s="48"/>
      <c r="O1260" s="59">
        <v>66</v>
      </c>
      <c r="P1260" s="59">
        <v>25</v>
      </c>
      <c r="Q1260" s="48"/>
      <c r="R1260" s="59">
        <v>79</v>
      </c>
      <c r="S1260" s="59">
        <v>0</v>
      </c>
      <c r="T1260" s="48">
        <v>0</v>
      </c>
      <c r="U1260" s="59">
        <v>311</v>
      </c>
      <c r="V1260" s="59">
        <v>25</v>
      </c>
    </row>
    <row r="1261" spans="1:22">
      <c r="A1261" s="60" t="s">
        <v>1122</v>
      </c>
      <c r="B1261" s="15" t="str">
        <f>VLOOKUP(A1261,'Planning Periods'!$E$2:$N$540,10,FALSE)</f>
        <v>08/15/2019 - 08/15/2027</v>
      </c>
      <c r="C1261" s="59">
        <v>2014</v>
      </c>
      <c r="D1261" s="59" t="str">
        <f t="shared" si="18"/>
        <v>Mendocino County - Unincorporated 2014</v>
      </c>
      <c r="E1261" s="59" t="s">
        <v>1357</v>
      </c>
      <c r="F1261" s="233" t="s">
        <v>1357</v>
      </c>
      <c r="G1261" s="59" t="s">
        <v>1357</v>
      </c>
      <c r="H1261" s="59" t="s">
        <v>1357</v>
      </c>
      <c r="I1261" s="48"/>
      <c r="J1261" s="59" t="s">
        <v>1357</v>
      </c>
      <c r="K1261" s="233" t="s">
        <v>1357</v>
      </c>
      <c r="L1261" s="59" t="s">
        <v>1357</v>
      </c>
      <c r="M1261" s="59" t="s">
        <v>1357</v>
      </c>
      <c r="N1261" s="48"/>
      <c r="O1261" s="59" t="s">
        <v>1357</v>
      </c>
      <c r="P1261" s="59" t="s">
        <v>1357</v>
      </c>
      <c r="Q1261" s="48"/>
      <c r="R1261" s="59" t="s">
        <v>1357</v>
      </c>
      <c r="S1261" s="59" t="s">
        <v>1357</v>
      </c>
      <c r="T1261" s="48" t="s">
        <v>1357</v>
      </c>
      <c r="U1261" s="59" t="s">
        <v>1357</v>
      </c>
      <c r="V1261" s="59" t="s">
        <v>1357</v>
      </c>
    </row>
    <row r="1262" spans="1:22">
      <c r="A1262" s="60" t="s">
        <v>1122</v>
      </c>
      <c r="B1262" s="15" t="str">
        <f>VLOOKUP(A1262,'Planning Periods'!$E$2:$N$540,10,FALSE)</f>
        <v>08/15/2019 - 08/15/2027</v>
      </c>
      <c r="C1262" s="59">
        <v>2015</v>
      </c>
      <c r="D1262" s="59" t="str">
        <f t="shared" si="18"/>
        <v>Mendocino County - Unincorporated 2015</v>
      </c>
      <c r="E1262" s="59">
        <v>40</v>
      </c>
      <c r="F1262" s="233">
        <v>0</v>
      </c>
      <c r="G1262" s="59">
        <v>0</v>
      </c>
      <c r="H1262" s="59">
        <v>0</v>
      </c>
      <c r="I1262" s="48"/>
      <c r="J1262" s="59">
        <v>27</v>
      </c>
      <c r="K1262" s="233">
        <v>0</v>
      </c>
      <c r="L1262" s="59">
        <v>0</v>
      </c>
      <c r="M1262" s="59">
        <v>0</v>
      </c>
      <c r="N1262" s="48"/>
      <c r="O1262" s="59">
        <v>27</v>
      </c>
      <c r="P1262" s="59">
        <v>56</v>
      </c>
      <c r="Q1262" s="48"/>
      <c r="R1262" s="59">
        <v>74</v>
      </c>
      <c r="S1262" s="59">
        <v>52</v>
      </c>
      <c r="T1262" s="48">
        <v>0</v>
      </c>
      <c r="U1262" s="59">
        <v>168</v>
      </c>
      <c r="V1262" s="59">
        <v>108</v>
      </c>
    </row>
    <row r="1263" spans="1:22">
      <c r="A1263" s="60" t="s">
        <v>1122</v>
      </c>
      <c r="B1263" s="15" t="str">
        <f>VLOOKUP(A1263,'Planning Periods'!$E$2:$N$540,10,FALSE)</f>
        <v>08/15/2019 - 08/15/2027</v>
      </c>
      <c r="C1263" s="59">
        <v>2016</v>
      </c>
      <c r="D1263" s="59" t="str">
        <f t="shared" si="18"/>
        <v>Mendocino County - Unincorporated 2016</v>
      </c>
      <c r="E1263" s="59" t="s">
        <v>1357</v>
      </c>
      <c r="F1263" s="233" t="s">
        <v>1357</v>
      </c>
      <c r="G1263" s="59" t="s">
        <v>1357</v>
      </c>
      <c r="H1263" s="59" t="s">
        <v>1357</v>
      </c>
      <c r="I1263" s="48"/>
      <c r="J1263" s="59" t="s">
        <v>1357</v>
      </c>
      <c r="K1263" s="233" t="s">
        <v>1357</v>
      </c>
      <c r="L1263" s="59" t="s">
        <v>1357</v>
      </c>
      <c r="M1263" s="59" t="s">
        <v>1357</v>
      </c>
      <c r="N1263" s="48"/>
      <c r="O1263" s="59" t="s">
        <v>1357</v>
      </c>
      <c r="P1263" s="59" t="s">
        <v>1357</v>
      </c>
      <c r="Q1263" s="48"/>
      <c r="R1263" s="59" t="s">
        <v>1357</v>
      </c>
      <c r="S1263" s="59" t="s">
        <v>1357</v>
      </c>
      <c r="T1263" s="48" t="s">
        <v>1357</v>
      </c>
      <c r="U1263" s="59" t="s">
        <v>1357</v>
      </c>
      <c r="V1263" s="59" t="s">
        <v>1357</v>
      </c>
    </row>
    <row r="1264" spans="1:22">
      <c r="A1264" s="60" t="s">
        <v>1122</v>
      </c>
      <c r="B1264" s="15" t="str">
        <f>VLOOKUP(A1264,'Planning Periods'!$E$2:$N$540,10,FALSE)</f>
        <v>08/15/2019 - 08/15/2027</v>
      </c>
      <c r="C1264" s="59">
        <v>2017</v>
      </c>
      <c r="D1264" s="59" t="str">
        <f t="shared" si="18"/>
        <v>Mendocino County - Unincorporated 2017</v>
      </c>
      <c r="E1264" s="59" t="s">
        <v>1357</v>
      </c>
      <c r="F1264" s="233" t="s">
        <v>1357</v>
      </c>
      <c r="G1264" s="59" t="s">
        <v>1357</v>
      </c>
      <c r="H1264" s="59" t="s">
        <v>1357</v>
      </c>
      <c r="I1264" s="48"/>
      <c r="J1264" s="59" t="s">
        <v>1357</v>
      </c>
      <c r="K1264" s="233" t="s">
        <v>1357</v>
      </c>
      <c r="L1264" s="59" t="s">
        <v>1357</v>
      </c>
      <c r="M1264" s="59" t="s">
        <v>1357</v>
      </c>
      <c r="N1264" s="48"/>
      <c r="O1264" s="59" t="s">
        <v>1357</v>
      </c>
      <c r="P1264" s="59" t="s">
        <v>1357</v>
      </c>
      <c r="Q1264" s="48"/>
      <c r="R1264" s="59" t="s">
        <v>1357</v>
      </c>
      <c r="S1264" s="59" t="s">
        <v>1357</v>
      </c>
      <c r="T1264" s="48" t="s">
        <v>1357</v>
      </c>
      <c r="U1264" s="59" t="s">
        <v>1357</v>
      </c>
      <c r="V1264" s="59" t="s">
        <v>1357</v>
      </c>
    </row>
    <row r="1265" spans="1:22">
      <c r="A1265" t="s">
        <v>1123</v>
      </c>
      <c r="B1265" s="15" t="str">
        <f>VLOOKUP(A1265,'Planning Periods'!$E$2:$N$540,10,FALSE)</f>
        <v>12/31/2023 - 12/31/2031</v>
      </c>
      <c r="C1265" s="59">
        <v>2013</v>
      </c>
      <c r="D1265" s="59" t="str">
        <f t="shared" si="18"/>
        <v>Mendota 2013</v>
      </c>
      <c r="E1265" s="59" t="s">
        <v>1357</v>
      </c>
      <c r="F1265" s="233" t="s">
        <v>1357</v>
      </c>
      <c r="G1265" s="59" t="s">
        <v>1357</v>
      </c>
      <c r="H1265" s="59" t="s">
        <v>1357</v>
      </c>
      <c r="I1265" s="48"/>
      <c r="J1265" s="59" t="s">
        <v>1357</v>
      </c>
      <c r="K1265" s="233" t="s">
        <v>1357</v>
      </c>
      <c r="L1265" s="59" t="s">
        <v>1357</v>
      </c>
      <c r="M1265" s="59" t="s">
        <v>1357</v>
      </c>
      <c r="N1265" s="48"/>
      <c r="O1265" s="59" t="s">
        <v>1357</v>
      </c>
      <c r="P1265" s="59" t="s">
        <v>1357</v>
      </c>
      <c r="Q1265" s="48"/>
      <c r="R1265" s="59" t="s">
        <v>1357</v>
      </c>
      <c r="S1265" s="59" t="s">
        <v>1357</v>
      </c>
      <c r="T1265" s="48" t="s">
        <v>1357</v>
      </c>
      <c r="U1265" s="59" t="s">
        <v>1357</v>
      </c>
      <c r="V1265" s="59" t="s">
        <v>1357</v>
      </c>
    </row>
    <row r="1266" spans="1:22">
      <c r="A1266" t="s">
        <v>1123</v>
      </c>
      <c r="B1266" s="15" t="str">
        <f>VLOOKUP(A1266,'Planning Periods'!$E$2:$N$540,10,FALSE)</f>
        <v>12/31/2023 - 12/31/2031</v>
      </c>
      <c r="C1266" s="59">
        <v>2014</v>
      </c>
      <c r="D1266" s="59" t="str">
        <f t="shared" si="18"/>
        <v>Mendota 2014</v>
      </c>
      <c r="E1266" s="233" t="s">
        <v>1357</v>
      </c>
      <c r="F1266" s="233" t="s">
        <v>1357</v>
      </c>
      <c r="G1266" s="233" t="s">
        <v>1357</v>
      </c>
      <c r="H1266" s="233" t="s">
        <v>1357</v>
      </c>
      <c r="I1266" s="233">
        <v>0</v>
      </c>
      <c r="J1266" s="233" t="s">
        <v>1357</v>
      </c>
      <c r="K1266" s="233" t="s">
        <v>1357</v>
      </c>
      <c r="L1266" s="233" t="s">
        <v>1357</v>
      </c>
      <c r="M1266" s="233" t="s">
        <v>1357</v>
      </c>
      <c r="N1266" s="233">
        <v>0</v>
      </c>
      <c r="O1266" s="233" t="s">
        <v>1357</v>
      </c>
      <c r="P1266" s="233" t="s">
        <v>1357</v>
      </c>
      <c r="Q1266" s="233"/>
      <c r="R1266" s="233" t="s">
        <v>1357</v>
      </c>
      <c r="S1266" s="233" t="s">
        <v>1357</v>
      </c>
      <c r="T1266" s="233" t="s">
        <v>1357</v>
      </c>
      <c r="U1266" s="233" t="s">
        <v>1357</v>
      </c>
      <c r="V1266" s="233" t="s">
        <v>1357</v>
      </c>
    </row>
    <row r="1267" spans="1:22">
      <c r="A1267" t="s">
        <v>1123</v>
      </c>
      <c r="B1267" s="15" t="str">
        <f>VLOOKUP(A1267,'Planning Periods'!$E$2:$N$540,10,FALSE)</f>
        <v>12/31/2023 - 12/31/2031</v>
      </c>
      <c r="C1267" s="59">
        <v>2015</v>
      </c>
      <c r="D1267" s="59" t="str">
        <f t="shared" si="18"/>
        <v>Mendota 2015</v>
      </c>
      <c r="E1267" t="s">
        <v>1357</v>
      </c>
      <c r="F1267" t="s">
        <v>1357</v>
      </c>
      <c r="G1267" t="s">
        <v>1357</v>
      </c>
      <c r="H1267" t="s">
        <v>1357</v>
      </c>
      <c r="J1267" t="s">
        <v>1357</v>
      </c>
      <c r="K1267" t="s">
        <v>1357</v>
      </c>
      <c r="L1267" t="s">
        <v>1357</v>
      </c>
      <c r="M1267" t="s">
        <v>1357</v>
      </c>
      <c r="O1267" t="s">
        <v>1357</v>
      </c>
      <c r="P1267" t="s">
        <v>1357</v>
      </c>
      <c r="R1267" t="s">
        <v>1357</v>
      </c>
      <c r="S1267" t="s">
        <v>1357</v>
      </c>
      <c r="T1267" t="s">
        <v>1357</v>
      </c>
      <c r="U1267" t="s">
        <v>1357</v>
      </c>
      <c r="V1267" t="s">
        <v>1357</v>
      </c>
    </row>
    <row r="1268" spans="1:22">
      <c r="A1268" t="s">
        <v>1123</v>
      </c>
      <c r="B1268" s="15" t="str">
        <f>VLOOKUP(A1268,'Planning Periods'!$E$2:$N$540,10,FALSE)</f>
        <v>12/31/2023 - 12/31/2031</v>
      </c>
      <c r="C1268" s="59">
        <v>2016</v>
      </c>
      <c r="D1268" s="59" t="str">
        <f t="shared" si="18"/>
        <v>Mendota 2016</v>
      </c>
      <c r="E1268" t="s">
        <v>1357</v>
      </c>
      <c r="F1268" t="s">
        <v>1357</v>
      </c>
      <c r="G1268" t="s">
        <v>1357</v>
      </c>
      <c r="H1268" t="s">
        <v>1357</v>
      </c>
      <c r="J1268" t="s">
        <v>1357</v>
      </c>
      <c r="K1268" t="s">
        <v>1357</v>
      </c>
      <c r="L1268" t="s">
        <v>1357</v>
      </c>
      <c r="M1268" t="s">
        <v>1357</v>
      </c>
      <c r="O1268" t="s">
        <v>1357</v>
      </c>
      <c r="P1268" t="s">
        <v>1357</v>
      </c>
      <c r="R1268" t="s">
        <v>1357</v>
      </c>
      <c r="S1268" t="s">
        <v>1357</v>
      </c>
      <c r="T1268" t="s">
        <v>1357</v>
      </c>
      <c r="U1268" t="s">
        <v>1357</v>
      </c>
      <c r="V1268" t="s">
        <v>1357</v>
      </c>
    </row>
    <row r="1269" spans="1:22">
      <c r="A1269" t="s">
        <v>1123</v>
      </c>
      <c r="B1269" s="15" t="str">
        <f>VLOOKUP(A1269,'Planning Periods'!$E$2:$N$540,10,FALSE)</f>
        <v>12/31/2023 - 12/31/2031</v>
      </c>
      <c r="C1269" s="59">
        <v>2017</v>
      </c>
      <c r="D1269" s="59" t="str">
        <f t="shared" si="18"/>
        <v>Mendota 2017</v>
      </c>
      <c r="E1269" t="s">
        <v>1357</v>
      </c>
      <c r="F1269" t="s">
        <v>1357</v>
      </c>
      <c r="G1269" t="s">
        <v>1357</v>
      </c>
      <c r="H1269" t="s">
        <v>1357</v>
      </c>
      <c r="J1269" t="s">
        <v>1357</v>
      </c>
      <c r="K1269" t="s">
        <v>1357</v>
      </c>
      <c r="L1269" t="s">
        <v>1357</v>
      </c>
      <c r="M1269" t="s">
        <v>1357</v>
      </c>
      <c r="O1269" t="s">
        <v>1357</v>
      </c>
      <c r="P1269" t="s">
        <v>1357</v>
      </c>
      <c r="R1269" t="s">
        <v>1357</v>
      </c>
      <c r="S1269" t="s">
        <v>1357</v>
      </c>
      <c r="T1269" t="s">
        <v>1357</v>
      </c>
      <c r="U1269" t="s">
        <v>1357</v>
      </c>
      <c r="V1269" t="s">
        <v>1357</v>
      </c>
    </row>
    <row r="1270" spans="1:22">
      <c r="A1270" s="60" t="s">
        <v>1124</v>
      </c>
      <c r="B1270" s="15"/>
      <c r="C1270" s="59">
        <v>2013</v>
      </c>
      <c r="D1270" s="59" t="str">
        <f t="shared" si="18"/>
        <v>Menifee 2013</v>
      </c>
      <c r="E1270" t="s">
        <v>1357</v>
      </c>
      <c r="F1270" t="s">
        <v>1357</v>
      </c>
      <c r="G1270" t="s">
        <v>1357</v>
      </c>
      <c r="H1270" t="s">
        <v>1357</v>
      </c>
      <c r="J1270" t="s">
        <v>1357</v>
      </c>
      <c r="K1270" t="s">
        <v>1357</v>
      </c>
      <c r="L1270" t="s">
        <v>1357</v>
      </c>
      <c r="M1270" t="s">
        <v>1357</v>
      </c>
      <c r="O1270" t="s">
        <v>1357</v>
      </c>
      <c r="P1270" t="s">
        <v>1357</v>
      </c>
      <c r="R1270" t="s">
        <v>1357</v>
      </c>
      <c r="S1270" t="s">
        <v>1357</v>
      </c>
      <c r="T1270" t="s">
        <v>1357</v>
      </c>
      <c r="U1270" t="s">
        <v>1357</v>
      </c>
      <c r="V1270" t="s">
        <v>1357</v>
      </c>
    </row>
    <row r="1271" spans="1:22">
      <c r="A1271" s="60" t="s">
        <v>1124</v>
      </c>
      <c r="B1271" s="15" t="str">
        <f>VLOOKUP(A1271,'Planning Periods'!$E$2:$N$540,10,FALSE)</f>
        <v>10/15/2021 - 10/15/2029</v>
      </c>
      <c r="C1271" s="59">
        <v>2014</v>
      </c>
      <c r="D1271" s="59" t="str">
        <f t="shared" si="18"/>
        <v>Menifee 2014</v>
      </c>
      <c r="E1271" s="59">
        <v>1488</v>
      </c>
      <c r="F1271" s="233">
        <v>1</v>
      </c>
      <c r="G1271" s="59">
        <v>0</v>
      </c>
      <c r="H1271" s="59">
        <v>1</v>
      </c>
      <c r="I1271" s="48"/>
      <c r="J1271" s="59">
        <v>1007</v>
      </c>
      <c r="K1271" s="233">
        <v>1</v>
      </c>
      <c r="L1271" s="59">
        <v>0</v>
      </c>
      <c r="M1271" s="59">
        <v>1</v>
      </c>
      <c r="N1271" s="48"/>
      <c r="O1271" s="59">
        <v>1140</v>
      </c>
      <c r="P1271" s="59">
        <v>158</v>
      </c>
      <c r="Q1271" s="48"/>
      <c r="R1271" s="59">
        <v>2610</v>
      </c>
      <c r="S1271" s="59">
        <v>181</v>
      </c>
      <c r="T1271" s="48">
        <v>1</v>
      </c>
      <c r="U1271" s="59">
        <v>6245</v>
      </c>
      <c r="V1271" s="59">
        <v>341</v>
      </c>
    </row>
    <row r="1272" spans="1:22">
      <c r="A1272" s="60" t="s">
        <v>1124</v>
      </c>
      <c r="B1272" s="15" t="str">
        <f>VLOOKUP(A1272,'Planning Periods'!$E$2:$N$540,10,FALSE)</f>
        <v>10/15/2021 - 10/15/2029</v>
      </c>
      <c r="C1272" s="59">
        <v>2015</v>
      </c>
      <c r="D1272" s="59" t="str">
        <f t="shared" si="18"/>
        <v>Menifee 2015</v>
      </c>
      <c r="E1272" s="59">
        <v>1488</v>
      </c>
      <c r="F1272" s="233">
        <v>4</v>
      </c>
      <c r="G1272" s="59">
        <v>0</v>
      </c>
      <c r="H1272" s="59">
        <v>4</v>
      </c>
      <c r="I1272" s="48"/>
      <c r="J1272" s="59">
        <v>1007</v>
      </c>
      <c r="K1272" s="233">
        <v>0</v>
      </c>
      <c r="L1272" s="59">
        <v>0</v>
      </c>
      <c r="M1272" s="59">
        <v>0</v>
      </c>
      <c r="N1272" s="48"/>
      <c r="O1272" s="59">
        <v>1140</v>
      </c>
      <c r="P1272" s="59">
        <v>193</v>
      </c>
      <c r="Q1272" s="48"/>
      <c r="R1272" s="59">
        <v>2610</v>
      </c>
      <c r="S1272" s="59">
        <v>215</v>
      </c>
      <c r="T1272" s="48">
        <v>0</v>
      </c>
      <c r="U1272" s="59">
        <v>6245</v>
      </c>
      <c r="V1272" s="59">
        <v>412</v>
      </c>
    </row>
    <row r="1273" spans="1:22">
      <c r="A1273" s="60" t="s">
        <v>1124</v>
      </c>
      <c r="B1273" s="15" t="str">
        <f>VLOOKUP(A1273,'Planning Periods'!$E$2:$N$540,10,FALSE)</f>
        <v>10/15/2021 - 10/15/2029</v>
      </c>
      <c r="C1273" s="59">
        <v>2016</v>
      </c>
      <c r="D1273" s="59" t="str">
        <f t="shared" si="18"/>
        <v>Menifee 2016</v>
      </c>
      <c r="E1273" s="59">
        <v>1488</v>
      </c>
      <c r="F1273" s="233">
        <v>3</v>
      </c>
      <c r="G1273" s="59">
        <v>0</v>
      </c>
      <c r="H1273" s="59">
        <v>3</v>
      </c>
      <c r="I1273" s="48"/>
      <c r="J1273" s="59">
        <v>1007</v>
      </c>
      <c r="K1273" s="233">
        <v>2</v>
      </c>
      <c r="L1273" s="59">
        <v>0</v>
      </c>
      <c r="M1273" s="59">
        <v>2</v>
      </c>
      <c r="N1273" s="48"/>
      <c r="O1273" s="59">
        <v>1140</v>
      </c>
      <c r="P1273" s="59">
        <v>184</v>
      </c>
      <c r="Q1273" s="48"/>
      <c r="R1273" s="59">
        <v>2610</v>
      </c>
      <c r="S1273" s="59">
        <v>349</v>
      </c>
      <c r="T1273" s="48">
        <v>2</v>
      </c>
      <c r="U1273" s="59">
        <v>6245</v>
      </c>
      <c r="V1273" s="59">
        <v>538</v>
      </c>
    </row>
    <row r="1274" spans="1:22">
      <c r="A1274" s="60" t="s">
        <v>1124</v>
      </c>
      <c r="B1274" s="15" t="str">
        <f>VLOOKUP(A1274,'Planning Periods'!$E$2:$N$540,10,FALSE)</f>
        <v>10/15/2021 - 10/15/2029</v>
      </c>
      <c r="C1274" s="59">
        <v>2017</v>
      </c>
      <c r="D1274" s="59" t="str">
        <f t="shared" si="18"/>
        <v>Menifee 2017</v>
      </c>
      <c r="E1274" s="59">
        <v>1488</v>
      </c>
      <c r="F1274" s="233">
        <v>3</v>
      </c>
      <c r="G1274" s="59">
        <v>0</v>
      </c>
      <c r="H1274" s="59">
        <v>3</v>
      </c>
      <c r="I1274" s="48"/>
      <c r="J1274" s="59">
        <v>1007</v>
      </c>
      <c r="K1274" s="233">
        <v>9</v>
      </c>
      <c r="L1274" s="59">
        <v>0</v>
      </c>
      <c r="M1274" s="59">
        <v>9</v>
      </c>
      <c r="N1274" s="48"/>
      <c r="O1274" s="59">
        <v>1140</v>
      </c>
      <c r="P1274" s="59">
        <v>168</v>
      </c>
      <c r="Q1274" s="48"/>
      <c r="R1274" s="59">
        <v>2610</v>
      </c>
      <c r="S1274" s="59">
        <v>514</v>
      </c>
      <c r="T1274" s="48">
        <v>9</v>
      </c>
      <c r="U1274" s="59">
        <v>6245</v>
      </c>
      <c r="V1274" s="59">
        <v>694</v>
      </c>
    </row>
    <row r="1275" spans="1:22">
      <c r="A1275" s="60" t="s">
        <v>1125</v>
      </c>
      <c r="B1275" s="15" t="str">
        <f>VLOOKUP(A1275,'Planning Periods'!$E$2:$N$540,10,FALSE)</f>
        <v>01/31/2023 - 01/31/2031</v>
      </c>
      <c r="C1275" s="59">
        <v>2014</v>
      </c>
      <c r="D1275" s="59" t="str">
        <f t="shared" si="18"/>
        <v>Menlo Park 2014</v>
      </c>
      <c r="E1275" s="59" t="s">
        <v>1357</v>
      </c>
      <c r="F1275" s="233" t="s">
        <v>1357</v>
      </c>
      <c r="G1275" s="59" t="s">
        <v>1357</v>
      </c>
      <c r="H1275" s="59" t="s">
        <v>1357</v>
      </c>
      <c r="I1275" s="48"/>
      <c r="J1275" s="59" t="s">
        <v>1357</v>
      </c>
      <c r="K1275" s="233" t="s">
        <v>1357</v>
      </c>
      <c r="L1275" s="59" t="s">
        <v>1357</v>
      </c>
      <c r="M1275" s="59" t="s">
        <v>1357</v>
      </c>
      <c r="N1275" s="48"/>
      <c r="O1275" s="59" t="s">
        <v>1357</v>
      </c>
      <c r="P1275" s="59" t="s">
        <v>1357</v>
      </c>
      <c r="Q1275" s="48"/>
      <c r="R1275" s="59" t="s">
        <v>1357</v>
      </c>
      <c r="S1275" s="59" t="s">
        <v>1357</v>
      </c>
      <c r="T1275" s="48" t="s">
        <v>1357</v>
      </c>
      <c r="U1275" s="59" t="s">
        <v>1357</v>
      </c>
      <c r="V1275" s="59" t="s">
        <v>1357</v>
      </c>
    </row>
    <row r="1276" spans="1:22">
      <c r="A1276" s="60" t="s">
        <v>1125</v>
      </c>
      <c r="B1276" s="15" t="str">
        <f>VLOOKUP(A1276,'Planning Periods'!$E$2:$N$540,10,FALSE)</f>
        <v>01/31/2023 - 01/31/2031</v>
      </c>
      <c r="C1276" s="59">
        <v>2015</v>
      </c>
      <c r="D1276" s="59" t="str">
        <f t="shared" si="18"/>
        <v>Menlo Park 2015</v>
      </c>
      <c r="E1276" s="59">
        <v>233</v>
      </c>
      <c r="F1276" s="233">
        <v>85</v>
      </c>
      <c r="G1276" s="59">
        <v>84</v>
      </c>
      <c r="H1276" s="59">
        <v>1</v>
      </c>
      <c r="I1276" s="48"/>
      <c r="J1276" s="59">
        <v>129</v>
      </c>
      <c r="K1276" s="233">
        <v>22</v>
      </c>
      <c r="L1276" s="59">
        <v>20</v>
      </c>
      <c r="M1276" s="59">
        <v>2</v>
      </c>
      <c r="N1276" s="48"/>
      <c r="O1276" s="59">
        <v>143</v>
      </c>
      <c r="P1276" s="59">
        <v>0</v>
      </c>
      <c r="Q1276" s="48"/>
      <c r="R1276" s="59">
        <v>150</v>
      </c>
      <c r="S1276" s="59">
        <v>712</v>
      </c>
      <c r="T1276" s="48">
        <v>2</v>
      </c>
      <c r="U1276" s="59">
        <v>655</v>
      </c>
      <c r="V1276" s="59">
        <v>819</v>
      </c>
    </row>
    <row r="1277" spans="1:22">
      <c r="A1277" s="60" t="s">
        <v>1125</v>
      </c>
      <c r="B1277" s="15" t="str">
        <f>VLOOKUP(A1277,'Planning Periods'!$E$2:$N$540,10,FALSE)</f>
        <v>01/31/2023 - 01/31/2031</v>
      </c>
      <c r="C1277" s="59">
        <v>2016</v>
      </c>
      <c r="D1277" s="59" t="str">
        <f t="shared" si="18"/>
        <v>Menlo Park 2016</v>
      </c>
      <c r="E1277" s="59">
        <v>233</v>
      </c>
      <c r="F1277" s="233">
        <v>45</v>
      </c>
      <c r="G1277" s="59">
        <v>42</v>
      </c>
      <c r="H1277" s="59">
        <v>3</v>
      </c>
      <c r="I1277" s="48"/>
      <c r="J1277" s="59">
        <v>129</v>
      </c>
      <c r="K1277" s="233">
        <v>4</v>
      </c>
      <c r="L1277" s="59">
        <v>0</v>
      </c>
      <c r="M1277" s="59">
        <v>4</v>
      </c>
      <c r="N1277" s="48"/>
      <c r="O1277" s="59">
        <v>143</v>
      </c>
      <c r="P1277" s="59">
        <v>0</v>
      </c>
      <c r="Q1277" s="48"/>
      <c r="R1277" s="59">
        <v>150</v>
      </c>
      <c r="S1277" s="59">
        <v>17</v>
      </c>
      <c r="T1277" s="48">
        <v>4</v>
      </c>
      <c r="U1277" s="59">
        <v>655</v>
      </c>
      <c r="V1277" s="59">
        <v>66</v>
      </c>
    </row>
    <row r="1278" spans="1:22">
      <c r="A1278" s="60" t="s">
        <v>1125</v>
      </c>
      <c r="B1278" s="15" t="str">
        <f>VLOOKUP(A1278,'Planning Periods'!$E$2:$N$540,10,FALSE)</f>
        <v>01/31/2023 - 01/31/2031</v>
      </c>
      <c r="C1278" s="59">
        <v>2017</v>
      </c>
      <c r="D1278" s="59" t="str">
        <f t="shared" si="18"/>
        <v>Menlo Park 2017</v>
      </c>
      <c r="E1278" s="59">
        <v>233</v>
      </c>
      <c r="F1278" s="233">
        <v>8</v>
      </c>
      <c r="G1278" s="59">
        <v>0</v>
      </c>
      <c r="H1278" s="59">
        <v>8</v>
      </c>
      <c r="I1278" s="48"/>
      <c r="J1278" s="59">
        <v>129</v>
      </c>
      <c r="K1278" s="233">
        <v>6</v>
      </c>
      <c r="L1278" s="59">
        <v>2</v>
      </c>
      <c r="M1278" s="59">
        <v>4</v>
      </c>
      <c r="N1278" s="48"/>
      <c r="O1278" s="59">
        <v>143</v>
      </c>
      <c r="P1278" s="59">
        <v>1</v>
      </c>
      <c r="Q1278" s="48"/>
      <c r="R1278" s="59">
        <v>150</v>
      </c>
      <c r="S1278" s="59">
        <v>20</v>
      </c>
      <c r="T1278" s="48">
        <v>4</v>
      </c>
      <c r="U1278" s="59">
        <v>655</v>
      </c>
      <c r="V1278" s="59">
        <v>35</v>
      </c>
    </row>
    <row r="1279" spans="1:22">
      <c r="A1279" s="60" t="s">
        <v>1126</v>
      </c>
      <c r="B1279" s="15" t="str">
        <f>VLOOKUP(A1279,'Planning Periods'!$E$2:$N$540,10,FALSE)</f>
        <v>01/31/2024 - 01/31/2032</v>
      </c>
      <c r="C1279" s="59">
        <v>2014</v>
      </c>
      <c r="D1279" s="59" t="str">
        <f t="shared" si="18"/>
        <v>Merced 2014</v>
      </c>
      <c r="E1279" s="59" t="s">
        <v>1357</v>
      </c>
      <c r="F1279" s="233" t="s">
        <v>1357</v>
      </c>
      <c r="G1279" s="59" t="s">
        <v>1357</v>
      </c>
      <c r="H1279" s="59" t="s">
        <v>1357</v>
      </c>
      <c r="I1279" s="48"/>
      <c r="J1279" s="59" t="s">
        <v>1357</v>
      </c>
      <c r="K1279" s="233" t="s">
        <v>1357</v>
      </c>
      <c r="L1279" s="59" t="s">
        <v>1357</v>
      </c>
      <c r="M1279" s="59" t="s">
        <v>1357</v>
      </c>
      <c r="N1279" s="48"/>
      <c r="O1279" s="59" t="s">
        <v>1357</v>
      </c>
      <c r="P1279" s="59" t="s">
        <v>1357</v>
      </c>
      <c r="Q1279" s="48"/>
      <c r="R1279" s="59" t="s">
        <v>1357</v>
      </c>
      <c r="S1279" s="59" t="s">
        <v>1357</v>
      </c>
      <c r="T1279" s="48" t="s">
        <v>1357</v>
      </c>
      <c r="U1279" s="59" t="s">
        <v>1357</v>
      </c>
      <c r="V1279" s="59" t="s">
        <v>1357</v>
      </c>
    </row>
    <row r="1280" spans="1:22">
      <c r="A1280" s="60" t="s">
        <v>1126</v>
      </c>
      <c r="B1280" s="15" t="str">
        <f>VLOOKUP(A1280,'Planning Periods'!$E$2:$N$540,10,FALSE)</f>
        <v>01/31/2024 - 01/31/2032</v>
      </c>
      <c r="C1280" s="59">
        <v>2015</v>
      </c>
      <c r="D1280" s="59" t="str">
        <f t="shared" si="18"/>
        <v>Merced 2015</v>
      </c>
      <c r="E1280" s="59" t="s">
        <v>1357</v>
      </c>
      <c r="F1280" s="233" t="s">
        <v>1357</v>
      </c>
      <c r="G1280" s="59" t="s">
        <v>1357</v>
      </c>
      <c r="H1280" s="59" t="s">
        <v>1357</v>
      </c>
      <c r="I1280" s="48"/>
      <c r="J1280" s="59" t="s">
        <v>1357</v>
      </c>
      <c r="K1280" s="233" t="s">
        <v>1357</v>
      </c>
      <c r="L1280" s="59" t="s">
        <v>1357</v>
      </c>
      <c r="M1280" s="59" t="s">
        <v>1357</v>
      </c>
      <c r="N1280" s="48"/>
      <c r="O1280" s="59" t="s">
        <v>1357</v>
      </c>
      <c r="P1280" s="59" t="s">
        <v>1357</v>
      </c>
      <c r="Q1280" s="48"/>
      <c r="R1280" s="59" t="s">
        <v>1357</v>
      </c>
      <c r="S1280" s="59" t="s">
        <v>1357</v>
      </c>
      <c r="T1280" s="48" t="s">
        <v>1357</v>
      </c>
      <c r="U1280" s="59" t="s">
        <v>1357</v>
      </c>
      <c r="V1280" s="59" t="s">
        <v>1357</v>
      </c>
    </row>
    <row r="1281" spans="1:22">
      <c r="A1281" s="60" t="s">
        <v>1126</v>
      </c>
      <c r="B1281" s="15" t="str">
        <f>VLOOKUP(A1281,'Planning Periods'!$E$2:$N$540,10,FALSE)</f>
        <v>01/31/2024 - 01/31/2032</v>
      </c>
      <c r="C1281" s="59">
        <v>2016</v>
      </c>
      <c r="D1281" s="59" t="str">
        <f t="shared" si="18"/>
        <v>Merced 2016</v>
      </c>
      <c r="E1281" s="59" t="s">
        <v>1357</v>
      </c>
      <c r="F1281" s="233" t="s">
        <v>1357</v>
      </c>
      <c r="G1281" s="59" t="s">
        <v>1357</v>
      </c>
      <c r="H1281" s="59" t="s">
        <v>1357</v>
      </c>
      <c r="I1281" s="48"/>
      <c r="J1281" s="59" t="s">
        <v>1357</v>
      </c>
      <c r="K1281" s="233" t="s">
        <v>1357</v>
      </c>
      <c r="L1281" s="59" t="s">
        <v>1357</v>
      </c>
      <c r="M1281" s="59" t="s">
        <v>1357</v>
      </c>
      <c r="N1281" s="48"/>
      <c r="O1281" s="59" t="s">
        <v>1357</v>
      </c>
      <c r="P1281" s="59" t="s">
        <v>1357</v>
      </c>
      <c r="Q1281" s="48"/>
      <c r="R1281" s="59" t="s">
        <v>1357</v>
      </c>
      <c r="S1281" s="59" t="s">
        <v>1357</v>
      </c>
      <c r="T1281" s="48" t="s">
        <v>1357</v>
      </c>
      <c r="U1281" s="59" t="s">
        <v>1357</v>
      </c>
      <c r="V1281" s="59" t="s">
        <v>1357</v>
      </c>
    </row>
    <row r="1282" spans="1:22">
      <c r="A1282" s="60" t="s">
        <v>1126</v>
      </c>
      <c r="B1282" s="15" t="str">
        <f>VLOOKUP(A1282,'Planning Periods'!$E$2:$N$540,10,FALSE)</f>
        <v>01/31/2024 - 01/31/2032</v>
      </c>
      <c r="C1282" s="59">
        <v>2017</v>
      </c>
      <c r="D1282" s="59" t="str">
        <f t="shared" si="18"/>
        <v>Merced 2017</v>
      </c>
      <c r="E1282" s="59">
        <v>1085</v>
      </c>
      <c r="F1282" s="233">
        <v>0</v>
      </c>
      <c r="G1282" s="59">
        <v>0</v>
      </c>
      <c r="H1282" s="59">
        <v>0</v>
      </c>
      <c r="I1282" s="48"/>
      <c r="J1282" s="59">
        <v>775</v>
      </c>
      <c r="K1282" s="233">
        <v>0</v>
      </c>
      <c r="L1282" s="59">
        <v>0</v>
      </c>
      <c r="M1282" s="59">
        <v>0</v>
      </c>
      <c r="N1282" s="48"/>
      <c r="O1282" s="59">
        <v>711</v>
      </c>
      <c r="P1282" s="59">
        <v>145</v>
      </c>
      <c r="Q1282" s="48"/>
      <c r="R1282" s="59">
        <v>1885</v>
      </c>
      <c r="S1282" s="59">
        <v>82</v>
      </c>
      <c r="T1282" s="48">
        <v>0</v>
      </c>
      <c r="U1282" s="59">
        <v>4456</v>
      </c>
      <c r="V1282" s="59">
        <v>227</v>
      </c>
    </row>
    <row r="1283" spans="1:22">
      <c r="A1283" s="60" t="s">
        <v>1127</v>
      </c>
      <c r="B1283" s="15" t="str">
        <f>VLOOKUP(A1283,'Planning Periods'!$E$2:$N$540,10,FALSE)</f>
        <v>01/31/2024 - 01/31/2032</v>
      </c>
      <c r="C1283" s="59">
        <v>2014</v>
      </c>
      <c r="D1283" s="59" t="str">
        <f t="shared" si="18"/>
        <v>Merced County - Unincorporated 2014</v>
      </c>
      <c r="E1283" s="59" t="s">
        <v>1357</v>
      </c>
      <c r="F1283" s="233" t="s">
        <v>1357</v>
      </c>
      <c r="G1283" s="59" t="s">
        <v>1357</v>
      </c>
      <c r="H1283" s="59" t="s">
        <v>1357</v>
      </c>
      <c r="I1283" s="48"/>
      <c r="J1283" s="59" t="s">
        <v>1357</v>
      </c>
      <c r="K1283" s="233" t="s">
        <v>1357</v>
      </c>
      <c r="L1283" s="59" t="s">
        <v>1357</v>
      </c>
      <c r="M1283" s="59" t="s">
        <v>1357</v>
      </c>
      <c r="N1283" s="48"/>
      <c r="O1283" s="59" t="s">
        <v>1357</v>
      </c>
      <c r="P1283" s="59" t="s">
        <v>1357</v>
      </c>
      <c r="Q1283" s="48"/>
      <c r="R1283" s="59" t="s">
        <v>1357</v>
      </c>
      <c r="S1283" s="59" t="s">
        <v>1357</v>
      </c>
      <c r="T1283" s="48" t="s">
        <v>1357</v>
      </c>
      <c r="U1283" s="59" t="s">
        <v>1357</v>
      </c>
      <c r="V1283" s="59" t="s">
        <v>1357</v>
      </c>
    </row>
    <row r="1284" spans="1:22">
      <c r="A1284" s="60" t="s">
        <v>1127</v>
      </c>
      <c r="B1284" s="15" t="str">
        <f>VLOOKUP(A1284,'Planning Periods'!$E$2:$N$540,10,FALSE)</f>
        <v>01/31/2024 - 01/31/2032</v>
      </c>
      <c r="C1284" s="59">
        <v>2015</v>
      </c>
      <c r="D1284" s="59" t="str">
        <f t="shared" si="18"/>
        <v>Merced County - Unincorporated 2015</v>
      </c>
      <c r="E1284" s="59" t="s">
        <v>1357</v>
      </c>
      <c r="F1284" s="233" t="s">
        <v>1357</v>
      </c>
      <c r="G1284" s="59" t="s">
        <v>1357</v>
      </c>
      <c r="H1284" s="59" t="s">
        <v>1357</v>
      </c>
      <c r="I1284" s="48"/>
      <c r="J1284" s="59" t="s">
        <v>1357</v>
      </c>
      <c r="K1284" s="233" t="s">
        <v>1357</v>
      </c>
      <c r="L1284" s="59" t="s">
        <v>1357</v>
      </c>
      <c r="M1284" s="59" t="s">
        <v>1357</v>
      </c>
      <c r="N1284" s="48"/>
      <c r="O1284" s="59" t="s">
        <v>1357</v>
      </c>
      <c r="P1284" s="59" t="s">
        <v>1357</v>
      </c>
      <c r="Q1284" s="48"/>
      <c r="R1284" s="59" t="s">
        <v>1357</v>
      </c>
      <c r="S1284" s="59" t="s">
        <v>1357</v>
      </c>
      <c r="T1284" s="48" t="s">
        <v>1357</v>
      </c>
      <c r="U1284" s="59" t="s">
        <v>1357</v>
      </c>
      <c r="V1284" s="59" t="s">
        <v>1357</v>
      </c>
    </row>
    <row r="1285" spans="1:22">
      <c r="A1285" s="60" t="s">
        <v>1127</v>
      </c>
      <c r="B1285" s="15" t="str">
        <f>VLOOKUP(A1285,'Planning Periods'!$E$2:$N$540,10,FALSE)</f>
        <v>01/31/2024 - 01/31/2032</v>
      </c>
      <c r="C1285" s="59">
        <v>2016</v>
      </c>
      <c r="D1285" s="59" t="str">
        <f t="shared" si="18"/>
        <v>Merced County - Unincorporated 2016</v>
      </c>
      <c r="E1285" s="59">
        <v>1085</v>
      </c>
      <c r="F1285" s="233">
        <v>0</v>
      </c>
      <c r="G1285" s="59">
        <v>0</v>
      </c>
      <c r="H1285" s="59">
        <v>0</v>
      </c>
      <c r="I1285" s="48"/>
      <c r="J1285" s="59">
        <v>775</v>
      </c>
      <c r="K1285" s="233">
        <v>0</v>
      </c>
      <c r="L1285" s="59">
        <v>0</v>
      </c>
      <c r="M1285" s="59">
        <v>0</v>
      </c>
      <c r="N1285" s="48"/>
      <c r="O1285" s="59">
        <v>711</v>
      </c>
      <c r="P1285" s="59">
        <v>37</v>
      </c>
      <c r="Q1285" s="48"/>
      <c r="R1285" s="59">
        <v>1885</v>
      </c>
      <c r="S1285" s="59">
        <v>137</v>
      </c>
      <c r="T1285" s="48">
        <v>0</v>
      </c>
      <c r="U1285" s="59">
        <v>4456</v>
      </c>
      <c r="V1285" s="59">
        <v>174</v>
      </c>
    </row>
    <row r="1286" spans="1:22">
      <c r="A1286" s="60" t="s">
        <v>1127</v>
      </c>
      <c r="B1286" s="15" t="str">
        <f>VLOOKUP(A1286,'Planning Periods'!$E$2:$N$540,10,FALSE)</f>
        <v>01/31/2024 - 01/31/2032</v>
      </c>
      <c r="C1286" s="59">
        <v>2017</v>
      </c>
      <c r="D1286" s="59" t="str">
        <f t="shared" si="18"/>
        <v>Merced County - Unincorporated 2017</v>
      </c>
      <c r="E1286" s="59">
        <v>1085</v>
      </c>
      <c r="F1286" s="233">
        <v>0</v>
      </c>
      <c r="G1286" s="59">
        <v>0</v>
      </c>
      <c r="H1286" s="59">
        <v>0</v>
      </c>
      <c r="I1286" s="48"/>
      <c r="J1286" s="59">
        <v>775</v>
      </c>
      <c r="K1286" s="233">
        <v>0</v>
      </c>
      <c r="L1286" s="59">
        <v>0</v>
      </c>
      <c r="M1286" s="59">
        <v>0</v>
      </c>
      <c r="N1286" s="48"/>
      <c r="O1286" s="59">
        <v>711</v>
      </c>
      <c r="P1286" s="59">
        <v>52</v>
      </c>
      <c r="Q1286" s="48"/>
      <c r="R1286" s="59">
        <v>1885</v>
      </c>
      <c r="S1286" s="59">
        <v>118</v>
      </c>
      <c r="T1286" s="48">
        <v>0</v>
      </c>
      <c r="U1286" s="59">
        <v>4456</v>
      </c>
      <c r="V1286" s="59">
        <v>170</v>
      </c>
    </row>
    <row r="1287" spans="1:22">
      <c r="A1287" s="60" t="s">
        <v>1128</v>
      </c>
      <c r="B1287" s="15" t="str">
        <f>VLOOKUP(A1287,'Planning Periods'!$E$2:$N$540,10,FALSE)</f>
        <v>01/31/2023 - 01/31/2031</v>
      </c>
      <c r="C1287" s="59">
        <v>2014</v>
      </c>
      <c r="D1287" s="59" t="str">
        <f t="shared" si="18"/>
        <v>Mill Valley 2014</v>
      </c>
      <c r="E1287" s="59">
        <v>41</v>
      </c>
      <c r="F1287" s="233">
        <v>3</v>
      </c>
      <c r="G1287" s="59">
        <v>1</v>
      </c>
      <c r="H1287" s="59">
        <v>2</v>
      </c>
      <c r="I1287" s="48"/>
      <c r="J1287" s="59">
        <v>24</v>
      </c>
      <c r="K1287" s="233">
        <v>3</v>
      </c>
      <c r="L1287" s="59">
        <v>0</v>
      </c>
      <c r="M1287" s="59">
        <v>3</v>
      </c>
      <c r="N1287" s="48"/>
      <c r="O1287" s="59">
        <v>26</v>
      </c>
      <c r="P1287" s="59">
        <v>1</v>
      </c>
      <c r="Q1287" s="48"/>
      <c r="R1287" s="59">
        <v>38</v>
      </c>
      <c r="S1287" s="59">
        <v>3</v>
      </c>
      <c r="T1287" s="48">
        <v>3</v>
      </c>
      <c r="U1287" s="59">
        <v>129</v>
      </c>
      <c r="V1287" s="59">
        <v>10</v>
      </c>
    </row>
    <row r="1288" spans="1:22">
      <c r="A1288" s="60" t="s">
        <v>1128</v>
      </c>
      <c r="B1288" s="15" t="str">
        <f>VLOOKUP(A1288,'Planning Periods'!$E$2:$N$540,10,FALSE)</f>
        <v>01/31/2023 - 01/31/2031</v>
      </c>
      <c r="C1288" s="59">
        <v>2015</v>
      </c>
      <c r="D1288" s="59" t="str">
        <f t="shared" si="18"/>
        <v>Mill Valley 2015</v>
      </c>
      <c r="E1288" s="59">
        <v>41</v>
      </c>
      <c r="F1288" s="233">
        <v>6</v>
      </c>
      <c r="G1288" s="59">
        <v>0</v>
      </c>
      <c r="H1288" s="59">
        <v>6</v>
      </c>
      <c r="I1288" s="48"/>
      <c r="J1288" s="59">
        <v>24</v>
      </c>
      <c r="K1288" s="233">
        <v>8</v>
      </c>
      <c r="L1288" s="59">
        <v>0</v>
      </c>
      <c r="M1288" s="59">
        <v>8</v>
      </c>
      <c r="N1288" s="48"/>
      <c r="O1288" s="59">
        <v>26</v>
      </c>
      <c r="P1288" s="59">
        <v>3</v>
      </c>
      <c r="Q1288" s="48"/>
      <c r="R1288" s="59">
        <v>38</v>
      </c>
      <c r="S1288" s="59">
        <v>9</v>
      </c>
      <c r="T1288" s="48">
        <v>8</v>
      </c>
      <c r="U1288" s="59">
        <v>129</v>
      </c>
      <c r="V1288" s="59">
        <v>26</v>
      </c>
    </row>
    <row r="1289" spans="1:22">
      <c r="A1289" s="60" t="s">
        <v>1128</v>
      </c>
      <c r="B1289" s="15" t="str">
        <f>VLOOKUP(A1289,'Planning Periods'!$E$2:$N$540,10,FALSE)</f>
        <v>01/31/2023 - 01/31/2031</v>
      </c>
      <c r="C1289" s="59">
        <v>2016</v>
      </c>
      <c r="D1289" s="59" t="str">
        <f t="shared" si="18"/>
        <v>Mill Valley 2016</v>
      </c>
      <c r="E1289" s="59">
        <v>41</v>
      </c>
      <c r="F1289" s="233">
        <v>4</v>
      </c>
      <c r="G1289" s="59">
        <v>0</v>
      </c>
      <c r="H1289" s="59">
        <v>4</v>
      </c>
      <c r="I1289" s="48"/>
      <c r="J1289" s="59">
        <v>24</v>
      </c>
      <c r="K1289" s="233">
        <v>3</v>
      </c>
      <c r="L1289" s="59">
        <v>0</v>
      </c>
      <c r="M1289" s="59">
        <v>3</v>
      </c>
      <c r="N1289" s="48"/>
      <c r="O1289" s="59">
        <v>26</v>
      </c>
      <c r="P1289" s="59">
        <v>2</v>
      </c>
      <c r="Q1289" s="48"/>
      <c r="R1289" s="59">
        <v>38</v>
      </c>
      <c r="S1289" s="59">
        <v>2</v>
      </c>
      <c r="T1289" s="48">
        <v>3</v>
      </c>
      <c r="U1289" s="59">
        <v>129</v>
      </c>
      <c r="V1289" s="59">
        <v>11</v>
      </c>
    </row>
    <row r="1290" spans="1:22">
      <c r="A1290" s="60" t="s">
        <v>1128</v>
      </c>
      <c r="B1290" s="15" t="str">
        <f>VLOOKUP(A1290,'Planning Periods'!$E$2:$N$540,10,FALSE)</f>
        <v>01/31/2023 - 01/31/2031</v>
      </c>
      <c r="C1290" s="59">
        <v>2017</v>
      </c>
      <c r="D1290" s="59" t="str">
        <f t="shared" si="18"/>
        <v>Mill Valley 2017</v>
      </c>
      <c r="E1290" s="59">
        <v>41</v>
      </c>
      <c r="F1290" s="233">
        <v>6</v>
      </c>
      <c r="G1290" s="59">
        <v>0</v>
      </c>
      <c r="H1290" s="59">
        <v>6</v>
      </c>
      <c r="I1290" s="48"/>
      <c r="J1290" s="59">
        <v>24</v>
      </c>
      <c r="K1290" s="233">
        <v>6</v>
      </c>
      <c r="L1290" s="59">
        <v>0</v>
      </c>
      <c r="M1290" s="59">
        <v>6</v>
      </c>
      <c r="N1290" s="48"/>
      <c r="O1290" s="59">
        <v>26</v>
      </c>
      <c r="P1290" s="59">
        <v>5</v>
      </c>
      <c r="Q1290" s="48"/>
      <c r="R1290" s="59">
        <v>38</v>
      </c>
      <c r="S1290" s="59">
        <v>4</v>
      </c>
      <c r="T1290" s="48">
        <v>6</v>
      </c>
      <c r="U1290" s="59">
        <v>129</v>
      </c>
      <c r="V1290" s="59">
        <v>21</v>
      </c>
    </row>
    <row r="1291" spans="1:22">
      <c r="A1291" s="60" t="s">
        <v>1129</v>
      </c>
      <c r="B1291" s="15" t="str">
        <f>VLOOKUP(A1291,'Planning Periods'!$E$2:$N$540,10,FALSE)</f>
        <v>01/31/2023 - 01/31/2031</v>
      </c>
      <c r="C1291" s="59">
        <v>2014</v>
      </c>
      <c r="D1291" s="59" t="str">
        <f t="shared" ref="D1291:D1361" si="19">CONCATENATE(A1291," ",C1291)</f>
        <v>Millbrae 2014</v>
      </c>
      <c r="E1291" s="59" t="s">
        <v>1357</v>
      </c>
      <c r="F1291" s="233" t="s">
        <v>1357</v>
      </c>
      <c r="G1291" s="59" t="s">
        <v>1357</v>
      </c>
      <c r="H1291" s="59" t="s">
        <v>1357</v>
      </c>
      <c r="I1291" s="48"/>
      <c r="J1291" s="59" t="s">
        <v>1357</v>
      </c>
      <c r="K1291" s="233" t="s">
        <v>1357</v>
      </c>
      <c r="L1291" s="59" t="s">
        <v>1357</v>
      </c>
      <c r="M1291" s="59" t="s">
        <v>1357</v>
      </c>
      <c r="N1291" s="48"/>
      <c r="O1291" s="59" t="s">
        <v>1357</v>
      </c>
      <c r="P1291" s="59" t="s">
        <v>1357</v>
      </c>
      <c r="Q1291" s="48"/>
      <c r="R1291" s="59" t="s">
        <v>1357</v>
      </c>
      <c r="S1291" s="59" t="s">
        <v>1357</v>
      </c>
      <c r="T1291" s="48" t="s">
        <v>1357</v>
      </c>
      <c r="U1291" s="59" t="s">
        <v>1357</v>
      </c>
      <c r="V1291" s="59" t="s">
        <v>1357</v>
      </c>
    </row>
    <row r="1292" spans="1:22">
      <c r="A1292" s="60" t="s">
        <v>1129</v>
      </c>
      <c r="B1292" s="15" t="str">
        <f>VLOOKUP(A1292,'Planning Periods'!$E$2:$N$540,10,FALSE)</f>
        <v>01/31/2023 - 01/31/2031</v>
      </c>
      <c r="C1292" s="59">
        <v>2015</v>
      </c>
      <c r="D1292" s="59" t="str">
        <f t="shared" si="19"/>
        <v>Millbrae 2015</v>
      </c>
      <c r="E1292" s="59" t="s">
        <v>1357</v>
      </c>
      <c r="F1292" s="233" t="s">
        <v>1357</v>
      </c>
      <c r="G1292" s="59" t="s">
        <v>1357</v>
      </c>
      <c r="H1292" s="59" t="s">
        <v>1357</v>
      </c>
      <c r="I1292" s="48"/>
      <c r="J1292" s="59" t="s">
        <v>1357</v>
      </c>
      <c r="K1292" s="233" t="s">
        <v>1357</v>
      </c>
      <c r="L1292" s="59" t="s">
        <v>1357</v>
      </c>
      <c r="M1292" s="59" t="s">
        <v>1357</v>
      </c>
      <c r="N1292" s="48"/>
      <c r="O1292" s="59" t="s">
        <v>1357</v>
      </c>
      <c r="P1292" s="59" t="s">
        <v>1357</v>
      </c>
      <c r="Q1292" s="48"/>
      <c r="R1292" s="59" t="s">
        <v>1357</v>
      </c>
      <c r="S1292" s="59" t="s">
        <v>1357</v>
      </c>
      <c r="T1292" s="48" t="s">
        <v>1357</v>
      </c>
      <c r="U1292" s="59" t="s">
        <v>1357</v>
      </c>
      <c r="V1292" s="59" t="s">
        <v>1357</v>
      </c>
    </row>
    <row r="1293" spans="1:22">
      <c r="A1293" s="60" t="s">
        <v>1129</v>
      </c>
      <c r="B1293" s="15" t="str">
        <f>VLOOKUP(A1293,'Planning Periods'!$E$2:$N$540,10,FALSE)</f>
        <v>01/31/2023 - 01/31/2031</v>
      </c>
      <c r="C1293" s="59">
        <v>2016</v>
      </c>
      <c r="D1293" s="59" t="str">
        <f t="shared" si="19"/>
        <v>Millbrae 2016</v>
      </c>
      <c r="E1293" s="59">
        <v>193</v>
      </c>
      <c r="F1293" s="233">
        <v>0</v>
      </c>
      <c r="G1293" s="59">
        <v>0</v>
      </c>
      <c r="H1293" s="59">
        <v>0</v>
      </c>
      <c r="I1293" s="48"/>
      <c r="J1293" s="59">
        <v>101</v>
      </c>
      <c r="K1293" s="233">
        <v>0</v>
      </c>
      <c r="L1293" s="59">
        <v>0</v>
      </c>
      <c r="M1293" s="59">
        <v>0</v>
      </c>
      <c r="N1293" s="48"/>
      <c r="O1293" s="59">
        <v>112</v>
      </c>
      <c r="P1293" s="59">
        <v>0</v>
      </c>
      <c r="Q1293" s="48"/>
      <c r="R1293" s="59">
        <v>257</v>
      </c>
      <c r="S1293" s="59">
        <v>0</v>
      </c>
      <c r="T1293" s="48">
        <v>0</v>
      </c>
      <c r="U1293" s="59">
        <v>663</v>
      </c>
      <c r="V1293" s="59">
        <v>0</v>
      </c>
    </row>
    <row r="1294" spans="1:22">
      <c r="A1294" s="60" t="s">
        <v>1129</v>
      </c>
      <c r="B1294" s="15" t="str">
        <f>VLOOKUP(A1294,'Planning Periods'!$E$2:$N$540,10,FALSE)</f>
        <v>01/31/2023 - 01/31/2031</v>
      </c>
      <c r="C1294" s="59">
        <v>2017</v>
      </c>
      <c r="D1294" s="59" t="str">
        <f t="shared" si="19"/>
        <v>Millbrae 2017</v>
      </c>
      <c r="E1294" s="59">
        <v>193</v>
      </c>
      <c r="F1294" s="233">
        <v>0</v>
      </c>
      <c r="G1294" s="59">
        <v>0</v>
      </c>
      <c r="H1294" s="59">
        <v>0</v>
      </c>
      <c r="I1294" s="48"/>
      <c r="J1294" s="59">
        <v>101</v>
      </c>
      <c r="K1294" s="233">
        <v>0</v>
      </c>
      <c r="L1294" s="59">
        <v>0</v>
      </c>
      <c r="M1294" s="59">
        <v>0</v>
      </c>
      <c r="N1294" s="48"/>
      <c r="O1294" s="59">
        <v>112</v>
      </c>
      <c r="P1294" s="59">
        <v>0</v>
      </c>
      <c r="Q1294" s="48"/>
      <c r="R1294" s="59">
        <v>257</v>
      </c>
      <c r="S1294" s="59">
        <v>3</v>
      </c>
      <c r="T1294" s="48">
        <v>0</v>
      </c>
      <c r="U1294" s="59">
        <v>663</v>
      </c>
      <c r="V1294" s="59">
        <v>3</v>
      </c>
    </row>
    <row r="1295" spans="1:22">
      <c r="A1295" s="60" t="s">
        <v>1130</v>
      </c>
      <c r="B1295" s="15" t="str">
        <f>VLOOKUP(A1295,'Planning Periods'!$E$2:$N$540,10,FALSE)</f>
        <v>01/31/2023 - 01/31/2031</v>
      </c>
      <c r="C1295" s="59">
        <v>2014</v>
      </c>
      <c r="D1295" s="59" t="str">
        <f t="shared" si="19"/>
        <v>Milpitas 2014</v>
      </c>
      <c r="E1295" s="59">
        <v>1004</v>
      </c>
      <c r="F1295" s="233">
        <v>0</v>
      </c>
      <c r="G1295" s="59">
        <v>0</v>
      </c>
      <c r="H1295" s="59">
        <v>0</v>
      </c>
      <c r="I1295" s="48"/>
      <c r="J1295" s="59">
        <v>570</v>
      </c>
      <c r="K1295" s="233">
        <v>0</v>
      </c>
      <c r="L1295" s="59">
        <v>0</v>
      </c>
      <c r="M1295" s="59">
        <v>0</v>
      </c>
      <c r="N1295" s="48"/>
      <c r="O1295" s="59">
        <v>565</v>
      </c>
      <c r="P1295" s="59">
        <v>0</v>
      </c>
      <c r="Q1295" s="48"/>
      <c r="R1295" s="59">
        <v>1151</v>
      </c>
      <c r="S1295" s="59">
        <v>841</v>
      </c>
      <c r="T1295" s="48">
        <v>0</v>
      </c>
      <c r="U1295" s="59">
        <v>3290</v>
      </c>
      <c r="V1295" s="59">
        <v>841</v>
      </c>
    </row>
    <row r="1296" spans="1:22">
      <c r="A1296" s="60" t="s">
        <v>1130</v>
      </c>
      <c r="B1296" s="15" t="str">
        <f>VLOOKUP(A1296,'Planning Periods'!$E$2:$N$540,10,FALSE)</f>
        <v>01/31/2023 - 01/31/2031</v>
      </c>
      <c r="C1296" s="59">
        <v>2015</v>
      </c>
      <c r="D1296" s="59" t="str">
        <f t="shared" si="19"/>
        <v>Milpitas 2015</v>
      </c>
      <c r="E1296" s="59">
        <v>1004</v>
      </c>
      <c r="F1296" s="233">
        <v>0</v>
      </c>
      <c r="G1296" s="59">
        <v>0</v>
      </c>
      <c r="H1296" s="59">
        <v>0</v>
      </c>
      <c r="I1296" s="48"/>
      <c r="J1296" s="59">
        <v>570</v>
      </c>
      <c r="K1296" s="233">
        <v>0</v>
      </c>
      <c r="L1296" s="59">
        <v>0</v>
      </c>
      <c r="M1296" s="59">
        <v>0</v>
      </c>
      <c r="N1296" s="48"/>
      <c r="O1296" s="59">
        <v>565</v>
      </c>
      <c r="P1296" s="59">
        <v>0</v>
      </c>
      <c r="Q1296" s="48"/>
      <c r="R1296" s="59">
        <v>1151</v>
      </c>
      <c r="S1296" s="59">
        <v>270</v>
      </c>
      <c r="T1296" s="48">
        <v>0</v>
      </c>
      <c r="U1296" s="59">
        <v>3290</v>
      </c>
      <c r="V1296" s="59">
        <v>270</v>
      </c>
    </row>
    <row r="1297" spans="1:22">
      <c r="A1297" s="60" t="s">
        <v>1130</v>
      </c>
      <c r="B1297" s="15" t="str">
        <f>VLOOKUP(A1297,'Planning Periods'!$E$2:$N$540,10,FALSE)</f>
        <v>01/31/2023 - 01/31/2031</v>
      </c>
      <c r="C1297" s="59">
        <v>2016</v>
      </c>
      <c r="D1297" s="59" t="str">
        <f t="shared" si="19"/>
        <v>Milpitas 2016</v>
      </c>
      <c r="E1297" s="59">
        <v>1004</v>
      </c>
      <c r="F1297" s="233">
        <v>0</v>
      </c>
      <c r="G1297" s="59">
        <v>0</v>
      </c>
      <c r="H1297" s="59">
        <v>0</v>
      </c>
      <c r="I1297" s="48"/>
      <c r="J1297" s="59">
        <v>570</v>
      </c>
      <c r="K1297" s="233">
        <v>0</v>
      </c>
      <c r="L1297" s="59">
        <v>0</v>
      </c>
      <c r="M1297" s="59">
        <v>0</v>
      </c>
      <c r="N1297" s="48"/>
      <c r="O1297" s="59">
        <v>565</v>
      </c>
      <c r="P1297" s="59">
        <v>0</v>
      </c>
      <c r="Q1297" s="48"/>
      <c r="R1297" s="59">
        <v>1151</v>
      </c>
      <c r="S1297" s="59">
        <v>82</v>
      </c>
      <c r="T1297" s="48">
        <v>0</v>
      </c>
      <c r="U1297" s="59">
        <v>3290</v>
      </c>
      <c r="V1297" s="59">
        <v>82</v>
      </c>
    </row>
    <row r="1298" spans="1:22">
      <c r="A1298" s="60" t="s">
        <v>1130</v>
      </c>
      <c r="B1298" s="15" t="str">
        <f>VLOOKUP(A1298,'Planning Periods'!$E$2:$N$540,10,FALSE)</f>
        <v>01/31/2023 - 01/31/2031</v>
      </c>
      <c r="C1298" s="59">
        <v>2017</v>
      </c>
      <c r="D1298" s="59" t="str">
        <f t="shared" si="19"/>
        <v>Milpitas 2017</v>
      </c>
      <c r="E1298" s="59">
        <v>1004</v>
      </c>
      <c r="F1298" s="233">
        <v>0</v>
      </c>
      <c r="G1298" s="59">
        <v>0</v>
      </c>
      <c r="H1298" s="59">
        <v>0</v>
      </c>
      <c r="I1298" s="48"/>
      <c r="J1298" s="59">
        <v>570</v>
      </c>
      <c r="K1298" s="233">
        <v>0</v>
      </c>
      <c r="L1298" s="59">
        <v>0</v>
      </c>
      <c r="M1298" s="59">
        <v>0</v>
      </c>
      <c r="N1298" s="48"/>
      <c r="O1298" s="59">
        <v>565</v>
      </c>
      <c r="P1298" s="59">
        <v>0</v>
      </c>
      <c r="Q1298" s="48"/>
      <c r="R1298" s="59">
        <v>1151</v>
      </c>
      <c r="S1298" s="59">
        <v>111</v>
      </c>
      <c r="T1298" s="48">
        <v>0</v>
      </c>
      <c r="U1298" s="59">
        <v>3290</v>
      </c>
      <c r="V1298" s="59">
        <v>111</v>
      </c>
    </row>
    <row r="1299" spans="1:22">
      <c r="A1299" s="60" t="s">
        <v>1131</v>
      </c>
      <c r="B1299" s="15"/>
      <c r="C1299" s="59">
        <v>2013</v>
      </c>
      <c r="D1299" s="59" t="str">
        <f t="shared" si="19"/>
        <v>Mission Viejo 2013</v>
      </c>
      <c r="E1299" s="59" t="s">
        <v>1357</v>
      </c>
      <c r="F1299" s="233" t="s">
        <v>1357</v>
      </c>
      <c r="G1299" s="59" t="s">
        <v>1357</v>
      </c>
      <c r="H1299" s="59" t="s">
        <v>1357</v>
      </c>
      <c r="I1299" s="48"/>
      <c r="J1299" s="59" t="s">
        <v>1357</v>
      </c>
      <c r="K1299" s="233" t="s">
        <v>1357</v>
      </c>
      <c r="L1299" s="59" t="s">
        <v>1357</v>
      </c>
      <c r="M1299" s="59" t="s">
        <v>1357</v>
      </c>
      <c r="N1299" s="48"/>
      <c r="O1299" s="59" t="s">
        <v>1357</v>
      </c>
      <c r="P1299" s="59" t="s">
        <v>1357</v>
      </c>
      <c r="Q1299" s="48"/>
      <c r="R1299" s="59" t="s">
        <v>1357</v>
      </c>
      <c r="S1299" s="59" t="s">
        <v>1357</v>
      </c>
      <c r="T1299" s="48" t="s">
        <v>1357</v>
      </c>
      <c r="U1299" s="59" t="s">
        <v>1357</v>
      </c>
      <c r="V1299" s="59" t="s">
        <v>1357</v>
      </c>
    </row>
    <row r="1300" spans="1:22">
      <c r="A1300" s="60" t="s">
        <v>1131</v>
      </c>
      <c r="B1300" s="15" t="str">
        <f>VLOOKUP(A1300,'Planning Periods'!$E$2:$N$540,10,FALSE)</f>
        <v>10/15/2021 - 10/15/2029</v>
      </c>
      <c r="C1300" s="59">
        <v>2014</v>
      </c>
      <c r="D1300" s="59" t="str">
        <f t="shared" si="19"/>
        <v>Mission Viejo 2014</v>
      </c>
      <c r="E1300" s="59">
        <v>42</v>
      </c>
      <c r="F1300" s="233">
        <v>9</v>
      </c>
      <c r="G1300" s="59">
        <v>9</v>
      </c>
      <c r="H1300" s="59">
        <v>0</v>
      </c>
      <c r="I1300" s="48"/>
      <c r="J1300" s="59">
        <v>29</v>
      </c>
      <c r="K1300" s="233">
        <v>6</v>
      </c>
      <c r="L1300" s="59">
        <v>6</v>
      </c>
      <c r="M1300" s="59">
        <v>0</v>
      </c>
      <c r="N1300" s="48"/>
      <c r="O1300" s="59">
        <v>33</v>
      </c>
      <c r="P1300" s="59">
        <v>16</v>
      </c>
      <c r="Q1300" s="48"/>
      <c r="R1300" s="59">
        <v>73</v>
      </c>
      <c r="S1300" s="59">
        <v>296</v>
      </c>
      <c r="T1300" s="48">
        <v>0</v>
      </c>
      <c r="U1300" s="59">
        <v>177</v>
      </c>
      <c r="V1300" s="59">
        <v>327</v>
      </c>
    </row>
    <row r="1301" spans="1:22">
      <c r="A1301" s="60" t="s">
        <v>1131</v>
      </c>
      <c r="B1301" s="15" t="str">
        <f>VLOOKUP(A1301,'Planning Periods'!$E$2:$N$540,10,FALSE)</f>
        <v>10/15/2021 - 10/15/2029</v>
      </c>
      <c r="C1301" s="59">
        <v>2015</v>
      </c>
      <c r="D1301" s="59" t="str">
        <f t="shared" si="19"/>
        <v>Mission Viejo 2015</v>
      </c>
      <c r="E1301" s="59">
        <v>42</v>
      </c>
      <c r="F1301" s="233">
        <v>3</v>
      </c>
      <c r="G1301" s="59">
        <v>3</v>
      </c>
      <c r="H1301" s="59">
        <v>0</v>
      </c>
      <c r="I1301" s="48"/>
      <c r="J1301" s="59">
        <v>29</v>
      </c>
      <c r="K1301" s="233">
        <v>22</v>
      </c>
      <c r="L1301" s="59">
        <v>22</v>
      </c>
      <c r="M1301" s="59">
        <v>0</v>
      </c>
      <c r="N1301" s="48"/>
      <c r="O1301" s="59">
        <v>33</v>
      </c>
      <c r="P1301" s="59">
        <v>0</v>
      </c>
      <c r="Q1301" s="48"/>
      <c r="R1301" s="59">
        <v>73</v>
      </c>
      <c r="S1301" s="59">
        <v>468</v>
      </c>
      <c r="T1301" s="48">
        <v>0</v>
      </c>
      <c r="U1301" s="59">
        <v>177</v>
      </c>
      <c r="V1301" s="59">
        <v>493</v>
      </c>
    </row>
    <row r="1302" spans="1:22">
      <c r="A1302" s="60" t="s">
        <v>1131</v>
      </c>
      <c r="B1302" s="15" t="str">
        <f>VLOOKUP(A1302,'Planning Periods'!$E$2:$N$540,10,FALSE)</f>
        <v>10/15/2021 - 10/15/2029</v>
      </c>
      <c r="C1302" s="59">
        <v>2016</v>
      </c>
      <c r="D1302" s="59" t="str">
        <f t="shared" si="19"/>
        <v>Mission Viejo 2016</v>
      </c>
      <c r="E1302" s="59">
        <v>42</v>
      </c>
      <c r="F1302" s="233">
        <v>1</v>
      </c>
      <c r="G1302" s="59">
        <v>1</v>
      </c>
      <c r="H1302" s="59">
        <v>0</v>
      </c>
      <c r="I1302" s="48"/>
      <c r="J1302" s="59">
        <v>29</v>
      </c>
      <c r="K1302" s="233">
        <v>0</v>
      </c>
      <c r="L1302" s="59">
        <v>0</v>
      </c>
      <c r="M1302" s="59">
        <v>0</v>
      </c>
      <c r="N1302" s="48"/>
      <c r="O1302" s="59">
        <v>33</v>
      </c>
      <c r="P1302" s="59">
        <v>0</v>
      </c>
      <c r="Q1302" s="48"/>
      <c r="R1302" s="59">
        <v>73</v>
      </c>
      <c r="S1302" s="59">
        <v>6</v>
      </c>
      <c r="T1302" s="48">
        <v>0</v>
      </c>
      <c r="U1302" s="59">
        <v>177</v>
      </c>
      <c r="V1302" s="59">
        <v>7</v>
      </c>
    </row>
    <row r="1303" spans="1:22">
      <c r="A1303" s="60" t="s">
        <v>1131</v>
      </c>
      <c r="B1303" s="15" t="str">
        <f>VLOOKUP(A1303,'Planning Periods'!$E$2:$N$540,10,FALSE)</f>
        <v>10/15/2021 - 10/15/2029</v>
      </c>
      <c r="C1303" s="59">
        <v>2017</v>
      </c>
      <c r="D1303" s="59" t="str">
        <f t="shared" si="19"/>
        <v>Mission Viejo 2017</v>
      </c>
      <c r="E1303" s="59">
        <v>42</v>
      </c>
      <c r="F1303" s="233">
        <v>0</v>
      </c>
      <c r="G1303" s="59">
        <v>0</v>
      </c>
      <c r="H1303" s="59">
        <v>0</v>
      </c>
      <c r="I1303" s="48"/>
      <c r="J1303" s="59">
        <v>29</v>
      </c>
      <c r="K1303" s="233">
        <v>0</v>
      </c>
      <c r="L1303" s="59">
        <v>0</v>
      </c>
      <c r="M1303" s="59">
        <v>0</v>
      </c>
      <c r="N1303" s="48"/>
      <c r="O1303" s="59">
        <v>33</v>
      </c>
      <c r="P1303" s="59">
        <v>0</v>
      </c>
      <c r="Q1303" s="48"/>
      <c r="R1303" s="59">
        <v>73</v>
      </c>
      <c r="S1303" s="59">
        <v>35</v>
      </c>
      <c r="T1303" s="48">
        <v>0</v>
      </c>
      <c r="U1303" s="59">
        <v>177</v>
      </c>
      <c r="V1303" s="59">
        <v>35</v>
      </c>
    </row>
    <row r="1304" spans="1:22">
      <c r="A1304" s="60" t="s">
        <v>1132</v>
      </c>
      <c r="B1304" s="15" t="str">
        <f>VLOOKUP(A1304,'Planning Periods'!$E$2:$N$540,10,FALSE)</f>
        <v>12/31/2023 - 12/31/2031</v>
      </c>
      <c r="C1304" s="59">
        <v>2014</v>
      </c>
      <c r="D1304" s="59" t="str">
        <f t="shared" si="19"/>
        <v>Modesto 2014</v>
      </c>
      <c r="E1304" s="59" t="s">
        <v>1357</v>
      </c>
      <c r="F1304" s="233" t="s">
        <v>1357</v>
      </c>
      <c r="G1304" s="59" t="s">
        <v>1357</v>
      </c>
      <c r="H1304" s="59" t="s">
        <v>1357</v>
      </c>
      <c r="I1304" s="48"/>
      <c r="J1304" s="59" t="s">
        <v>1357</v>
      </c>
      <c r="K1304" s="233" t="s">
        <v>1357</v>
      </c>
      <c r="L1304" s="59" t="s">
        <v>1357</v>
      </c>
      <c r="M1304" s="59" t="s">
        <v>1357</v>
      </c>
      <c r="N1304" s="48"/>
      <c r="O1304" s="59" t="s">
        <v>1357</v>
      </c>
      <c r="P1304" s="59" t="s">
        <v>1357</v>
      </c>
      <c r="Q1304" s="48"/>
      <c r="R1304" s="59" t="s">
        <v>1357</v>
      </c>
      <c r="S1304" s="59" t="s">
        <v>1357</v>
      </c>
      <c r="T1304" s="48" t="s">
        <v>1357</v>
      </c>
      <c r="U1304" s="59" t="s">
        <v>1357</v>
      </c>
      <c r="V1304" s="59" t="s">
        <v>1357</v>
      </c>
    </row>
    <row r="1305" spans="1:22">
      <c r="A1305" s="60" t="s">
        <v>1132</v>
      </c>
      <c r="B1305" s="15" t="str">
        <f>VLOOKUP(A1305,'Planning Periods'!$E$2:$N$540,10,FALSE)</f>
        <v>12/31/2023 - 12/31/2031</v>
      </c>
      <c r="C1305" s="59">
        <v>2015</v>
      </c>
      <c r="D1305" s="59" t="str">
        <f t="shared" si="19"/>
        <v>Modesto 2015</v>
      </c>
      <c r="E1305" s="59">
        <v>2574</v>
      </c>
      <c r="F1305" s="233">
        <v>0</v>
      </c>
      <c r="G1305" s="59">
        <v>0</v>
      </c>
      <c r="H1305" s="59">
        <v>0</v>
      </c>
      <c r="I1305" s="48"/>
      <c r="J1305" s="59">
        <v>1783</v>
      </c>
      <c r="K1305" s="233">
        <v>0</v>
      </c>
      <c r="L1305" s="59">
        <v>0</v>
      </c>
      <c r="M1305" s="59">
        <v>0</v>
      </c>
      <c r="N1305" s="48"/>
      <c r="O1305" s="59">
        <v>2122</v>
      </c>
      <c r="P1305" s="59">
        <v>0</v>
      </c>
      <c r="Q1305" s="48"/>
      <c r="R1305" s="59">
        <v>3796</v>
      </c>
      <c r="S1305" s="59">
        <v>18</v>
      </c>
      <c r="T1305" s="48">
        <v>0</v>
      </c>
      <c r="U1305" s="59">
        <v>10275</v>
      </c>
      <c r="V1305" s="59">
        <v>18</v>
      </c>
    </row>
    <row r="1306" spans="1:22">
      <c r="A1306" s="60" t="s">
        <v>1132</v>
      </c>
      <c r="B1306" s="15" t="str">
        <f>VLOOKUP(A1306,'Planning Periods'!$E$2:$N$540,10,FALSE)</f>
        <v>12/31/2023 - 12/31/2031</v>
      </c>
      <c r="C1306" s="59">
        <v>2016</v>
      </c>
      <c r="D1306" s="59" t="str">
        <f t="shared" si="19"/>
        <v>Modesto 2016</v>
      </c>
      <c r="E1306" s="59">
        <v>2574</v>
      </c>
      <c r="F1306" s="233">
        <v>0</v>
      </c>
      <c r="G1306" s="59">
        <v>0</v>
      </c>
      <c r="H1306" s="59">
        <v>0</v>
      </c>
      <c r="I1306" s="48"/>
      <c r="J1306" s="59">
        <v>1783</v>
      </c>
      <c r="K1306" s="233">
        <v>50</v>
      </c>
      <c r="L1306" s="59">
        <v>50</v>
      </c>
      <c r="M1306" s="59">
        <v>0</v>
      </c>
      <c r="N1306" s="48"/>
      <c r="O1306" s="59">
        <v>2122</v>
      </c>
      <c r="P1306" s="59">
        <v>56</v>
      </c>
      <c r="Q1306" s="48"/>
      <c r="R1306" s="59">
        <v>3796</v>
      </c>
      <c r="S1306" s="59">
        <v>150</v>
      </c>
      <c r="T1306" s="48">
        <v>0</v>
      </c>
      <c r="U1306" s="59">
        <v>10275</v>
      </c>
      <c r="V1306" s="59">
        <v>256</v>
      </c>
    </row>
    <row r="1307" spans="1:22">
      <c r="A1307" s="60" t="s">
        <v>1132</v>
      </c>
      <c r="B1307" s="15" t="str">
        <f>VLOOKUP(A1307,'Planning Periods'!$E$2:$N$540,10,FALSE)</f>
        <v>12/31/2023 - 12/31/2031</v>
      </c>
      <c r="C1307" s="59">
        <v>2017</v>
      </c>
      <c r="D1307" s="59" t="str">
        <f t="shared" si="19"/>
        <v>Modesto 2017</v>
      </c>
      <c r="E1307" s="59">
        <v>2574</v>
      </c>
      <c r="F1307" s="233">
        <v>0</v>
      </c>
      <c r="G1307" s="59">
        <v>0</v>
      </c>
      <c r="H1307" s="59">
        <v>0</v>
      </c>
      <c r="I1307" s="48"/>
      <c r="J1307" s="59">
        <v>1783</v>
      </c>
      <c r="K1307" s="233">
        <v>0</v>
      </c>
      <c r="L1307" s="59">
        <v>0</v>
      </c>
      <c r="M1307" s="59">
        <v>0</v>
      </c>
      <c r="N1307" s="48"/>
      <c r="O1307" s="59">
        <v>2122</v>
      </c>
      <c r="P1307" s="59">
        <v>3</v>
      </c>
      <c r="Q1307" s="48"/>
      <c r="R1307" s="59">
        <v>3796</v>
      </c>
      <c r="S1307" s="59">
        <v>137</v>
      </c>
      <c r="T1307" s="48">
        <v>0</v>
      </c>
      <c r="U1307" s="59">
        <v>10275</v>
      </c>
      <c r="V1307" s="59">
        <v>140</v>
      </c>
    </row>
    <row r="1308" spans="1:22">
      <c r="A1308" t="s">
        <v>1133</v>
      </c>
      <c r="B1308" s="15" t="str">
        <f>VLOOKUP(A1308,'Planning Periods'!$E$2:$N$540,10,FALSE)</f>
        <v>06/30/2024 - 06/30/2029</v>
      </c>
      <c r="C1308" s="59">
        <v>2014</v>
      </c>
      <c r="D1308" s="59" t="str">
        <f t="shared" si="19"/>
        <v>Modoc County - Unincorporated 2014</v>
      </c>
      <c r="E1308" s="233" t="s">
        <v>1357</v>
      </c>
      <c r="F1308" s="233" t="s">
        <v>1357</v>
      </c>
      <c r="G1308" s="233" t="s">
        <v>1357</v>
      </c>
      <c r="H1308" s="233" t="s">
        <v>1357</v>
      </c>
      <c r="I1308" s="233">
        <v>0</v>
      </c>
      <c r="J1308" s="233" t="s">
        <v>1357</v>
      </c>
      <c r="K1308" s="233" t="s">
        <v>1357</v>
      </c>
      <c r="L1308" s="233" t="s">
        <v>1357</v>
      </c>
      <c r="M1308" s="233" t="s">
        <v>1357</v>
      </c>
      <c r="N1308" s="233">
        <v>0</v>
      </c>
      <c r="O1308" s="233" t="s">
        <v>1357</v>
      </c>
      <c r="P1308" s="233" t="s">
        <v>1357</v>
      </c>
      <c r="Q1308" s="233"/>
      <c r="R1308" s="233" t="s">
        <v>1357</v>
      </c>
      <c r="S1308" s="233" t="s">
        <v>1357</v>
      </c>
      <c r="T1308" s="233" t="s">
        <v>1357</v>
      </c>
      <c r="U1308" s="233" t="s">
        <v>1357</v>
      </c>
      <c r="V1308" s="233" t="s">
        <v>1357</v>
      </c>
    </row>
    <row r="1309" spans="1:22">
      <c r="A1309" t="s">
        <v>1133</v>
      </c>
      <c r="B1309" s="15" t="str">
        <f>VLOOKUP(A1309,'Planning Periods'!$E$2:$N$540,10,FALSE)</f>
        <v>06/30/2024 - 06/30/2029</v>
      </c>
      <c r="C1309" s="59">
        <v>2015</v>
      </c>
      <c r="D1309" s="59" t="str">
        <f t="shared" si="19"/>
        <v>Modoc County - Unincorporated 2015</v>
      </c>
      <c r="E1309" t="s">
        <v>1357</v>
      </c>
      <c r="F1309" t="s">
        <v>1357</v>
      </c>
      <c r="G1309" t="s">
        <v>1357</v>
      </c>
      <c r="H1309" t="s">
        <v>1357</v>
      </c>
      <c r="J1309" t="s">
        <v>1357</v>
      </c>
      <c r="K1309" t="s">
        <v>1357</v>
      </c>
      <c r="L1309" t="s">
        <v>1357</v>
      </c>
      <c r="M1309" t="s">
        <v>1357</v>
      </c>
      <c r="O1309" t="s">
        <v>1357</v>
      </c>
      <c r="P1309" t="s">
        <v>1357</v>
      </c>
      <c r="R1309" t="s">
        <v>1357</v>
      </c>
      <c r="S1309" t="s">
        <v>1357</v>
      </c>
      <c r="T1309" t="s">
        <v>1357</v>
      </c>
      <c r="U1309" t="s">
        <v>1357</v>
      </c>
      <c r="V1309" t="s">
        <v>1357</v>
      </c>
    </row>
    <row r="1310" spans="1:22">
      <c r="A1310" t="s">
        <v>1133</v>
      </c>
      <c r="B1310" s="15" t="str">
        <f>VLOOKUP(A1310,'Planning Periods'!$E$2:$N$540,10,FALSE)</f>
        <v>06/30/2024 - 06/30/2029</v>
      </c>
      <c r="C1310" s="59">
        <v>2016</v>
      </c>
      <c r="D1310" s="59" t="str">
        <f t="shared" si="19"/>
        <v>Modoc County - Unincorporated 2016</v>
      </c>
      <c r="E1310" t="s">
        <v>1357</v>
      </c>
      <c r="F1310" t="s">
        <v>1357</v>
      </c>
      <c r="G1310" t="s">
        <v>1357</v>
      </c>
      <c r="H1310" t="s">
        <v>1357</v>
      </c>
      <c r="J1310" t="s">
        <v>1357</v>
      </c>
      <c r="K1310" t="s">
        <v>1357</v>
      </c>
      <c r="L1310" t="s">
        <v>1357</v>
      </c>
      <c r="M1310" t="s">
        <v>1357</v>
      </c>
      <c r="O1310" t="s">
        <v>1357</v>
      </c>
      <c r="P1310" t="s">
        <v>1357</v>
      </c>
      <c r="R1310" t="s">
        <v>1357</v>
      </c>
      <c r="S1310" t="s">
        <v>1357</v>
      </c>
      <c r="T1310" t="s">
        <v>1357</v>
      </c>
      <c r="U1310" t="s">
        <v>1357</v>
      </c>
      <c r="V1310" t="s">
        <v>1357</v>
      </c>
    </row>
    <row r="1311" spans="1:22">
      <c r="A1311" t="s">
        <v>1133</v>
      </c>
      <c r="B1311" s="15" t="str">
        <f>VLOOKUP(A1311,'Planning Periods'!$E$2:$N$540,10,FALSE)</f>
        <v>06/30/2024 - 06/30/2029</v>
      </c>
      <c r="C1311" s="59">
        <v>2017</v>
      </c>
      <c r="D1311" s="59" t="str">
        <f t="shared" si="19"/>
        <v>Modoc County - Unincorporated 2017</v>
      </c>
      <c r="E1311" t="s">
        <v>1357</v>
      </c>
      <c r="F1311" t="s">
        <v>1357</v>
      </c>
      <c r="G1311" t="s">
        <v>1357</v>
      </c>
      <c r="H1311" t="s">
        <v>1357</v>
      </c>
      <c r="J1311" t="s">
        <v>1357</v>
      </c>
      <c r="K1311" t="s">
        <v>1357</v>
      </c>
      <c r="L1311" t="s">
        <v>1357</v>
      </c>
      <c r="M1311" t="s">
        <v>1357</v>
      </c>
      <c r="O1311" t="s">
        <v>1357</v>
      </c>
      <c r="P1311" t="s">
        <v>1357</v>
      </c>
      <c r="R1311" t="s">
        <v>1357</v>
      </c>
      <c r="S1311" t="s">
        <v>1357</v>
      </c>
      <c r="T1311" t="s">
        <v>1357</v>
      </c>
      <c r="U1311" t="s">
        <v>1357</v>
      </c>
      <c r="V1311" t="s">
        <v>1357</v>
      </c>
    </row>
    <row r="1312" spans="1:22">
      <c r="A1312" s="60" t="s">
        <v>1454</v>
      </c>
      <c r="B1312" s="15" t="str">
        <f>VLOOKUP(A1312,'Planning Periods'!$E$2:$N$540,10,FALSE)</f>
        <v>08/15/2019 - 08/15/2027</v>
      </c>
      <c r="C1312" s="59">
        <v>2014</v>
      </c>
      <c r="D1312" s="59" t="str">
        <f t="shared" si="19"/>
        <v>Mono County - Unincorporated 2014</v>
      </c>
      <c r="E1312" s="59">
        <v>11</v>
      </c>
      <c r="F1312" s="233">
        <v>0</v>
      </c>
      <c r="G1312" s="59">
        <v>0</v>
      </c>
      <c r="H1312" s="59">
        <v>0</v>
      </c>
      <c r="I1312" s="48"/>
      <c r="J1312" s="59">
        <v>7</v>
      </c>
      <c r="K1312" s="233">
        <v>0</v>
      </c>
      <c r="L1312" s="59">
        <v>0</v>
      </c>
      <c r="M1312" s="59">
        <v>0</v>
      </c>
      <c r="N1312" s="48"/>
      <c r="O1312" s="59">
        <v>9</v>
      </c>
      <c r="P1312" s="59">
        <v>9</v>
      </c>
      <c r="Q1312" s="48"/>
      <c r="R1312" s="59">
        <v>19</v>
      </c>
      <c r="S1312" s="59">
        <v>4</v>
      </c>
      <c r="T1312" s="48">
        <v>0</v>
      </c>
      <c r="U1312" s="59">
        <v>46</v>
      </c>
      <c r="V1312" s="59">
        <v>13</v>
      </c>
    </row>
    <row r="1313" spans="1:22">
      <c r="A1313" s="60" t="s">
        <v>1454</v>
      </c>
      <c r="B1313" s="15" t="str">
        <f>VLOOKUP(A1313,'Planning Periods'!$E$2:$N$540,10,FALSE)</f>
        <v>08/15/2019 - 08/15/2027</v>
      </c>
      <c r="C1313" s="59">
        <v>2015</v>
      </c>
      <c r="D1313" s="59" t="str">
        <f t="shared" si="19"/>
        <v>Mono County - Unincorporated 2015</v>
      </c>
      <c r="E1313" s="59">
        <v>11</v>
      </c>
      <c r="F1313" s="233">
        <v>0</v>
      </c>
      <c r="G1313" s="59">
        <v>0</v>
      </c>
      <c r="H1313" s="59">
        <v>0</v>
      </c>
      <c r="I1313" s="48"/>
      <c r="J1313" s="59">
        <v>7</v>
      </c>
      <c r="K1313" s="233">
        <v>2</v>
      </c>
      <c r="L1313" s="59">
        <v>0</v>
      </c>
      <c r="M1313" s="59">
        <v>2</v>
      </c>
      <c r="N1313" s="48"/>
      <c r="O1313" s="59">
        <v>9</v>
      </c>
      <c r="P1313" s="59">
        <v>10</v>
      </c>
      <c r="Q1313" s="48"/>
      <c r="R1313" s="59">
        <v>19</v>
      </c>
      <c r="S1313" s="59">
        <v>14</v>
      </c>
      <c r="T1313" s="48">
        <v>2</v>
      </c>
      <c r="U1313" s="59">
        <v>46</v>
      </c>
      <c r="V1313" s="59">
        <v>26</v>
      </c>
    </row>
    <row r="1314" spans="1:22">
      <c r="A1314" s="60" t="s">
        <v>1454</v>
      </c>
      <c r="B1314" s="15" t="str">
        <f>VLOOKUP(A1314,'Planning Periods'!$E$2:$N$540,10,FALSE)</f>
        <v>08/15/2019 - 08/15/2027</v>
      </c>
      <c r="C1314" s="59">
        <v>2016</v>
      </c>
      <c r="D1314" s="59" t="str">
        <f t="shared" si="19"/>
        <v>Mono County - Unincorporated 2016</v>
      </c>
      <c r="E1314" s="59">
        <v>11</v>
      </c>
      <c r="F1314" s="233">
        <v>0</v>
      </c>
      <c r="G1314" s="59">
        <v>0</v>
      </c>
      <c r="H1314" s="59">
        <v>0</v>
      </c>
      <c r="I1314" s="48"/>
      <c r="J1314" s="59">
        <v>7</v>
      </c>
      <c r="K1314" s="233">
        <v>5</v>
      </c>
      <c r="L1314" s="59">
        <v>0</v>
      </c>
      <c r="M1314" s="59">
        <v>5</v>
      </c>
      <c r="N1314" s="48"/>
      <c r="O1314" s="59">
        <v>9</v>
      </c>
      <c r="P1314" s="59">
        <v>12</v>
      </c>
      <c r="Q1314" s="48"/>
      <c r="R1314" s="59">
        <v>19</v>
      </c>
      <c r="S1314" s="59">
        <v>9</v>
      </c>
      <c r="T1314" s="48">
        <v>5</v>
      </c>
      <c r="U1314" s="59">
        <v>46</v>
      </c>
      <c r="V1314" s="59">
        <v>26</v>
      </c>
    </row>
    <row r="1315" spans="1:22">
      <c r="A1315" s="60" t="s">
        <v>1454</v>
      </c>
      <c r="B1315" s="15" t="str">
        <f>VLOOKUP(A1315,'Planning Periods'!$E$2:$N$540,10,FALSE)</f>
        <v>08/15/2019 - 08/15/2027</v>
      </c>
      <c r="C1315" s="59">
        <v>2017</v>
      </c>
      <c r="D1315" s="59" t="str">
        <f t="shared" si="19"/>
        <v>Mono County - Unincorporated 2017</v>
      </c>
      <c r="E1315" s="59">
        <v>11</v>
      </c>
      <c r="F1315" s="233">
        <v>0</v>
      </c>
      <c r="G1315" s="59">
        <v>0</v>
      </c>
      <c r="H1315" s="59">
        <v>0</v>
      </c>
      <c r="I1315" s="48"/>
      <c r="J1315" s="59">
        <v>7</v>
      </c>
      <c r="K1315" s="233">
        <v>6</v>
      </c>
      <c r="L1315" s="59">
        <v>0</v>
      </c>
      <c r="M1315" s="59">
        <v>6</v>
      </c>
      <c r="N1315" s="48"/>
      <c r="O1315" s="59">
        <v>9</v>
      </c>
      <c r="P1315" s="59">
        <v>13</v>
      </c>
      <c r="Q1315" s="48"/>
      <c r="R1315" s="59">
        <v>19</v>
      </c>
      <c r="S1315" s="59">
        <v>10</v>
      </c>
      <c r="T1315" s="48">
        <v>6</v>
      </c>
      <c r="U1315" s="59">
        <v>46</v>
      </c>
      <c r="V1315" s="59">
        <v>29</v>
      </c>
    </row>
    <row r="1316" spans="1:22">
      <c r="A1316" s="60" t="s">
        <v>1134</v>
      </c>
      <c r="B1316" s="15"/>
      <c r="C1316" s="59">
        <v>2013</v>
      </c>
      <c r="D1316" s="59" t="str">
        <f t="shared" si="19"/>
        <v>Monrovia 2013</v>
      </c>
      <c r="E1316" s="59">
        <v>142</v>
      </c>
      <c r="F1316" s="233">
        <v>0</v>
      </c>
      <c r="G1316" s="59">
        <v>0</v>
      </c>
      <c r="H1316" s="59">
        <v>0</v>
      </c>
      <c r="I1316" s="48"/>
      <c r="J1316" s="59">
        <v>88</v>
      </c>
      <c r="K1316" s="233">
        <v>0</v>
      </c>
      <c r="L1316" s="59">
        <v>0</v>
      </c>
      <c r="M1316" s="59">
        <v>0</v>
      </c>
      <c r="N1316" s="48"/>
      <c r="O1316" s="59">
        <v>96</v>
      </c>
      <c r="P1316" s="59">
        <v>1</v>
      </c>
      <c r="Q1316" s="48"/>
      <c r="R1316" s="59">
        <v>241</v>
      </c>
      <c r="S1316" s="59">
        <v>33</v>
      </c>
      <c r="T1316" s="48">
        <v>0</v>
      </c>
      <c r="U1316" s="59">
        <v>567</v>
      </c>
      <c r="V1316" s="59">
        <v>34</v>
      </c>
    </row>
    <row r="1317" spans="1:22">
      <c r="A1317" s="60" t="s">
        <v>1134</v>
      </c>
      <c r="B1317" s="15" t="str">
        <f>VLOOKUP(A1317,'Planning Periods'!$E$2:$N$540,10,FALSE)</f>
        <v>10/15/2021 - 10/15/2029</v>
      </c>
      <c r="C1317" s="59">
        <v>2014</v>
      </c>
      <c r="D1317" s="59" t="str">
        <f t="shared" si="19"/>
        <v>Monrovia 2014</v>
      </c>
      <c r="E1317" s="59">
        <v>142</v>
      </c>
      <c r="F1317" s="233">
        <v>0</v>
      </c>
      <c r="G1317" s="59">
        <v>0</v>
      </c>
      <c r="H1317" s="59">
        <v>0</v>
      </c>
      <c r="I1317" s="48"/>
      <c r="J1317" s="59">
        <v>88</v>
      </c>
      <c r="K1317" s="233">
        <v>0</v>
      </c>
      <c r="L1317" s="59">
        <v>0</v>
      </c>
      <c r="M1317" s="59">
        <v>0</v>
      </c>
      <c r="N1317" s="48"/>
      <c r="O1317" s="59">
        <v>96</v>
      </c>
      <c r="P1317" s="59">
        <v>2</v>
      </c>
      <c r="Q1317" s="48"/>
      <c r="R1317" s="59">
        <v>241</v>
      </c>
      <c r="S1317" s="59">
        <v>34</v>
      </c>
      <c r="T1317" s="48">
        <v>0</v>
      </c>
      <c r="U1317" s="59">
        <v>567</v>
      </c>
      <c r="V1317" s="59">
        <v>36</v>
      </c>
    </row>
    <row r="1318" spans="1:22">
      <c r="A1318" s="60" t="s">
        <v>1134</v>
      </c>
      <c r="B1318" s="15" t="str">
        <f>VLOOKUP(A1318,'Planning Periods'!$E$2:$N$540,10,FALSE)</f>
        <v>10/15/2021 - 10/15/2029</v>
      </c>
      <c r="C1318" s="59">
        <v>2015</v>
      </c>
      <c r="D1318" s="59" t="str">
        <f t="shared" si="19"/>
        <v>Monrovia 2015</v>
      </c>
      <c r="E1318" s="59">
        <v>142</v>
      </c>
      <c r="F1318" s="233">
        <v>0</v>
      </c>
      <c r="G1318" s="59">
        <v>0</v>
      </c>
      <c r="H1318" s="59">
        <v>0</v>
      </c>
      <c r="I1318" s="48"/>
      <c r="J1318" s="59">
        <v>88</v>
      </c>
      <c r="K1318" s="233">
        <v>0</v>
      </c>
      <c r="L1318" s="59">
        <v>0</v>
      </c>
      <c r="M1318" s="59">
        <v>0</v>
      </c>
      <c r="N1318" s="48"/>
      <c r="O1318" s="59">
        <v>96</v>
      </c>
      <c r="P1318" s="59">
        <v>0</v>
      </c>
      <c r="Q1318" s="48"/>
      <c r="R1318" s="59">
        <v>241</v>
      </c>
      <c r="S1318" s="59">
        <v>9</v>
      </c>
      <c r="T1318" s="48">
        <v>0</v>
      </c>
      <c r="U1318" s="59">
        <v>567</v>
      </c>
      <c r="V1318" s="59">
        <v>9</v>
      </c>
    </row>
    <row r="1319" spans="1:22">
      <c r="A1319" s="60" t="s">
        <v>1134</v>
      </c>
      <c r="B1319" s="15" t="str">
        <f>VLOOKUP(A1319,'Planning Periods'!$E$2:$N$540,10,FALSE)</f>
        <v>10/15/2021 - 10/15/2029</v>
      </c>
      <c r="C1319" s="59">
        <v>2016</v>
      </c>
      <c r="D1319" s="59" t="str">
        <f t="shared" si="19"/>
        <v>Monrovia 2016</v>
      </c>
      <c r="E1319" s="59">
        <v>142</v>
      </c>
      <c r="F1319" s="233">
        <v>0</v>
      </c>
      <c r="G1319" s="59">
        <v>0</v>
      </c>
      <c r="H1319" s="59">
        <v>0</v>
      </c>
      <c r="I1319" s="48"/>
      <c r="J1319" s="59">
        <v>88</v>
      </c>
      <c r="K1319" s="233">
        <v>0</v>
      </c>
      <c r="L1319" s="59">
        <v>0</v>
      </c>
      <c r="M1319" s="59">
        <v>0</v>
      </c>
      <c r="N1319" s="48"/>
      <c r="O1319" s="59">
        <v>96</v>
      </c>
      <c r="P1319" s="59">
        <v>0</v>
      </c>
      <c r="Q1319" s="48"/>
      <c r="R1319" s="59">
        <v>241</v>
      </c>
      <c r="S1319" s="59">
        <v>445</v>
      </c>
      <c r="T1319" s="48">
        <v>0</v>
      </c>
      <c r="U1319" s="59">
        <v>567</v>
      </c>
      <c r="V1319" s="59">
        <v>445</v>
      </c>
    </row>
    <row r="1320" spans="1:22">
      <c r="A1320" s="60" t="s">
        <v>1134</v>
      </c>
      <c r="B1320" s="15" t="str">
        <f>VLOOKUP(A1320,'Planning Periods'!$E$2:$N$540,10,FALSE)</f>
        <v>10/15/2021 - 10/15/2029</v>
      </c>
      <c r="C1320" s="59">
        <v>2017</v>
      </c>
      <c r="D1320" s="59" t="str">
        <f t="shared" si="19"/>
        <v>Monrovia 2017</v>
      </c>
      <c r="E1320" s="59">
        <v>142</v>
      </c>
      <c r="F1320" s="233">
        <v>0</v>
      </c>
      <c r="G1320" s="59">
        <v>0</v>
      </c>
      <c r="H1320" s="59">
        <v>0</v>
      </c>
      <c r="I1320" s="48"/>
      <c r="J1320" s="59">
        <v>88</v>
      </c>
      <c r="K1320" s="233">
        <v>0</v>
      </c>
      <c r="L1320" s="59">
        <v>0</v>
      </c>
      <c r="M1320" s="59">
        <v>0</v>
      </c>
      <c r="N1320" s="48"/>
      <c r="O1320" s="59">
        <v>96</v>
      </c>
      <c r="P1320" s="59">
        <v>2</v>
      </c>
      <c r="Q1320" s="48"/>
      <c r="R1320" s="59">
        <v>241</v>
      </c>
      <c r="S1320" s="59">
        <v>22</v>
      </c>
      <c r="T1320" s="48">
        <v>0</v>
      </c>
      <c r="U1320" s="59">
        <v>567</v>
      </c>
      <c r="V1320" s="59">
        <v>24</v>
      </c>
    </row>
    <row r="1321" spans="1:22">
      <c r="A1321" s="60" t="s">
        <v>1135</v>
      </c>
      <c r="B1321" s="15" t="str">
        <f>VLOOKUP(A1321,'Planning Periods'!$E$2:$N$540,10,FALSE)</f>
        <v>02/15/2023 - 02/15/2031</v>
      </c>
      <c r="C1321" s="59">
        <v>2014</v>
      </c>
      <c r="D1321" s="59" t="str">
        <f t="shared" si="19"/>
        <v>Montague 2014</v>
      </c>
      <c r="E1321" s="59" t="s">
        <v>1357</v>
      </c>
      <c r="F1321" s="233" t="s">
        <v>1357</v>
      </c>
      <c r="G1321" s="59" t="s">
        <v>1357</v>
      </c>
      <c r="H1321" s="59" t="s">
        <v>1357</v>
      </c>
      <c r="I1321" s="48"/>
      <c r="J1321" s="59" t="s">
        <v>1357</v>
      </c>
      <c r="K1321" s="233" t="s">
        <v>1357</v>
      </c>
      <c r="L1321" s="59" t="s">
        <v>1357</v>
      </c>
      <c r="M1321" s="59" t="s">
        <v>1357</v>
      </c>
      <c r="N1321" s="48"/>
      <c r="O1321" s="59" t="s">
        <v>1357</v>
      </c>
      <c r="P1321" s="59" t="s">
        <v>1357</v>
      </c>
      <c r="Q1321" s="48"/>
      <c r="R1321" s="59" t="s">
        <v>1357</v>
      </c>
      <c r="S1321" s="59" t="s">
        <v>1357</v>
      </c>
      <c r="T1321" s="48" t="s">
        <v>1357</v>
      </c>
      <c r="U1321" s="59" t="s">
        <v>1357</v>
      </c>
      <c r="V1321" s="59" t="s">
        <v>1357</v>
      </c>
    </row>
    <row r="1322" spans="1:22">
      <c r="A1322" s="60" t="s">
        <v>1135</v>
      </c>
      <c r="B1322" s="15" t="str">
        <f>VLOOKUP(A1322,'Planning Periods'!$E$2:$N$540,10,FALSE)</f>
        <v>02/15/2023 - 02/15/2031</v>
      </c>
      <c r="C1322" s="59">
        <v>2015</v>
      </c>
      <c r="D1322" s="59" t="str">
        <f t="shared" si="19"/>
        <v>Montague 2015</v>
      </c>
      <c r="E1322" s="59" t="s">
        <v>1357</v>
      </c>
      <c r="F1322" s="233" t="s">
        <v>1357</v>
      </c>
      <c r="G1322" s="59" t="s">
        <v>1357</v>
      </c>
      <c r="H1322" s="59" t="s">
        <v>1357</v>
      </c>
      <c r="I1322" s="48"/>
      <c r="J1322" s="59" t="s">
        <v>1357</v>
      </c>
      <c r="K1322" s="233" t="s">
        <v>1357</v>
      </c>
      <c r="L1322" s="59" t="s">
        <v>1357</v>
      </c>
      <c r="M1322" s="59" t="s">
        <v>1357</v>
      </c>
      <c r="N1322" s="48"/>
      <c r="O1322" s="59" t="s">
        <v>1357</v>
      </c>
      <c r="P1322" s="59" t="s">
        <v>1357</v>
      </c>
      <c r="Q1322" s="48"/>
      <c r="R1322" s="59" t="s">
        <v>1357</v>
      </c>
      <c r="S1322" s="59" t="s">
        <v>1357</v>
      </c>
      <c r="T1322" s="48" t="s">
        <v>1357</v>
      </c>
      <c r="U1322" s="59" t="s">
        <v>1357</v>
      </c>
      <c r="V1322" s="59" t="s">
        <v>1357</v>
      </c>
    </row>
    <row r="1323" spans="1:22">
      <c r="A1323" s="60" t="s">
        <v>1135</v>
      </c>
      <c r="B1323" s="15" t="str">
        <f>VLOOKUP(A1323,'Planning Periods'!$E$2:$N$540,10,FALSE)</f>
        <v>02/15/2023 - 02/15/2031</v>
      </c>
      <c r="C1323" s="59">
        <v>2016</v>
      </c>
      <c r="D1323" s="59" t="str">
        <f t="shared" si="19"/>
        <v>Montague 2016</v>
      </c>
      <c r="E1323" s="59" t="s">
        <v>1357</v>
      </c>
      <c r="F1323" s="233" t="s">
        <v>1357</v>
      </c>
      <c r="G1323" s="59" t="s">
        <v>1357</v>
      </c>
      <c r="H1323" s="59" t="s">
        <v>1357</v>
      </c>
      <c r="I1323" s="48"/>
      <c r="J1323" s="59" t="s">
        <v>1357</v>
      </c>
      <c r="K1323" s="233" t="s">
        <v>1357</v>
      </c>
      <c r="L1323" s="59" t="s">
        <v>1357</v>
      </c>
      <c r="M1323" s="59" t="s">
        <v>1357</v>
      </c>
      <c r="N1323" s="48"/>
      <c r="O1323" s="59" t="s">
        <v>1357</v>
      </c>
      <c r="P1323" s="59" t="s">
        <v>1357</v>
      </c>
      <c r="Q1323" s="48"/>
      <c r="R1323" s="59" t="s">
        <v>1357</v>
      </c>
      <c r="S1323" s="59" t="s">
        <v>1357</v>
      </c>
      <c r="T1323" s="48" t="s">
        <v>1357</v>
      </c>
      <c r="U1323" s="59" t="s">
        <v>1357</v>
      </c>
      <c r="V1323" s="59" t="s">
        <v>1357</v>
      </c>
    </row>
    <row r="1324" spans="1:22">
      <c r="A1324" s="60" t="s">
        <v>1135</v>
      </c>
      <c r="B1324" s="15" t="str">
        <f>VLOOKUP(A1324,'Planning Periods'!$E$2:$N$540,10,FALSE)</f>
        <v>02/15/2023 - 02/15/2031</v>
      </c>
      <c r="C1324" s="59">
        <v>2017</v>
      </c>
      <c r="D1324" s="59" t="str">
        <f t="shared" si="19"/>
        <v>Montague 2017</v>
      </c>
      <c r="E1324" s="59">
        <v>5</v>
      </c>
      <c r="F1324" s="233">
        <v>0</v>
      </c>
      <c r="G1324" s="59">
        <v>0</v>
      </c>
      <c r="H1324" s="59">
        <v>0</v>
      </c>
      <c r="I1324" s="48"/>
      <c r="J1324" s="59">
        <v>3</v>
      </c>
      <c r="K1324" s="233">
        <v>0</v>
      </c>
      <c r="L1324" s="59">
        <v>0</v>
      </c>
      <c r="M1324" s="59">
        <v>0</v>
      </c>
      <c r="N1324" s="48"/>
      <c r="O1324" s="59">
        <v>3</v>
      </c>
      <c r="P1324" s="59">
        <v>0</v>
      </c>
      <c r="Q1324" s="48"/>
      <c r="R1324" s="59">
        <v>8</v>
      </c>
      <c r="S1324" s="59">
        <v>0</v>
      </c>
      <c r="T1324" s="48">
        <v>0</v>
      </c>
      <c r="U1324" s="59">
        <v>19</v>
      </c>
      <c r="V1324" s="59">
        <v>0</v>
      </c>
    </row>
    <row r="1325" spans="1:22">
      <c r="A1325" t="s">
        <v>1136</v>
      </c>
      <c r="B1325" s="15"/>
      <c r="C1325" s="59">
        <v>2013</v>
      </c>
      <c r="D1325" s="59" t="str">
        <f t="shared" si="19"/>
        <v>Montclair 2013</v>
      </c>
      <c r="E1325" s="59">
        <v>164</v>
      </c>
      <c r="F1325" s="233">
        <v>18</v>
      </c>
      <c r="G1325" s="59">
        <v>18</v>
      </c>
      <c r="H1325" s="59">
        <v>0</v>
      </c>
      <c r="I1325" s="48"/>
      <c r="J1325" s="59">
        <v>114</v>
      </c>
      <c r="K1325" s="233">
        <v>0</v>
      </c>
      <c r="L1325" s="59">
        <v>0</v>
      </c>
      <c r="M1325" s="59">
        <v>0</v>
      </c>
      <c r="N1325" s="48"/>
      <c r="O1325" s="59">
        <v>125</v>
      </c>
      <c r="P1325" s="59">
        <v>0</v>
      </c>
      <c r="Q1325" s="48"/>
      <c r="R1325" s="59">
        <v>294</v>
      </c>
      <c r="S1325" s="59">
        <v>322</v>
      </c>
      <c r="T1325" s="48">
        <v>0</v>
      </c>
      <c r="U1325" s="59">
        <v>697</v>
      </c>
      <c r="V1325" s="59">
        <v>340</v>
      </c>
    </row>
    <row r="1326" spans="1:22">
      <c r="A1326" t="s">
        <v>1136</v>
      </c>
      <c r="B1326" s="15" t="str">
        <f>VLOOKUP(A1326,'Planning Periods'!$E$2:$N$540,10,FALSE)</f>
        <v>10/15/2021 - 10/15/2029</v>
      </c>
      <c r="C1326" s="59">
        <v>2014</v>
      </c>
      <c r="D1326" s="59" t="str">
        <f t="shared" si="19"/>
        <v>Montclair 2014</v>
      </c>
      <c r="E1326" s="233">
        <v>164</v>
      </c>
      <c r="F1326" s="233">
        <v>0</v>
      </c>
      <c r="G1326" s="233">
        <v>0</v>
      </c>
      <c r="H1326" s="233">
        <v>0</v>
      </c>
      <c r="I1326" s="233">
        <v>0</v>
      </c>
      <c r="J1326" s="233">
        <v>114</v>
      </c>
      <c r="K1326" s="233">
        <v>0</v>
      </c>
      <c r="L1326" s="233">
        <v>0</v>
      </c>
      <c r="M1326" s="233">
        <v>0</v>
      </c>
      <c r="N1326" s="233">
        <v>0</v>
      </c>
      <c r="O1326" s="233">
        <v>125</v>
      </c>
      <c r="P1326" s="233">
        <v>0</v>
      </c>
      <c r="Q1326" s="233"/>
      <c r="R1326" s="233">
        <v>294</v>
      </c>
      <c r="S1326" s="233">
        <v>10</v>
      </c>
      <c r="T1326" s="233">
        <v>0</v>
      </c>
      <c r="U1326" s="233">
        <v>697</v>
      </c>
      <c r="V1326" s="233">
        <v>10</v>
      </c>
    </row>
    <row r="1327" spans="1:22">
      <c r="A1327" t="s">
        <v>1136</v>
      </c>
      <c r="B1327" s="15" t="str">
        <f>VLOOKUP(A1327,'Planning Periods'!$E$2:$N$540,10,FALSE)</f>
        <v>10/15/2021 - 10/15/2029</v>
      </c>
      <c r="C1327" s="59">
        <v>2015</v>
      </c>
      <c r="D1327" s="5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1136</v>
      </c>
      <c r="B1328" s="15" t="str">
        <f>VLOOKUP(A1328,'Planning Periods'!$E$2:$N$540,10,FALSE)</f>
        <v>10/15/2021 - 10/15/2029</v>
      </c>
      <c r="C1328" s="59">
        <v>2016</v>
      </c>
      <c r="D1328" s="5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1136</v>
      </c>
      <c r="B1329" s="15" t="str">
        <f>VLOOKUP(A1329,'Planning Periods'!$E$2:$N$540,10,FALSE)</f>
        <v>10/15/2021 - 10/15/2029</v>
      </c>
      <c r="C1329" s="59">
        <v>2017</v>
      </c>
      <c r="D1329" s="5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60" t="s">
        <v>1137</v>
      </c>
      <c r="B1330" s="15" t="str">
        <f>VLOOKUP(A1330,'Planning Periods'!$E$2:$N$540,10,FALSE)</f>
        <v>01/31/2023 - 01/31/2031</v>
      </c>
      <c r="C1330" s="59">
        <v>2014</v>
      </c>
      <c r="D1330" s="59" t="str">
        <f t="shared" si="19"/>
        <v>Monte Sereno 2014</v>
      </c>
      <c r="E1330" s="59">
        <v>23</v>
      </c>
      <c r="F1330" s="233">
        <v>0</v>
      </c>
      <c r="G1330" s="59">
        <v>0</v>
      </c>
      <c r="H1330" s="59">
        <v>0</v>
      </c>
      <c r="I1330" s="48"/>
      <c r="J1330" s="59">
        <v>13</v>
      </c>
      <c r="K1330" s="233">
        <v>1</v>
      </c>
      <c r="L1330" s="59">
        <v>1</v>
      </c>
      <c r="M1330" s="59">
        <v>0</v>
      </c>
      <c r="N1330" s="48"/>
      <c r="O1330" s="59">
        <v>13</v>
      </c>
      <c r="P1330" s="59">
        <v>0</v>
      </c>
      <c r="Q1330" s="48"/>
      <c r="R1330" s="59">
        <v>12</v>
      </c>
      <c r="S1330" s="59">
        <v>4</v>
      </c>
      <c r="T1330" s="48">
        <v>0</v>
      </c>
      <c r="U1330" s="59">
        <v>61</v>
      </c>
      <c r="V1330" s="59">
        <v>5</v>
      </c>
    </row>
    <row r="1331" spans="1:22">
      <c r="A1331" s="60" t="s">
        <v>1137</v>
      </c>
      <c r="B1331" s="15" t="str">
        <f>VLOOKUP(A1331,'Planning Periods'!$E$2:$N$540,10,FALSE)</f>
        <v>01/31/2023 - 01/31/2031</v>
      </c>
      <c r="C1331" s="59">
        <v>2015</v>
      </c>
      <c r="D1331" s="59" t="str">
        <f t="shared" si="19"/>
        <v>Monte Sereno 2015</v>
      </c>
      <c r="E1331" s="59">
        <v>23</v>
      </c>
      <c r="F1331" s="233">
        <v>4</v>
      </c>
      <c r="G1331" s="59">
        <v>0</v>
      </c>
      <c r="H1331" s="59">
        <v>4</v>
      </c>
      <c r="I1331" s="48"/>
      <c r="J1331" s="59">
        <v>13</v>
      </c>
      <c r="K1331" s="233">
        <v>0</v>
      </c>
      <c r="L1331" s="59">
        <v>0</v>
      </c>
      <c r="M1331" s="59">
        <v>0</v>
      </c>
      <c r="N1331" s="48"/>
      <c r="O1331" s="59">
        <v>13</v>
      </c>
      <c r="P1331" s="59">
        <v>1</v>
      </c>
      <c r="Q1331" s="48"/>
      <c r="R1331" s="59">
        <v>12</v>
      </c>
      <c r="S1331" s="59">
        <v>2</v>
      </c>
      <c r="T1331" s="48">
        <v>0</v>
      </c>
      <c r="U1331" s="59">
        <v>61</v>
      </c>
      <c r="V1331" s="59">
        <v>7</v>
      </c>
    </row>
    <row r="1332" spans="1:22">
      <c r="A1332" s="60" t="s">
        <v>1137</v>
      </c>
      <c r="B1332" s="15" t="str">
        <f>VLOOKUP(A1332,'Planning Periods'!$E$2:$N$540,10,FALSE)</f>
        <v>01/31/2023 - 01/31/2031</v>
      </c>
      <c r="C1332" s="59">
        <v>2016</v>
      </c>
      <c r="D1332" s="59" t="str">
        <f t="shared" si="19"/>
        <v>Monte Sereno 2016</v>
      </c>
      <c r="E1332" s="59">
        <v>23</v>
      </c>
      <c r="F1332" s="233">
        <v>5</v>
      </c>
      <c r="G1332" s="59">
        <v>5</v>
      </c>
      <c r="H1332" s="59">
        <v>0</v>
      </c>
      <c r="I1332" s="48"/>
      <c r="J1332" s="59">
        <v>13</v>
      </c>
      <c r="K1332" s="233">
        <v>0</v>
      </c>
      <c r="L1332" s="59">
        <v>0</v>
      </c>
      <c r="M1332" s="59">
        <v>0</v>
      </c>
      <c r="N1332" s="48"/>
      <c r="O1332" s="59">
        <v>13</v>
      </c>
      <c r="P1332" s="59">
        <v>0</v>
      </c>
      <c r="Q1332" s="48"/>
      <c r="R1332" s="59">
        <v>12</v>
      </c>
      <c r="S1332" s="59">
        <v>8</v>
      </c>
      <c r="T1332" s="48">
        <v>0</v>
      </c>
      <c r="U1332" s="59">
        <v>61</v>
      </c>
      <c r="V1332" s="59">
        <v>13</v>
      </c>
    </row>
    <row r="1333" spans="1:22">
      <c r="A1333" s="60" t="s">
        <v>1137</v>
      </c>
      <c r="B1333" s="15" t="str">
        <f>VLOOKUP(A1333,'Planning Periods'!$E$2:$N$540,10,FALSE)</f>
        <v>01/31/2023 - 01/31/2031</v>
      </c>
      <c r="C1333" s="59">
        <v>2017</v>
      </c>
      <c r="D1333" s="59" t="str">
        <f t="shared" si="19"/>
        <v>Monte Sereno 2017</v>
      </c>
      <c r="E1333" s="59">
        <v>23</v>
      </c>
      <c r="F1333" s="233">
        <v>12</v>
      </c>
      <c r="G1333" s="59">
        <v>0</v>
      </c>
      <c r="H1333" s="59">
        <v>12</v>
      </c>
      <c r="I1333" s="48"/>
      <c r="J1333" s="59">
        <v>13</v>
      </c>
      <c r="K1333" s="233">
        <v>0</v>
      </c>
      <c r="L1333" s="59">
        <v>0</v>
      </c>
      <c r="M1333" s="59">
        <v>0</v>
      </c>
      <c r="N1333" s="48"/>
      <c r="O1333" s="59">
        <v>13</v>
      </c>
      <c r="P1333" s="59">
        <v>0</v>
      </c>
      <c r="Q1333" s="48"/>
      <c r="R1333" s="59">
        <v>12</v>
      </c>
      <c r="S1333" s="59">
        <v>4</v>
      </c>
      <c r="T1333" s="48">
        <v>0</v>
      </c>
      <c r="U1333" s="59">
        <v>61</v>
      </c>
      <c r="V1333" s="59">
        <v>16</v>
      </c>
    </row>
    <row r="1334" spans="1:22">
      <c r="A1334" t="s">
        <v>1138</v>
      </c>
      <c r="B1334" s="15"/>
      <c r="C1334" s="59">
        <v>2013</v>
      </c>
      <c r="D1334" s="59" t="str">
        <f t="shared" si="19"/>
        <v>Montebello 2013</v>
      </c>
      <c r="E1334" s="59" t="s">
        <v>1357</v>
      </c>
      <c r="F1334" s="233" t="s">
        <v>1357</v>
      </c>
      <c r="G1334" s="59" t="s">
        <v>1357</v>
      </c>
      <c r="H1334" s="59" t="s">
        <v>1357</v>
      </c>
      <c r="I1334" s="48"/>
      <c r="J1334" s="59" t="s">
        <v>1357</v>
      </c>
      <c r="K1334" s="233" t="s">
        <v>1357</v>
      </c>
      <c r="L1334" s="59" t="s">
        <v>1357</v>
      </c>
      <c r="M1334" s="59" t="s">
        <v>1357</v>
      </c>
      <c r="N1334" s="48"/>
      <c r="O1334" s="59" t="s">
        <v>1357</v>
      </c>
      <c r="P1334" s="59" t="s">
        <v>1357</v>
      </c>
      <c r="Q1334" s="48"/>
      <c r="R1334" s="59" t="s">
        <v>1357</v>
      </c>
      <c r="S1334" s="59" t="s">
        <v>1357</v>
      </c>
      <c r="T1334" s="48" t="s">
        <v>1357</v>
      </c>
      <c r="U1334" s="59" t="s">
        <v>1357</v>
      </c>
      <c r="V1334" s="59" t="s">
        <v>1357</v>
      </c>
    </row>
    <row r="1335" spans="1:22">
      <c r="A1335" t="s">
        <v>1138</v>
      </c>
      <c r="B1335" s="15" t="str">
        <f>VLOOKUP(A1335,'Planning Periods'!$E$2:$N$540,10,FALSE)</f>
        <v>10/15/2021 - 10/15/2029</v>
      </c>
      <c r="C1335" s="59">
        <v>2014</v>
      </c>
      <c r="D1335" s="59" t="str">
        <f t="shared" si="19"/>
        <v>Montebello 2014</v>
      </c>
      <c r="E1335" s="233" t="s">
        <v>1357</v>
      </c>
      <c r="F1335" s="233" t="s">
        <v>1357</v>
      </c>
      <c r="G1335" s="233" t="s">
        <v>1357</v>
      </c>
      <c r="H1335" s="233" t="s">
        <v>1357</v>
      </c>
      <c r="I1335" s="233">
        <v>0</v>
      </c>
      <c r="J1335" s="233" t="s">
        <v>1357</v>
      </c>
      <c r="K1335" s="233" t="s">
        <v>1357</v>
      </c>
      <c r="L1335" s="233" t="s">
        <v>1357</v>
      </c>
      <c r="M1335" s="233" t="s">
        <v>1357</v>
      </c>
      <c r="N1335" s="233">
        <v>0</v>
      </c>
      <c r="O1335" s="233" t="s">
        <v>1357</v>
      </c>
      <c r="P1335" s="233" t="s">
        <v>1357</v>
      </c>
      <c r="Q1335" s="233"/>
      <c r="R1335" s="233" t="s">
        <v>1357</v>
      </c>
      <c r="S1335" s="233" t="s">
        <v>1357</v>
      </c>
      <c r="T1335" s="233" t="s">
        <v>1357</v>
      </c>
      <c r="U1335" s="233" t="s">
        <v>1357</v>
      </c>
      <c r="V1335" s="233" t="s">
        <v>1357</v>
      </c>
    </row>
    <row r="1336" spans="1:22">
      <c r="A1336" t="s">
        <v>1138</v>
      </c>
      <c r="B1336" s="15" t="str">
        <f>VLOOKUP(A1336,'Planning Periods'!$E$2:$N$540,10,FALSE)</f>
        <v>10/15/2021 - 10/15/2029</v>
      </c>
      <c r="C1336" s="59">
        <v>2015</v>
      </c>
      <c r="D1336" s="59" t="str">
        <f t="shared" si="19"/>
        <v>Montebello 2015</v>
      </c>
      <c r="E1336" t="s">
        <v>1357</v>
      </c>
      <c r="F1336" t="s">
        <v>1357</v>
      </c>
      <c r="G1336" t="s">
        <v>1357</v>
      </c>
      <c r="H1336" t="s">
        <v>1357</v>
      </c>
      <c r="J1336" t="s">
        <v>1357</v>
      </c>
      <c r="K1336" t="s">
        <v>1357</v>
      </c>
      <c r="L1336" t="s">
        <v>1357</v>
      </c>
      <c r="M1336" t="s">
        <v>1357</v>
      </c>
      <c r="O1336" t="s">
        <v>1357</v>
      </c>
      <c r="P1336" t="s">
        <v>1357</v>
      </c>
      <c r="R1336" t="s">
        <v>1357</v>
      </c>
      <c r="S1336" t="s">
        <v>1357</v>
      </c>
      <c r="T1336" t="s">
        <v>1357</v>
      </c>
      <c r="U1336" t="s">
        <v>1357</v>
      </c>
      <c r="V1336" t="s">
        <v>1357</v>
      </c>
    </row>
    <row r="1337" spans="1:22">
      <c r="A1337" t="s">
        <v>1138</v>
      </c>
      <c r="B1337" s="15" t="str">
        <f>VLOOKUP(A1337,'Planning Periods'!$E$2:$N$540,10,FALSE)</f>
        <v>10/15/2021 - 10/15/2029</v>
      </c>
      <c r="C1337" s="59">
        <v>2016</v>
      </c>
      <c r="D1337" s="59" t="str">
        <f t="shared" si="19"/>
        <v>Montebello 2016</v>
      </c>
      <c r="E1337" t="s">
        <v>1357</v>
      </c>
      <c r="F1337" t="s">
        <v>1357</v>
      </c>
      <c r="G1337" t="s">
        <v>1357</v>
      </c>
      <c r="H1337" t="s">
        <v>1357</v>
      </c>
      <c r="J1337" t="s">
        <v>1357</v>
      </c>
      <c r="K1337" t="s">
        <v>1357</v>
      </c>
      <c r="L1337" t="s">
        <v>1357</v>
      </c>
      <c r="M1337" t="s">
        <v>1357</v>
      </c>
      <c r="O1337" t="s">
        <v>1357</v>
      </c>
      <c r="P1337" t="s">
        <v>1357</v>
      </c>
      <c r="R1337" t="s">
        <v>1357</v>
      </c>
      <c r="S1337" t="s">
        <v>1357</v>
      </c>
      <c r="T1337" t="s">
        <v>1357</v>
      </c>
      <c r="U1337" t="s">
        <v>1357</v>
      </c>
      <c r="V1337" t="s">
        <v>1357</v>
      </c>
    </row>
    <row r="1338" spans="1:22">
      <c r="A1338" t="s">
        <v>1138</v>
      </c>
      <c r="B1338" s="15" t="str">
        <f>VLOOKUP(A1338,'Planning Periods'!$E$2:$N$540,10,FALSE)</f>
        <v>10/15/2021 - 10/15/2029</v>
      </c>
      <c r="C1338" s="59">
        <v>2017</v>
      </c>
      <c r="D1338" s="59" t="str">
        <f t="shared" si="19"/>
        <v>Montebello 2017</v>
      </c>
      <c r="E1338" t="s">
        <v>1357</v>
      </c>
      <c r="F1338" t="s">
        <v>1357</v>
      </c>
      <c r="G1338" t="s">
        <v>1357</v>
      </c>
      <c r="H1338" t="s">
        <v>1357</v>
      </c>
      <c r="J1338" t="s">
        <v>1357</v>
      </c>
      <c r="K1338" t="s">
        <v>1357</v>
      </c>
      <c r="L1338" t="s">
        <v>1357</v>
      </c>
      <c r="M1338" t="s">
        <v>1357</v>
      </c>
      <c r="O1338" t="s">
        <v>1357</v>
      </c>
      <c r="P1338" t="s">
        <v>1357</v>
      </c>
      <c r="R1338" t="s">
        <v>1357</v>
      </c>
      <c r="S1338" t="s">
        <v>1357</v>
      </c>
      <c r="T1338" t="s">
        <v>1357</v>
      </c>
      <c r="U1338" t="s">
        <v>1357</v>
      </c>
      <c r="V1338" t="s">
        <v>1357</v>
      </c>
    </row>
    <row r="1339" spans="1:22">
      <c r="A1339" s="60" t="s">
        <v>1139</v>
      </c>
      <c r="B1339" s="15" t="str">
        <f>VLOOKUP(A1339,'Planning Periods'!$E$2:$N$540,10,FALSE)</f>
        <v>12/15/2023 - 12/15/2031</v>
      </c>
      <c r="C1339" s="59">
        <v>2014</v>
      </c>
      <c r="D1339" s="59" t="str">
        <f t="shared" si="19"/>
        <v>Monterey 2014</v>
      </c>
      <c r="E1339" t="s">
        <v>1357</v>
      </c>
      <c r="F1339" t="s">
        <v>1357</v>
      </c>
      <c r="G1339" t="s">
        <v>1357</v>
      </c>
      <c r="H1339" t="s">
        <v>1357</v>
      </c>
      <c r="J1339" t="s">
        <v>1357</v>
      </c>
      <c r="K1339" t="s">
        <v>1357</v>
      </c>
      <c r="L1339" t="s">
        <v>1357</v>
      </c>
      <c r="M1339" t="s">
        <v>1357</v>
      </c>
      <c r="O1339" t="s">
        <v>1357</v>
      </c>
      <c r="P1339" t="s">
        <v>1357</v>
      </c>
      <c r="R1339" t="s">
        <v>1357</v>
      </c>
      <c r="S1339" t="s">
        <v>1357</v>
      </c>
      <c r="T1339" t="s">
        <v>1357</v>
      </c>
      <c r="U1339" t="s">
        <v>1357</v>
      </c>
      <c r="V1339" t="s">
        <v>1357</v>
      </c>
    </row>
    <row r="1340" spans="1:22">
      <c r="A1340" s="60" t="s">
        <v>1139</v>
      </c>
      <c r="B1340" s="15" t="str">
        <f>VLOOKUP(A1340,'Planning Periods'!$E$2:$N$540,10,FALSE)</f>
        <v>12/15/2023 - 12/15/2031</v>
      </c>
      <c r="C1340" s="59">
        <v>2015</v>
      </c>
      <c r="D1340" s="5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60" t="s">
        <v>1139</v>
      </c>
      <c r="B1341" s="15" t="str">
        <f>VLOOKUP(A1341,'Planning Periods'!$E$2:$N$540,10,FALSE)</f>
        <v>12/15/2023 - 12/15/2031</v>
      </c>
      <c r="C1341" s="59">
        <v>2016</v>
      </c>
      <c r="D1341" s="59" t="str">
        <f t="shared" si="19"/>
        <v>Monterey 2016</v>
      </c>
      <c r="E1341" s="59">
        <v>157</v>
      </c>
      <c r="F1341" s="233">
        <v>0</v>
      </c>
      <c r="G1341" s="59">
        <v>0</v>
      </c>
      <c r="H1341" s="59">
        <v>0</v>
      </c>
      <c r="I1341" s="48"/>
      <c r="J1341" s="59">
        <v>102</v>
      </c>
      <c r="K1341" s="233">
        <v>0</v>
      </c>
      <c r="L1341" s="59">
        <v>0</v>
      </c>
      <c r="M1341" s="59">
        <v>0</v>
      </c>
      <c r="N1341" s="48"/>
      <c r="O1341" s="59">
        <v>119</v>
      </c>
      <c r="P1341" s="59">
        <v>0</v>
      </c>
      <c r="Q1341" s="48"/>
      <c r="R1341" s="59">
        <v>272</v>
      </c>
      <c r="S1341" s="59">
        <v>2</v>
      </c>
      <c r="T1341" s="48">
        <v>0</v>
      </c>
      <c r="U1341" s="59">
        <v>650</v>
      </c>
      <c r="V1341" s="59">
        <v>2</v>
      </c>
    </row>
    <row r="1342" spans="1:22">
      <c r="A1342" s="60" t="s">
        <v>1139</v>
      </c>
      <c r="B1342" s="15" t="str">
        <f>VLOOKUP(A1342,'Planning Periods'!$E$2:$N$540,10,FALSE)</f>
        <v>12/15/2023 - 12/15/2031</v>
      </c>
      <c r="C1342" s="59">
        <v>2017</v>
      </c>
      <c r="D1342" s="59" t="str">
        <f t="shared" si="19"/>
        <v>Monterey 2017</v>
      </c>
      <c r="E1342" s="59">
        <v>157</v>
      </c>
      <c r="F1342" s="233">
        <v>0</v>
      </c>
      <c r="G1342" s="59">
        <v>0</v>
      </c>
      <c r="H1342" s="59">
        <v>0</v>
      </c>
      <c r="I1342" s="48"/>
      <c r="J1342" s="59">
        <v>102</v>
      </c>
      <c r="K1342" s="233">
        <v>0</v>
      </c>
      <c r="L1342" s="59">
        <v>0</v>
      </c>
      <c r="M1342" s="59">
        <v>0</v>
      </c>
      <c r="N1342" s="48"/>
      <c r="O1342" s="59">
        <v>119</v>
      </c>
      <c r="P1342" s="59">
        <v>0</v>
      </c>
      <c r="Q1342" s="48"/>
      <c r="R1342" s="59">
        <v>272</v>
      </c>
      <c r="S1342" s="59">
        <v>2</v>
      </c>
      <c r="T1342" s="48">
        <v>0</v>
      </c>
      <c r="U1342" s="59">
        <v>650</v>
      </c>
      <c r="V1342" s="59">
        <v>2</v>
      </c>
    </row>
    <row r="1343" spans="1:22">
      <c r="A1343" s="60" t="s">
        <v>1140</v>
      </c>
      <c r="B1343" s="15" t="str">
        <f>VLOOKUP(A1343,'Planning Periods'!$E$2:$N$540,10,FALSE)</f>
        <v>12/15/2023 - 12/15/2031</v>
      </c>
      <c r="C1343" s="59">
        <v>2014</v>
      </c>
      <c r="D1343" s="59" t="str">
        <f t="shared" si="19"/>
        <v>Monterey County - Unincorporated 2014</v>
      </c>
      <c r="E1343" s="59" t="s">
        <v>1357</v>
      </c>
      <c r="F1343" s="233" t="s">
        <v>1357</v>
      </c>
      <c r="G1343" s="59" t="s">
        <v>1357</v>
      </c>
      <c r="H1343" s="59" t="s">
        <v>1357</v>
      </c>
      <c r="I1343" s="48"/>
      <c r="J1343" s="59" t="s">
        <v>1357</v>
      </c>
      <c r="K1343" s="233" t="s">
        <v>1357</v>
      </c>
      <c r="L1343" s="59" t="s">
        <v>1357</v>
      </c>
      <c r="M1343" s="59" t="s">
        <v>1357</v>
      </c>
      <c r="N1343" s="48"/>
      <c r="O1343" s="59" t="s">
        <v>1357</v>
      </c>
      <c r="P1343" s="59" t="s">
        <v>1357</v>
      </c>
      <c r="Q1343" s="48"/>
      <c r="R1343" s="59" t="s">
        <v>1357</v>
      </c>
      <c r="S1343" s="59" t="s">
        <v>1357</v>
      </c>
      <c r="T1343" s="48" t="s">
        <v>1357</v>
      </c>
      <c r="U1343" s="59" t="s">
        <v>1357</v>
      </c>
      <c r="V1343" s="59" t="s">
        <v>1357</v>
      </c>
    </row>
    <row r="1344" spans="1:22">
      <c r="A1344" s="60" t="s">
        <v>1140</v>
      </c>
      <c r="B1344" s="15" t="str">
        <f>VLOOKUP(A1344,'Planning Periods'!$E$2:$N$540,10,FALSE)</f>
        <v>12/15/2023 - 12/15/2031</v>
      </c>
      <c r="C1344" s="59">
        <v>2015</v>
      </c>
      <c r="D1344" s="59" t="str">
        <f t="shared" si="19"/>
        <v>Monterey County - Unincorporated 2015</v>
      </c>
      <c r="E1344" s="59">
        <v>374</v>
      </c>
      <c r="F1344" s="233">
        <v>137</v>
      </c>
      <c r="G1344" s="59">
        <v>37</v>
      </c>
      <c r="H1344" s="59">
        <v>100</v>
      </c>
      <c r="I1344" s="48"/>
      <c r="J1344" s="59">
        <v>244</v>
      </c>
      <c r="K1344" s="233">
        <v>6</v>
      </c>
      <c r="L1344" s="59">
        <v>6</v>
      </c>
      <c r="M1344" s="59">
        <v>0</v>
      </c>
      <c r="N1344" s="48"/>
      <c r="O1344" s="59">
        <v>282</v>
      </c>
      <c r="P1344" s="59">
        <v>0</v>
      </c>
      <c r="Q1344" s="48"/>
      <c r="R1344" s="59">
        <v>651</v>
      </c>
      <c r="S1344" s="59">
        <v>189</v>
      </c>
      <c r="T1344" s="48">
        <v>0</v>
      </c>
      <c r="U1344" s="59">
        <v>1551</v>
      </c>
      <c r="V1344" s="59">
        <v>332</v>
      </c>
    </row>
    <row r="1345" spans="1:22">
      <c r="A1345" s="60" t="s">
        <v>1140</v>
      </c>
      <c r="B1345" s="15" t="str">
        <f>VLOOKUP(A1345,'Planning Periods'!$E$2:$N$540,10,FALSE)</f>
        <v>12/15/2023 - 12/15/2031</v>
      </c>
      <c r="C1345" s="59">
        <v>2016</v>
      </c>
      <c r="D1345" s="59" t="str">
        <f t="shared" si="19"/>
        <v>Monterey County - Unincorporated 2016</v>
      </c>
      <c r="E1345" s="59">
        <v>374</v>
      </c>
      <c r="F1345" s="233">
        <v>0</v>
      </c>
      <c r="G1345" s="59">
        <v>0</v>
      </c>
      <c r="H1345" s="59">
        <v>0</v>
      </c>
      <c r="I1345" s="48"/>
      <c r="J1345" s="59">
        <v>244</v>
      </c>
      <c r="K1345" s="233">
        <v>0</v>
      </c>
      <c r="L1345" s="59">
        <v>0</v>
      </c>
      <c r="M1345" s="59">
        <v>0</v>
      </c>
      <c r="N1345" s="48"/>
      <c r="O1345" s="59">
        <v>282</v>
      </c>
      <c r="P1345" s="59">
        <v>3</v>
      </c>
      <c r="Q1345" s="48"/>
      <c r="R1345" s="59">
        <v>651</v>
      </c>
      <c r="S1345" s="59">
        <v>260</v>
      </c>
      <c r="T1345" s="48">
        <v>0</v>
      </c>
      <c r="U1345" s="59">
        <v>1551</v>
      </c>
      <c r="V1345" s="59">
        <v>263</v>
      </c>
    </row>
    <row r="1346" spans="1:22">
      <c r="A1346" s="60" t="s">
        <v>1140</v>
      </c>
      <c r="B1346" s="15" t="str">
        <f>VLOOKUP(A1346,'Planning Periods'!$E$2:$N$540,10,FALSE)</f>
        <v>12/15/2023 - 12/15/2031</v>
      </c>
      <c r="C1346" s="59">
        <v>2017</v>
      </c>
      <c r="D1346" s="59" t="str">
        <f t="shared" si="19"/>
        <v>Monterey County - Unincorporated 2017</v>
      </c>
      <c r="E1346" s="59">
        <v>374</v>
      </c>
      <c r="F1346" s="233">
        <v>82</v>
      </c>
      <c r="G1346" s="59">
        <v>7</v>
      </c>
      <c r="H1346" s="59">
        <v>75</v>
      </c>
      <c r="I1346" s="48"/>
      <c r="J1346" s="59">
        <v>244</v>
      </c>
      <c r="K1346" s="233">
        <v>7</v>
      </c>
      <c r="L1346" s="59">
        <v>7</v>
      </c>
      <c r="M1346" s="59">
        <v>0</v>
      </c>
      <c r="N1346" s="48"/>
      <c r="O1346" s="59">
        <v>282</v>
      </c>
      <c r="P1346" s="59">
        <v>20</v>
      </c>
      <c r="Q1346" s="48"/>
      <c r="R1346" s="59">
        <v>651</v>
      </c>
      <c r="S1346" s="59">
        <v>316</v>
      </c>
      <c r="T1346" s="48">
        <v>0</v>
      </c>
      <c r="U1346" s="59">
        <v>1551</v>
      </c>
      <c r="V1346" s="59">
        <v>425</v>
      </c>
    </row>
    <row r="1347" spans="1:22">
      <c r="A1347" s="60" t="s">
        <v>1141</v>
      </c>
      <c r="B1347" s="15"/>
      <c r="C1347" s="59">
        <v>2013</v>
      </c>
      <c r="D1347" s="59" t="str">
        <f t="shared" si="19"/>
        <v>Monterey Park 2013</v>
      </c>
      <c r="E1347" s="59" t="s">
        <v>1357</v>
      </c>
      <c r="F1347" s="233" t="s">
        <v>1357</v>
      </c>
      <c r="G1347" s="59" t="s">
        <v>1357</v>
      </c>
      <c r="H1347" s="59" t="s">
        <v>1357</v>
      </c>
      <c r="I1347" s="48"/>
      <c r="J1347" s="59" t="s">
        <v>1357</v>
      </c>
      <c r="K1347" s="233" t="s">
        <v>1357</v>
      </c>
      <c r="L1347" s="59" t="s">
        <v>1357</v>
      </c>
      <c r="M1347" s="59" t="s">
        <v>1357</v>
      </c>
      <c r="N1347" s="48"/>
      <c r="O1347" s="59" t="s">
        <v>1357</v>
      </c>
      <c r="P1347" s="59" t="s">
        <v>1357</v>
      </c>
      <c r="Q1347" s="48"/>
      <c r="R1347" s="59" t="s">
        <v>1357</v>
      </c>
      <c r="S1347" s="59" t="s">
        <v>1357</v>
      </c>
      <c r="T1347" s="48" t="s">
        <v>1357</v>
      </c>
      <c r="U1347" s="59" t="s">
        <v>1357</v>
      </c>
      <c r="V1347" s="59" t="s">
        <v>1357</v>
      </c>
    </row>
    <row r="1348" spans="1:22">
      <c r="A1348" s="60" t="s">
        <v>1141</v>
      </c>
      <c r="B1348" s="15" t="str">
        <f>VLOOKUP(A1348,'Planning Periods'!$E$2:$N$540,10,FALSE)</f>
        <v>10/15/2021 - 10/15/2029</v>
      </c>
      <c r="C1348" s="59">
        <v>2014</v>
      </c>
      <c r="D1348" s="59" t="str">
        <f t="shared" si="19"/>
        <v>Monterey Park 2014</v>
      </c>
      <c r="E1348" s="59" t="s">
        <v>1357</v>
      </c>
      <c r="F1348" s="233" t="s">
        <v>1357</v>
      </c>
      <c r="G1348" s="59" t="s">
        <v>1357</v>
      </c>
      <c r="H1348" s="59" t="s">
        <v>1357</v>
      </c>
      <c r="I1348" s="48"/>
      <c r="J1348" s="59" t="s">
        <v>1357</v>
      </c>
      <c r="K1348" s="233" t="s">
        <v>1357</v>
      </c>
      <c r="L1348" s="59" t="s">
        <v>1357</v>
      </c>
      <c r="M1348" s="59" t="s">
        <v>1357</v>
      </c>
      <c r="N1348" s="48"/>
      <c r="O1348" s="59" t="s">
        <v>1357</v>
      </c>
      <c r="P1348" s="59" t="s">
        <v>1357</v>
      </c>
      <c r="Q1348" s="48"/>
      <c r="R1348" s="59" t="s">
        <v>1357</v>
      </c>
      <c r="S1348" s="59" t="s">
        <v>1357</v>
      </c>
      <c r="T1348" s="48" t="s">
        <v>1357</v>
      </c>
      <c r="U1348" s="59" t="s">
        <v>1357</v>
      </c>
      <c r="V1348" s="59" t="s">
        <v>1357</v>
      </c>
    </row>
    <row r="1349" spans="1:22">
      <c r="A1349" s="60" t="s">
        <v>1141</v>
      </c>
      <c r="B1349" s="15" t="str">
        <f>VLOOKUP(A1349,'Planning Periods'!$E$2:$N$540,10,FALSE)</f>
        <v>10/15/2021 - 10/15/2029</v>
      </c>
      <c r="C1349" s="59">
        <v>2015</v>
      </c>
      <c r="D1349" s="59" t="str">
        <f t="shared" si="19"/>
        <v>Monterey Park 2015</v>
      </c>
      <c r="E1349" s="59" t="s">
        <v>1357</v>
      </c>
      <c r="F1349" s="233" t="s">
        <v>1357</v>
      </c>
      <c r="G1349" s="59" t="s">
        <v>1357</v>
      </c>
      <c r="H1349" s="59" t="s">
        <v>1357</v>
      </c>
      <c r="I1349" s="48"/>
      <c r="J1349" s="59" t="s">
        <v>1357</v>
      </c>
      <c r="K1349" s="233" t="s">
        <v>1357</v>
      </c>
      <c r="L1349" s="59" t="s">
        <v>1357</v>
      </c>
      <c r="M1349" s="59" t="s">
        <v>1357</v>
      </c>
      <c r="N1349" s="48"/>
      <c r="O1349" s="59" t="s">
        <v>1357</v>
      </c>
      <c r="P1349" s="59" t="s">
        <v>1357</v>
      </c>
      <c r="Q1349" s="48"/>
      <c r="R1349" s="59" t="s">
        <v>1357</v>
      </c>
      <c r="S1349" s="59" t="s">
        <v>1357</v>
      </c>
      <c r="T1349" s="48" t="s">
        <v>1357</v>
      </c>
      <c r="U1349" s="59" t="s">
        <v>1357</v>
      </c>
      <c r="V1349" s="59" t="s">
        <v>1357</v>
      </c>
    </row>
    <row r="1350" spans="1:22">
      <c r="A1350" s="60" t="s">
        <v>1141</v>
      </c>
      <c r="B1350" s="15" t="str">
        <f>VLOOKUP(A1350,'Planning Periods'!$E$2:$N$540,10,FALSE)</f>
        <v>10/15/2021 - 10/15/2029</v>
      </c>
      <c r="C1350" s="59">
        <v>2016</v>
      </c>
      <c r="D1350" s="59" t="str">
        <f t="shared" si="19"/>
        <v>Monterey Park 2016</v>
      </c>
      <c r="E1350" s="59" t="s">
        <v>1357</v>
      </c>
      <c r="F1350" s="233" t="s">
        <v>1357</v>
      </c>
      <c r="G1350" s="59" t="s">
        <v>1357</v>
      </c>
      <c r="H1350" s="59" t="s">
        <v>1357</v>
      </c>
      <c r="I1350" s="48"/>
      <c r="J1350" s="59" t="s">
        <v>1357</v>
      </c>
      <c r="K1350" s="233" t="s">
        <v>1357</v>
      </c>
      <c r="L1350" s="59" t="s">
        <v>1357</v>
      </c>
      <c r="M1350" s="59" t="s">
        <v>1357</v>
      </c>
      <c r="N1350" s="48"/>
      <c r="O1350" s="59" t="s">
        <v>1357</v>
      </c>
      <c r="P1350" s="59" t="s">
        <v>1357</v>
      </c>
      <c r="Q1350" s="48"/>
      <c r="R1350" s="59" t="s">
        <v>1357</v>
      </c>
      <c r="S1350" s="59" t="s">
        <v>1357</v>
      </c>
      <c r="T1350" s="48" t="s">
        <v>1357</v>
      </c>
      <c r="U1350" s="59" t="s">
        <v>1357</v>
      </c>
      <c r="V1350" s="59" t="s">
        <v>1357</v>
      </c>
    </row>
    <row r="1351" spans="1:22">
      <c r="A1351" s="60" t="s">
        <v>1141</v>
      </c>
      <c r="B1351" s="15" t="str">
        <f>VLOOKUP(A1351,'Planning Periods'!$E$2:$N$540,10,FALSE)</f>
        <v>10/15/2021 - 10/15/2029</v>
      </c>
      <c r="C1351" s="59">
        <v>2017</v>
      </c>
      <c r="D1351" s="59" t="str">
        <f t="shared" si="19"/>
        <v>Monterey Park 2017</v>
      </c>
      <c r="E1351" s="59">
        <v>205</v>
      </c>
      <c r="F1351" s="233">
        <v>0</v>
      </c>
      <c r="G1351" s="59">
        <v>0</v>
      </c>
      <c r="H1351" s="59">
        <v>0</v>
      </c>
      <c r="I1351" s="48"/>
      <c r="J1351" s="59">
        <v>123</v>
      </c>
      <c r="K1351" s="233">
        <v>0</v>
      </c>
      <c r="L1351" s="59">
        <v>0</v>
      </c>
      <c r="M1351" s="59">
        <v>0</v>
      </c>
      <c r="N1351" s="48"/>
      <c r="O1351" s="59">
        <v>137</v>
      </c>
      <c r="P1351" s="59">
        <v>0</v>
      </c>
      <c r="Q1351" s="48"/>
      <c r="R1351" s="59">
        <v>350</v>
      </c>
      <c r="S1351" s="59">
        <v>14</v>
      </c>
      <c r="T1351" s="48">
        <v>0</v>
      </c>
      <c r="U1351" s="59">
        <v>815</v>
      </c>
      <c r="V1351" s="59">
        <v>14</v>
      </c>
    </row>
    <row r="1352" spans="1:22">
      <c r="A1352" s="60" t="s">
        <v>1142</v>
      </c>
      <c r="B1352" s="15"/>
      <c r="C1352" s="59">
        <v>2013</v>
      </c>
      <c r="D1352" s="59" t="str">
        <f t="shared" si="19"/>
        <v>Moorpark 2013</v>
      </c>
      <c r="E1352" s="59" t="s">
        <v>1357</v>
      </c>
      <c r="F1352" s="233" t="s">
        <v>1357</v>
      </c>
      <c r="G1352" s="59" t="s">
        <v>1357</v>
      </c>
      <c r="H1352" s="59" t="s">
        <v>1357</v>
      </c>
      <c r="I1352" s="48"/>
      <c r="J1352" s="59" t="s">
        <v>1357</v>
      </c>
      <c r="K1352" s="233" t="s">
        <v>1357</v>
      </c>
      <c r="L1352" s="59" t="s">
        <v>1357</v>
      </c>
      <c r="M1352" s="59" t="s">
        <v>1357</v>
      </c>
      <c r="N1352" s="48"/>
      <c r="O1352" s="59" t="s">
        <v>1357</v>
      </c>
      <c r="P1352" s="59" t="s">
        <v>1357</v>
      </c>
      <c r="Q1352" s="48"/>
      <c r="R1352" s="59" t="s">
        <v>1357</v>
      </c>
      <c r="S1352" s="59" t="s">
        <v>1357</v>
      </c>
      <c r="T1352" s="48" t="s">
        <v>1357</v>
      </c>
      <c r="U1352" s="59" t="s">
        <v>1357</v>
      </c>
      <c r="V1352" s="59" t="s">
        <v>1357</v>
      </c>
    </row>
    <row r="1353" spans="1:22">
      <c r="A1353" s="60" t="s">
        <v>1142</v>
      </c>
      <c r="B1353" s="15" t="str">
        <f>VLOOKUP(A1353,'Planning Periods'!$E$2:$N$540,10,FALSE)</f>
        <v>10/15/2021 - 10/15/2029</v>
      </c>
      <c r="C1353" s="59">
        <v>2014</v>
      </c>
      <c r="D1353" s="59" t="str">
        <f t="shared" si="19"/>
        <v>Moorpark 2014</v>
      </c>
      <c r="E1353" s="59">
        <v>289</v>
      </c>
      <c r="F1353" s="233">
        <v>0</v>
      </c>
      <c r="G1353" s="59">
        <v>0</v>
      </c>
      <c r="H1353" s="59">
        <v>0</v>
      </c>
      <c r="I1353" s="48"/>
      <c r="J1353" s="59">
        <v>197</v>
      </c>
      <c r="K1353" s="233">
        <v>3</v>
      </c>
      <c r="L1353" s="59">
        <v>3</v>
      </c>
      <c r="M1353" s="59">
        <v>0</v>
      </c>
      <c r="N1353" s="48"/>
      <c r="O1353" s="59">
        <v>216</v>
      </c>
      <c r="P1353" s="59">
        <v>0</v>
      </c>
      <c r="Q1353" s="48"/>
      <c r="R1353" s="59">
        <v>462</v>
      </c>
      <c r="S1353" s="59">
        <v>159</v>
      </c>
      <c r="T1353" s="48">
        <v>0</v>
      </c>
      <c r="U1353" s="59">
        <v>1164</v>
      </c>
      <c r="V1353" s="59">
        <v>162</v>
      </c>
    </row>
    <row r="1354" spans="1:22">
      <c r="A1354" s="60" t="s">
        <v>1142</v>
      </c>
      <c r="B1354" s="15" t="str">
        <f>VLOOKUP(A1354,'Planning Periods'!$E$2:$N$540,10,FALSE)</f>
        <v>10/15/2021 - 10/15/2029</v>
      </c>
      <c r="C1354" s="59">
        <v>2015</v>
      </c>
      <c r="D1354" s="59" t="str">
        <f t="shared" si="19"/>
        <v>Moorpark 2015</v>
      </c>
      <c r="E1354" s="59">
        <v>289</v>
      </c>
      <c r="F1354" s="233">
        <v>5</v>
      </c>
      <c r="G1354" s="59">
        <v>5</v>
      </c>
      <c r="H1354" s="59">
        <v>0</v>
      </c>
      <c r="I1354" s="48"/>
      <c r="J1354" s="59">
        <v>197</v>
      </c>
      <c r="K1354" s="233">
        <v>15</v>
      </c>
      <c r="L1354" s="59">
        <v>15</v>
      </c>
      <c r="M1354" s="59">
        <v>0</v>
      </c>
      <c r="N1354" s="48"/>
      <c r="O1354" s="59">
        <v>216</v>
      </c>
      <c r="P1354" s="59">
        <v>9</v>
      </c>
      <c r="Q1354" s="48"/>
      <c r="R1354" s="59">
        <v>462</v>
      </c>
      <c r="S1354" s="59">
        <v>144</v>
      </c>
      <c r="T1354" s="48">
        <v>0</v>
      </c>
      <c r="U1354" s="59">
        <v>1164</v>
      </c>
      <c r="V1354" s="59">
        <v>173</v>
      </c>
    </row>
    <row r="1355" spans="1:22">
      <c r="A1355" s="60" t="s">
        <v>1142</v>
      </c>
      <c r="B1355" s="15" t="str">
        <f>VLOOKUP(A1355,'Planning Periods'!$E$2:$N$540,10,FALSE)</f>
        <v>10/15/2021 - 10/15/2029</v>
      </c>
      <c r="C1355" s="59">
        <v>2016</v>
      </c>
      <c r="D1355" s="59" t="str">
        <f t="shared" si="19"/>
        <v>Moorpark 2016</v>
      </c>
      <c r="E1355" s="59">
        <v>289</v>
      </c>
      <c r="F1355" s="233">
        <v>0</v>
      </c>
      <c r="G1355" s="59">
        <v>0</v>
      </c>
      <c r="H1355" s="59">
        <v>0</v>
      </c>
      <c r="I1355" s="48"/>
      <c r="J1355" s="59">
        <v>197</v>
      </c>
      <c r="K1355" s="233">
        <v>0</v>
      </c>
      <c r="L1355" s="59">
        <v>0</v>
      </c>
      <c r="M1355" s="59">
        <v>0</v>
      </c>
      <c r="N1355" s="48"/>
      <c r="O1355" s="59">
        <v>216</v>
      </c>
      <c r="P1355" s="59">
        <v>0</v>
      </c>
      <c r="Q1355" s="48"/>
      <c r="R1355" s="59">
        <v>462</v>
      </c>
      <c r="S1355" s="59">
        <v>88</v>
      </c>
      <c r="T1355" s="48">
        <v>0</v>
      </c>
      <c r="U1355" s="59">
        <v>1164</v>
      </c>
      <c r="V1355" s="59">
        <v>88</v>
      </c>
    </row>
    <row r="1356" spans="1:22">
      <c r="A1356" s="60" t="s">
        <v>1142</v>
      </c>
      <c r="B1356" s="15" t="str">
        <f>VLOOKUP(A1356,'Planning Periods'!$E$2:$N$540,10,FALSE)</f>
        <v>10/15/2021 - 10/15/2029</v>
      </c>
      <c r="C1356" s="59">
        <v>2017</v>
      </c>
      <c r="D1356" s="59" t="str">
        <f t="shared" si="19"/>
        <v>Moorpark 2017</v>
      </c>
      <c r="E1356" s="59">
        <v>289</v>
      </c>
      <c r="F1356" s="233">
        <v>0</v>
      </c>
      <c r="G1356" s="59">
        <v>0</v>
      </c>
      <c r="H1356" s="59">
        <v>0</v>
      </c>
      <c r="I1356" s="48"/>
      <c r="J1356" s="59">
        <v>197</v>
      </c>
      <c r="K1356" s="233">
        <v>0</v>
      </c>
      <c r="L1356" s="59">
        <v>0</v>
      </c>
      <c r="M1356" s="59">
        <v>0</v>
      </c>
      <c r="N1356" s="48"/>
      <c r="O1356" s="59">
        <v>216</v>
      </c>
      <c r="P1356" s="59">
        <v>0</v>
      </c>
      <c r="Q1356" s="48"/>
      <c r="R1356" s="59">
        <v>462</v>
      </c>
      <c r="S1356" s="59">
        <v>88</v>
      </c>
      <c r="T1356" s="48">
        <v>0</v>
      </c>
      <c r="U1356" s="59">
        <v>1164</v>
      </c>
      <c r="V1356" s="59">
        <v>88</v>
      </c>
    </row>
    <row r="1357" spans="1:22">
      <c r="A1357" s="60" t="s">
        <v>1143</v>
      </c>
      <c r="B1357" s="15" t="str">
        <f>VLOOKUP(A1357,'Planning Periods'!$E$2:$N$540,10,FALSE)</f>
        <v>01/31/2023 - 01/31/2031</v>
      </c>
      <c r="C1357" s="59">
        <v>2014</v>
      </c>
      <c r="D1357" s="59" t="str">
        <f t="shared" si="19"/>
        <v>Moraga 2014</v>
      </c>
      <c r="E1357" s="59">
        <v>75</v>
      </c>
      <c r="F1357" s="233">
        <v>0</v>
      </c>
      <c r="G1357" s="59">
        <v>0</v>
      </c>
      <c r="H1357" s="59">
        <v>0</v>
      </c>
      <c r="I1357" s="48"/>
      <c r="J1357" s="59">
        <v>44</v>
      </c>
      <c r="K1357" s="233">
        <v>0</v>
      </c>
      <c r="L1357" s="59">
        <v>0</v>
      </c>
      <c r="M1357" s="59">
        <v>0</v>
      </c>
      <c r="N1357" s="48"/>
      <c r="O1357" s="59">
        <v>50</v>
      </c>
      <c r="P1357" s="59">
        <v>0</v>
      </c>
      <c r="Q1357" s="48"/>
      <c r="R1357" s="59">
        <v>60</v>
      </c>
      <c r="S1357" s="59">
        <v>0</v>
      </c>
      <c r="T1357" s="48">
        <v>0</v>
      </c>
      <c r="U1357" s="59">
        <v>229</v>
      </c>
      <c r="V1357" s="59">
        <v>0</v>
      </c>
    </row>
    <row r="1358" spans="1:22">
      <c r="A1358" s="60" t="s">
        <v>1143</v>
      </c>
      <c r="B1358" s="15" t="str">
        <f>VLOOKUP(A1358,'Planning Periods'!$E$2:$N$540,10,FALSE)</f>
        <v>01/31/2023 - 01/31/2031</v>
      </c>
      <c r="C1358" s="59">
        <v>2015</v>
      </c>
      <c r="D1358" s="59" t="str">
        <f t="shared" si="19"/>
        <v>Moraga 2015</v>
      </c>
      <c r="E1358" s="59">
        <v>75</v>
      </c>
      <c r="F1358" s="233">
        <v>0</v>
      </c>
      <c r="G1358" s="59">
        <v>0</v>
      </c>
      <c r="H1358" s="59">
        <v>0</v>
      </c>
      <c r="I1358" s="48"/>
      <c r="J1358" s="59">
        <v>44</v>
      </c>
      <c r="K1358" s="233">
        <v>0</v>
      </c>
      <c r="L1358" s="59">
        <v>0</v>
      </c>
      <c r="M1358" s="59">
        <v>0</v>
      </c>
      <c r="N1358" s="48"/>
      <c r="O1358" s="59">
        <v>50</v>
      </c>
      <c r="P1358" s="59">
        <v>0</v>
      </c>
      <c r="Q1358" s="48"/>
      <c r="R1358" s="59">
        <v>60</v>
      </c>
      <c r="S1358" s="59">
        <v>8</v>
      </c>
      <c r="T1358" s="48">
        <v>0</v>
      </c>
      <c r="U1358" s="59">
        <v>229</v>
      </c>
      <c r="V1358" s="59">
        <v>8</v>
      </c>
    </row>
    <row r="1359" spans="1:22">
      <c r="A1359" s="60" t="s">
        <v>1143</v>
      </c>
      <c r="B1359" s="15" t="str">
        <f>VLOOKUP(A1359,'Planning Periods'!$E$2:$N$540,10,FALSE)</f>
        <v>01/31/2023 - 01/31/2031</v>
      </c>
      <c r="C1359" s="59">
        <v>2016</v>
      </c>
      <c r="D1359" s="59" t="str">
        <f t="shared" si="19"/>
        <v>Moraga 2016</v>
      </c>
      <c r="E1359" s="59">
        <v>75</v>
      </c>
      <c r="F1359" s="233">
        <v>0</v>
      </c>
      <c r="G1359" s="59">
        <v>0</v>
      </c>
      <c r="H1359" s="59">
        <v>0</v>
      </c>
      <c r="I1359" s="48"/>
      <c r="J1359" s="59">
        <v>44</v>
      </c>
      <c r="K1359" s="233">
        <v>0</v>
      </c>
      <c r="L1359" s="59">
        <v>0</v>
      </c>
      <c r="M1359" s="59">
        <v>0</v>
      </c>
      <c r="N1359" s="48"/>
      <c r="O1359" s="59">
        <v>50</v>
      </c>
      <c r="P1359" s="59">
        <v>0</v>
      </c>
      <c r="Q1359" s="48"/>
      <c r="R1359" s="59">
        <v>60</v>
      </c>
      <c r="S1359" s="59">
        <v>35</v>
      </c>
      <c r="T1359" s="48">
        <v>0</v>
      </c>
      <c r="U1359" s="59">
        <v>229</v>
      </c>
      <c r="V1359" s="59">
        <v>35</v>
      </c>
    </row>
    <row r="1360" spans="1:22">
      <c r="A1360" s="60" t="s">
        <v>1143</v>
      </c>
      <c r="B1360" s="15" t="str">
        <f>VLOOKUP(A1360,'Planning Periods'!$E$2:$N$540,10,FALSE)</f>
        <v>01/31/2023 - 01/31/2031</v>
      </c>
      <c r="C1360" s="59">
        <v>2017</v>
      </c>
      <c r="D1360" s="59" t="str">
        <f t="shared" si="19"/>
        <v>Moraga 2017</v>
      </c>
      <c r="E1360" s="59">
        <v>75</v>
      </c>
      <c r="F1360" s="233">
        <v>0</v>
      </c>
      <c r="G1360" s="59">
        <v>0</v>
      </c>
      <c r="H1360" s="59">
        <v>0</v>
      </c>
      <c r="I1360" s="48"/>
      <c r="J1360" s="59">
        <v>44</v>
      </c>
      <c r="K1360" s="233">
        <v>0</v>
      </c>
      <c r="L1360" s="59">
        <v>0</v>
      </c>
      <c r="M1360" s="59">
        <v>0</v>
      </c>
      <c r="N1360" s="48"/>
      <c r="O1360" s="59">
        <v>50</v>
      </c>
      <c r="P1360" s="59">
        <v>0</v>
      </c>
      <c r="Q1360" s="48"/>
      <c r="R1360" s="59">
        <v>60</v>
      </c>
      <c r="S1360" s="59">
        <v>31</v>
      </c>
      <c r="T1360" s="48">
        <v>0</v>
      </c>
      <c r="U1360" s="59">
        <v>229</v>
      </c>
      <c r="V1360" s="59">
        <v>31</v>
      </c>
    </row>
    <row r="1361" spans="1:22">
      <c r="A1361" s="60" t="s">
        <v>1144</v>
      </c>
      <c r="B1361" s="15"/>
      <c r="C1361" s="59">
        <v>2013</v>
      </c>
      <c r="D1361" s="59" t="str">
        <f t="shared" si="19"/>
        <v>Moreno Valley 2013</v>
      </c>
      <c r="E1361" s="59" t="s">
        <v>1357</v>
      </c>
      <c r="F1361" s="233" t="s">
        <v>1357</v>
      </c>
      <c r="G1361" s="59" t="s">
        <v>1357</v>
      </c>
      <c r="H1361" s="59" t="s">
        <v>1357</v>
      </c>
      <c r="I1361" s="48"/>
      <c r="J1361" s="59" t="s">
        <v>1357</v>
      </c>
      <c r="K1361" s="233" t="s">
        <v>1357</v>
      </c>
      <c r="L1361" s="59" t="s">
        <v>1357</v>
      </c>
      <c r="M1361" s="59" t="s">
        <v>1357</v>
      </c>
      <c r="N1361" s="48"/>
      <c r="O1361" s="59" t="s">
        <v>1357</v>
      </c>
      <c r="P1361" s="59" t="s">
        <v>1357</v>
      </c>
      <c r="Q1361" s="48"/>
      <c r="R1361" s="59" t="s">
        <v>1357</v>
      </c>
      <c r="S1361" s="59" t="s">
        <v>1357</v>
      </c>
      <c r="T1361" s="48" t="s">
        <v>1357</v>
      </c>
      <c r="U1361" s="59" t="s">
        <v>1357</v>
      </c>
      <c r="V1361" s="59" t="s">
        <v>1357</v>
      </c>
    </row>
    <row r="1362" spans="1:22">
      <c r="A1362" s="60" t="s">
        <v>1144</v>
      </c>
      <c r="B1362" s="15" t="str">
        <f>VLOOKUP(A1362,'Planning Periods'!$E$2:$N$540,10,FALSE)</f>
        <v>10/15/2021 - 10/15/2029</v>
      </c>
      <c r="C1362" s="59">
        <v>2014</v>
      </c>
      <c r="D1362" s="59" t="str">
        <f>CONCATENATE(A1362," ",C1362)</f>
        <v>Moreno Valley 2014</v>
      </c>
      <c r="E1362" s="59">
        <v>1500</v>
      </c>
      <c r="F1362" s="233">
        <v>0</v>
      </c>
      <c r="G1362" s="59">
        <v>0</v>
      </c>
      <c r="H1362" s="59">
        <v>0</v>
      </c>
      <c r="I1362" s="48"/>
      <c r="J1362" s="59">
        <v>993</v>
      </c>
      <c r="K1362" s="233">
        <v>0</v>
      </c>
      <c r="L1362" s="59">
        <v>0</v>
      </c>
      <c r="M1362" s="59">
        <v>0</v>
      </c>
      <c r="N1362" s="48"/>
      <c r="O1362" s="59">
        <v>1112</v>
      </c>
      <c r="P1362" s="59">
        <v>0</v>
      </c>
      <c r="Q1362" s="48"/>
      <c r="R1362" s="59">
        <v>2564</v>
      </c>
      <c r="S1362" s="59">
        <v>93</v>
      </c>
      <c r="T1362" s="48">
        <v>0</v>
      </c>
      <c r="U1362" s="59">
        <v>6169</v>
      </c>
      <c r="V1362" s="59">
        <v>93</v>
      </c>
    </row>
    <row r="1363" spans="1:22">
      <c r="A1363" s="60" t="s">
        <v>1144</v>
      </c>
      <c r="B1363" s="15" t="str">
        <f>VLOOKUP(A1363,'Planning Periods'!$E$2:$N$540,10,FALSE)</f>
        <v>10/15/2021 - 10/15/2029</v>
      </c>
      <c r="C1363" s="59">
        <v>2015</v>
      </c>
      <c r="D1363" s="59" t="str">
        <f t="shared" ref="D1363:D1425" si="20">CONCATENATE(A1363," ",C1363)</f>
        <v>Moreno Valley 2015</v>
      </c>
      <c r="E1363" s="59">
        <v>1500</v>
      </c>
      <c r="F1363" s="233">
        <v>0</v>
      </c>
      <c r="G1363" s="59">
        <v>0</v>
      </c>
      <c r="H1363" s="59">
        <v>0</v>
      </c>
      <c r="I1363" s="48"/>
      <c r="J1363" s="59">
        <v>993</v>
      </c>
      <c r="K1363" s="233">
        <v>0</v>
      </c>
      <c r="L1363" s="59">
        <v>0</v>
      </c>
      <c r="M1363" s="59">
        <v>0</v>
      </c>
      <c r="N1363" s="48"/>
      <c r="O1363" s="59">
        <v>1112</v>
      </c>
      <c r="P1363" s="59">
        <v>0</v>
      </c>
      <c r="Q1363" s="48"/>
      <c r="R1363" s="59">
        <v>2564</v>
      </c>
      <c r="S1363" s="59">
        <v>103</v>
      </c>
      <c r="T1363" s="48">
        <v>0</v>
      </c>
      <c r="U1363" s="59">
        <v>6169</v>
      </c>
      <c r="V1363" s="59">
        <v>103</v>
      </c>
    </row>
    <row r="1364" spans="1:22">
      <c r="A1364" s="60" t="s">
        <v>1144</v>
      </c>
      <c r="B1364" s="15" t="str">
        <f>VLOOKUP(A1364,'Planning Periods'!$E$2:$N$540,10,FALSE)</f>
        <v>10/15/2021 - 10/15/2029</v>
      </c>
      <c r="C1364" s="59">
        <v>2016</v>
      </c>
      <c r="D1364" s="59" t="str">
        <f t="shared" si="20"/>
        <v>Moreno Valley 2016</v>
      </c>
      <c r="E1364" s="59">
        <v>1500</v>
      </c>
      <c r="F1364" s="233">
        <v>0</v>
      </c>
      <c r="G1364" s="59">
        <v>0</v>
      </c>
      <c r="H1364" s="59">
        <v>0</v>
      </c>
      <c r="I1364" s="48"/>
      <c r="J1364" s="59">
        <v>993</v>
      </c>
      <c r="K1364" s="233">
        <v>0</v>
      </c>
      <c r="L1364" s="59">
        <v>0</v>
      </c>
      <c r="M1364" s="59">
        <v>0</v>
      </c>
      <c r="N1364" s="48"/>
      <c r="O1364" s="59">
        <v>1112</v>
      </c>
      <c r="P1364" s="59">
        <v>0</v>
      </c>
      <c r="Q1364" s="48"/>
      <c r="R1364" s="59">
        <v>2564</v>
      </c>
      <c r="S1364" s="59">
        <v>0</v>
      </c>
      <c r="T1364" s="48">
        <v>0</v>
      </c>
      <c r="U1364" s="59">
        <v>6169</v>
      </c>
      <c r="V1364" s="59">
        <v>0</v>
      </c>
    </row>
    <row r="1365" spans="1:22">
      <c r="A1365" s="60" t="s">
        <v>1144</v>
      </c>
      <c r="B1365" s="15" t="str">
        <f>VLOOKUP(A1365,'Planning Periods'!$E$2:$N$540,10,FALSE)</f>
        <v>10/15/2021 - 10/15/2029</v>
      </c>
      <c r="C1365" s="59">
        <v>2017</v>
      </c>
      <c r="D1365" s="59" t="str">
        <f t="shared" si="20"/>
        <v>Moreno Valley 2017</v>
      </c>
      <c r="E1365" s="59">
        <v>1500</v>
      </c>
      <c r="F1365" s="233">
        <v>0</v>
      </c>
      <c r="G1365" s="59">
        <v>0</v>
      </c>
      <c r="H1365" s="59">
        <v>0</v>
      </c>
      <c r="I1365" s="48"/>
      <c r="J1365" s="59">
        <v>993</v>
      </c>
      <c r="K1365" s="233">
        <v>0</v>
      </c>
      <c r="L1365" s="59">
        <v>0</v>
      </c>
      <c r="M1365" s="59">
        <v>0</v>
      </c>
      <c r="N1365" s="48"/>
      <c r="O1365" s="59">
        <v>1112</v>
      </c>
      <c r="P1365" s="59">
        <v>84</v>
      </c>
      <c r="Q1365" s="48"/>
      <c r="R1365" s="59">
        <v>2564</v>
      </c>
      <c r="S1365" s="59">
        <v>341</v>
      </c>
      <c r="T1365" s="48">
        <v>0</v>
      </c>
      <c r="U1365" s="59">
        <v>6169</v>
      </c>
      <c r="V1365" s="59">
        <v>425</v>
      </c>
    </row>
    <row r="1366" spans="1:22">
      <c r="A1366" s="60" t="s">
        <v>1145</v>
      </c>
      <c r="B1366" s="15" t="str">
        <f>VLOOKUP(A1366,'Planning Periods'!$E$2:$N$540,10,FALSE)</f>
        <v>01/31/2023 - 01/31/2031</v>
      </c>
      <c r="C1366" s="59">
        <v>2014</v>
      </c>
      <c r="D1366" s="59" t="str">
        <f t="shared" si="20"/>
        <v>Morgan Hill 2014</v>
      </c>
      <c r="E1366" s="59">
        <v>273</v>
      </c>
      <c r="F1366" s="233">
        <v>0</v>
      </c>
      <c r="G1366" s="59">
        <v>0</v>
      </c>
      <c r="H1366" s="59">
        <v>0</v>
      </c>
      <c r="I1366" s="48"/>
      <c r="J1366" s="59">
        <v>154</v>
      </c>
      <c r="K1366" s="233">
        <v>9</v>
      </c>
      <c r="L1366" s="59">
        <v>9</v>
      </c>
      <c r="M1366" s="59">
        <v>0</v>
      </c>
      <c r="N1366" s="48"/>
      <c r="O1366" s="59">
        <v>185</v>
      </c>
      <c r="P1366" s="59">
        <v>23</v>
      </c>
      <c r="Q1366" s="48"/>
      <c r="R1366" s="59">
        <v>316</v>
      </c>
      <c r="S1366" s="59">
        <v>319</v>
      </c>
      <c r="T1366" s="48">
        <v>0</v>
      </c>
      <c r="U1366" s="59">
        <v>928</v>
      </c>
      <c r="V1366" s="59">
        <v>351</v>
      </c>
    </row>
    <row r="1367" spans="1:22">
      <c r="A1367" s="60" t="s">
        <v>1145</v>
      </c>
      <c r="B1367" s="15" t="str">
        <f>VLOOKUP(A1367,'Planning Periods'!$E$2:$N$540,10,FALSE)</f>
        <v>01/31/2023 - 01/31/2031</v>
      </c>
      <c r="C1367" s="59">
        <v>2015</v>
      </c>
      <c r="D1367" s="59" t="str">
        <f t="shared" si="20"/>
        <v>Morgan Hill 2015</v>
      </c>
      <c r="E1367" s="59">
        <v>273</v>
      </c>
      <c r="F1367" s="233">
        <v>12</v>
      </c>
      <c r="G1367" s="59">
        <v>12</v>
      </c>
      <c r="H1367" s="59">
        <v>0</v>
      </c>
      <c r="I1367" s="48"/>
      <c r="J1367" s="59">
        <v>154</v>
      </c>
      <c r="K1367" s="233">
        <v>118</v>
      </c>
      <c r="L1367" s="59">
        <v>118</v>
      </c>
      <c r="M1367" s="59">
        <v>0</v>
      </c>
      <c r="N1367" s="48"/>
      <c r="O1367" s="59">
        <v>185</v>
      </c>
      <c r="P1367" s="59">
        <v>107</v>
      </c>
      <c r="Q1367" s="48"/>
      <c r="R1367" s="59">
        <v>316</v>
      </c>
      <c r="S1367" s="59">
        <v>647</v>
      </c>
      <c r="T1367" s="48">
        <v>0</v>
      </c>
      <c r="U1367" s="59">
        <v>928</v>
      </c>
      <c r="V1367" s="59">
        <v>884</v>
      </c>
    </row>
    <row r="1368" spans="1:22">
      <c r="A1368" s="60" t="s">
        <v>1145</v>
      </c>
      <c r="B1368" s="15" t="str">
        <f>VLOOKUP(A1368,'Planning Periods'!$E$2:$N$540,10,FALSE)</f>
        <v>01/31/2023 - 01/31/2031</v>
      </c>
      <c r="C1368" s="59">
        <v>2016</v>
      </c>
      <c r="D1368" s="59" t="str">
        <f t="shared" si="20"/>
        <v>Morgan Hill 2016</v>
      </c>
      <c r="E1368" s="59">
        <v>273</v>
      </c>
      <c r="F1368" s="233">
        <v>29</v>
      </c>
      <c r="G1368" s="59">
        <v>29</v>
      </c>
      <c r="H1368" s="59">
        <v>0</v>
      </c>
      <c r="I1368" s="48"/>
      <c r="J1368" s="59">
        <v>154</v>
      </c>
      <c r="K1368" s="233">
        <v>23</v>
      </c>
      <c r="L1368" s="59">
        <v>23</v>
      </c>
      <c r="M1368" s="59">
        <v>0</v>
      </c>
      <c r="N1368" s="48"/>
      <c r="O1368" s="59">
        <v>185</v>
      </c>
      <c r="P1368" s="59">
        <v>6</v>
      </c>
      <c r="Q1368" s="48"/>
      <c r="R1368" s="59">
        <v>316</v>
      </c>
      <c r="S1368" s="59">
        <v>219</v>
      </c>
      <c r="T1368" s="48">
        <v>0</v>
      </c>
      <c r="U1368" s="59">
        <v>928</v>
      </c>
      <c r="V1368" s="59">
        <v>277</v>
      </c>
    </row>
    <row r="1369" spans="1:22">
      <c r="A1369" s="60" t="s">
        <v>1145</v>
      </c>
      <c r="B1369" s="15" t="str">
        <f>VLOOKUP(A1369,'Planning Periods'!$E$2:$N$540,10,FALSE)</f>
        <v>01/31/2023 - 01/31/2031</v>
      </c>
      <c r="C1369" s="59">
        <v>2017</v>
      </c>
      <c r="D1369" s="59" t="str">
        <f t="shared" si="20"/>
        <v>Morgan Hill 2017</v>
      </c>
      <c r="E1369" s="59">
        <v>273</v>
      </c>
      <c r="F1369" s="233">
        <v>0</v>
      </c>
      <c r="G1369" s="59">
        <v>0</v>
      </c>
      <c r="H1369" s="59">
        <v>0</v>
      </c>
      <c r="I1369" s="48"/>
      <c r="J1369" s="59">
        <v>154</v>
      </c>
      <c r="K1369" s="233">
        <v>13</v>
      </c>
      <c r="L1369" s="59">
        <v>13</v>
      </c>
      <c r="M1369" s="59">
        <v>0</v>
      </c>
      <c r="N1369" s="48"/>
      <c r="O1369" s="59">
        <v>185</v>
      </c>
      <c r="P1369" s="59">
        <v>9</v>
      </c>
      <c r="Q1369" s="48"/>
      <c r="R1369" s="59">
        <v>316</v>
      </c>
      <c r="S1369" s="59">
        <v>192</v>
      </c>
      <c r="T1369" s="48">
        <v>0</v>
      </c>
      <c r="U1369" s="59">
        <v>928</v>
      </c>
      <c r="V1369" s="59">
        <v>214</v>
      </c>
    </row>
    <row r="1370" spans="1:22">
      <c r="A1370" t="s">
        <v>1146</v>
      </c>
      <c r="B1370" s="15" t="str">
        <f>VLOOKUP(A1370,'Planning Periods'!$E$2:$N$540,10,FALSE)</f>
        <v>01/01/2021 - 12/31/2028</v>
      </c>
      <c r="C1370" s="59">
        <v>2014</v>
      </c>
      <c r="D1370" s="59" t="str">
        <f t="shared" si="20"/>
        <v>Morro Bay 2014</v>
      </c>
      <c r="E1370" s="233" t="s">
        <v>1357</v>
      </c>
      <c r="F1370" s="233" t="s">
        <v>1357</v>
      </c>
      <c r="G1370" s="233" t="s">
        <v>1357</v>
      </c>
      <c r="H1370" s="233" t="s">
        <v>1357</v>
      </c>
      <c r="I1370" s="233">
        <v>0</v>
      </c>
      <c r="J1370" s="233" t="s">
        <v>1357</v>
      </c>
      <c r="K1370" s="233" t="s">
        <v>1357</v>
      </c>
      <c r="L1370" s="233" t="s">
        <v>1357</v>
      </c>
      <c r="M1370" s="233" t="s">
        <v>1357</v>
      </c>
      <c r="N1370" s="233">
        <v>0</v>
      </c>
      <c r="O1370" s="233" t="s">
        <v>1357</v>
      </c>
      <c r="P1370" s="233" t="s">
        <v>1357</v>
      </c>
      <c r="Q1370" s="233"/>
      <c r="R1370" s="233" t="s">
        <v>1357</v>
      </c>
      <c r="S1370" s="233" t="s">
        <v>1357</v>
      </c>
      <c r="T1370" s="233" t="s">
        <v>1357</v>
      </c>
      <c r="U1370" s="233" t="s">
        <v>1357</v>
      </c>
      <c r="V1370" s="233" t="s">
        <v>1357</v>
      </c>
    </row>
    <row r="1371" spans="1:22">
      <c r="A1371" t="s">
        <v>1146</v>
      </c>
      <c r="B1371" s="15" t="str">
        <f>VLOOKUP(A1371,'Planning Periods'!$E$2:$N$540,10,FALSE)</f>
        <v>01/01/2021 - 12/31/2028</v>
      </c>
      <c r="C1371" s="59">
        <v>2015</v>
      </c>
      <c r="D1371" s="59" t="str">
        <f t="shared" si="20"/>
        <v>Morro Bay 2015</v>
      </c>
      <c r="E1371" t="s">
        <v>1357</v>
      </c>
      <c r="F1371" t="s">
        <v>1357</v>
      </c>
      <c r="G1371" t="s">
        <v>1357</v>
      </c>
      <c r="H1371" t="s">
        <v>1357</v>
      </c>
      <c r="J1371" t="s">
        <v>1357</v>
      </c>
      <c r="K1371" t="s">
        <v>1357</v>
      </c>
      <c r="L1371" t="s">
        <v>1357</v>
      </c>
      <c r="M1371" t="s">
        <v>1357</v>
      </c>
      <c r="O1371" t="s">
        <v>1357</v>
      </c>
      <c r="P1371" t="s">
        <v>1357</v>
      </c>
      <c r="R1371" t="s">
        <v>1357</v>
      </c>
      <c r="S1371" t="s">
        <v>1357</v>
      </c>
      <c r="T1371" t="s">
        <v>1357</v>
      </c>
      <c r="U1371" t="s">
        <v>1357</v>
      </c>
      <c r="V1371" t="s">
        <v>1357</v>
      </c>
    </row>
    <row r="1372" spans="1:22">
      <c r="A1372" t="s">
        <v>1146</v>
      </c>
      <c r="B1372" s="15" t="str">
        <f>VLOOKUP(A1372,'Planning Periods'!$E$2:$N$540,10,FALSE)</f>
        <v>01/01/2021 - 12/31/2028</v>
      </c>
      <c r="C1372" s="59">
        <v>2016</v>
      </c>
      <c r="D1372" s="59" t="str">
        <f t="shared" si="20"/>
        <v>Morro Bay 2016</v>
      </c>
      <c r="E1372" t="s">
        <v>1357</v>
      </c>
      <c r="F1372" t="s">
        <v>1357</v>
      </c>
      <c r="G1372" t="s">
        <v>1357</v>
      </c>
      <c r="H1372" t="s">
        <v>1357</v>
      </c>
      <c r="J1372" t="s">
        <v>1357</v>
      </c>
      <c r="K1372" t="s">
        <v>1357</v>
      </c>
      <c r="L1372" t="s">
        <v>1357</v>
      </c>
      <c r="M1372" t="s">
        <v>1357</v>
      </c>
      <c r="O1372" t="s">
        <v>1357</v>
      </c>
      <c r="P1372" t="s">
        <v>1357</v>
      </c>
      <c r="R1372" t="s">
        <v>1357</v>
      </c>
      <c r="S1372" t="s">
        <v>1357</v>
      </c>
      <c r="T1372" t="s">
        <v>1357</v>
      </c>
      <c r="U1372" t="s">
        <v>1357</v>
      </c>
      <c r="V1372" t="s">
        <v>1357</v>
      </c>
    </row>
    <row r="1373" spans="1:22">
      <c r="A1373" t="s">
        <v>1146</v>
      </c>
      <c r="B1373" s="15" t="str">
        <f>VLOOKUP(A1373,'Planning Periods'!$E$2:$N$540,10,FALSE)</f>
        <v>01/01/2021 - 12/31/2028</v>
      </c>
      <c r="C1373" s="59">
        <v>2017</v>
      </c>
      <c r="D1373" s="59" t="str">
        <f t="shared" si="20"/>
        <v>Morro Bay 2017</v>
      </c>
      <c r="E1373" t="s">
        <v>1357</v>
      </c>
      <c r="F1373" t="s">
        <v>1357</v>
      </c>
      <c r="G1373" t="s">
        <v>1357</v>
      </c>
      <c r="H1373" t="s">
        <v>1357</v>
      </c>
      <c r="J1373" t="s">
        <v>1357</v>
      </c>
      <c r="K1373" t="s">
        <v>1357</v>
      </c>
      <c r="L1373" t="s">
        <v>1357</v>
      </c>
      <c r="M1373" t="s">
        <v>1357</v>
      </c>
      <c r="O1373" t="s">
        <v>1357</v>
      </c>
      <c r="P1373" t="s">
        <v>1357</v>
      </c>
      <c r="R1373" t="s">
        <v>1357</v>
      </c>
      <c r="S1373" t="s">
        <v>1357</v>
      </c>
      <c r="T1373" t="s">
        <v>1357</v>
      </c>
      <c r="U1373" t="s">
        <v>1357</v>
      </c>
      <c r="V1373" t="s">
        <v>1357</v>
      </c>
    </row>
    <row r="1374" spans="1:22">
      <c r="A1374" s="60" t="s">
        <v>1147</v>
      </c>
      <c r="B1374" s="15" t="str">
        <f>VLOOKUP(A1374,'Planning Periods'!$E$2:$N$540,10,FALSE)</f>
        <v>02/15/2023 - 02/15/2031</v>
      </c>
      <c r="C1374" s="59">
        <v>2014</v>
      </c>
      <c r="D1374" s="59" t="str">
        <f t="shared" si="20"/>
        <v>Mount Shasta 2014</v>
      </c>
      <c r="E1374" s="59">
        <v>11</v>
      </c>
      <c r="F1374" s="233">
        <v>0</v>
      </c>
      <c r="G1374" s="59">
        <v>0</v>
      </c>
      <c r="H1374" s="59">
        <v>0</v>
      </c>
      <c r="I1374" s="48"/>
      <c r="J1374" s="59">
        <v>7</v>
      </c>
      <c r="K1374" s="233">
        <v>0</v>
      </c>
      <c r="L1374" s="59">
        <v>0</v>
      </c>
      <c r="M1374" s="59">
        <v>0</v>
      </c>
      <c r="N1374" s="48"/>
      <c r="O1374" s="59">
        <v>8</v>
      </c>
      <c r="P1374" s="59">
        <v>0</v>
      </c>
      <c r="Q1374" s="48"/>
      <c r="R1374" s="59">
        <v>19</v>
      </c>
      <c r="S1374" s="59">
        <v>1</v>
      </c>
      <c r="T1374" s="48">
        <v>0</v>
      </c>
      <c r="U1374" s="59">
        <v>45</v>
      </c>
      <c r="V1374" s="59">
        <v>1</v>
      </c>
    </row>
    <row r="1375" spans="1:22">
      <c r="A1375" s="60" t="s">
        <v>1147</v>
      </c>
      <c r="B1375" s="15" t="str">
        <f>VLOOKUP(A1375,'Planning Periods'!$E$2:$N$540,10,FALSE)</f>
        <v>02/15/2023 - 02/15/2031</v>
      </c>
      <c r="C1375" s="59">
        <v>2015</v>
      </c>
      <c r="D1375" s="59" t="str">
        <f t="shared" si="20"/>
        <v>Mount Shasta 2015</v>
      </c>
      <c r="E1375" s="59" t="s">
        <v>1357</v>
      </c>
      <c r="F1375" s="233" t="s">
        <v>1357</v>
      </c>
      <c r="G1375" s="59" t="s">
        <v>1357</v>
      </c>
      <c r="H1375" s="59" t="s">
        <v>1357</v>
      </c>
      <c r="I1375" s="48"/>
      <c r="J1375" s="59" t="s">
        <v>1357</v>
      </c>
      <c r="K1375" s="233" t="s">
        <v>1357</v>
      </c>
      <c r="L1375" s="59" t="s">
        <v>1357</v>
      </c>
      <c r="M1375" s="59" t="s">
        <v>1357</v>
      </c>
      <c r="N1375" s="48"/>
      <c r="O1375" s="59" t="s">
        <v>1357</v>
      </c>
      <c r="P1375" s="59" t="s">
        <v>1357</v>
      </c>
      <c r="Q1375" s="48"/>
      <c r="R1375" s="59" t="s">
        <v>1357</v>
      </c>
      <c r="S1375" s="59" t="s">
        <v>1357</v>
      </c>
      <c r="T1375" s="48" t="s">
        <v>1357</v>
      </c>
      <c r="U1375" s="59" t="s">
        <v>1357</v>
      </c>
      <c r="V1375" s="59" t="s">
        <v>1357</v>
      </c>
    </row>
    <row r="1376" spans="1:22">
      <c r="A1376" s="60" t="s">
        <v>1147</v>
      </c>
      <c r="B1376" s="15" t="str">
        <f>VLOOKUP(A1376,'Planning Periods'!$E$2:$N$540,10,FALSE)</f>
        <v>02/15/2023 - 02/15/2031</v>
      </c>
      <c r="C1376" s="59">
        <v>2016</v>
      </c>
      <c r="D1376" s="59" t="str">
        <f t="shared" si="20"/>
        <v>Mount Shasta 2016</v>
      </c>
      <c r="E1376" s="59" t="s">
        <v>1357</v>
      </c>
      <c r="F1376" s="233" t="s">
        <v>1357</v>
      </c>
      <c r="G1376" s="59" t="s">
        <v>1357</v>
      </c>
      <c r="H1376" s="59" t="s">
        <v>1357</v>
      </c>
      <c r="I1376" s="48"/>
      <c r="J1376" s="59" t="s">
        <v>1357</v>
      </c>
      <c r="K1376" s="233" t="s">
        <v>1357</v>
      </c>
      <c r="L1376" s="59" t="s">
        <v>1357</v>
      </c>
      <c r="M1376" s="59" t="s">
        <v>1357</v>
      </c>
      <c r="N1376" s="48"/>
      <c r="O1376" s="59" t="s">
        <v>1357</v>
      </c>
      <c r="P1376" s="59" t="s">
        <v>1357</v>
      </c>
      <c r="Q1376" s="48"/>
      <c r="R1376" s="59" t="s">
        <v>1357</v>
      </c>
      <c r="S1376" s="59" t="s">
        <v>1357</v>
      </c>
      <c r="T1376" s="48" t="s">
        <v>1357</v>
      </c>
      <c r="U1376" s="59" t="s">
        <v>1357</v>
      </c>
      <c r="V1376" s="59" t="s">
        <v>1357</v>
      </c>
    </row>
    <row r="1377" spans="1:22">
      <c r="A1377" s="60" t="s">
        <v>1147</v>
      </c>
      <c r="B1377" s="15" t="str">
        <f>VLOOKUP(A1377,'Planning Periods'!$E$2:$N$540,10,FALSE)</f>
        <v>02/15/2023 - 02/15/2031</v>
      </c>
      <c r="C1377" s="59">
        <v>2017</v>
      </c>
      <c r="D1377" s="59" t="str">
        <f t="shared" si="20"/>
        <v>Mount Shasta 2017</v>
      </c>
      <c r="E1377" s="59" t="s">
        <v>1357</v>
      </c>
      <c r="F1377" s="233" t="s">
        <v>1357</v>
      </c>
      <c r="G1377" s="59" t="s">
        <v>1357</v>
      </c>
      <c r="H1377" s="59" t="s">
        <v>1357</v>
      </c>
      <c r="I1377" s="48"/>
      <c r="J1377" s="59" t="s">
        <v>1357</v>
      </c>
      <c r="K1377" s="233" t="s">
        <v>1357</v>
      </c>
      <c r="L1377" s="59" t="s">
        <v>1357</v>
      </c>
      <c r="M1377" s="59" t="s">
        <v>1357</v>
      </c>
      <c r="N1377" s="48"/>
      <c r="O1377" s="59" t="s">
        <v>1357</v>
      </c>
      <c r="P1377" s="59" t="s">
        <v>1357</v>
      </c>
      <c r="Q1377" s="48"/>
      <c r="R1377" s="59" t="s">
        <v>1357</v>
      </c>
      <c r="S1377" s="59" t="s">
        <v>1357</v>
      </c>
      <c r="T1377" s="48" t="s">
        <v>1357</v>
      </c>
      <c r="U1377" s="59" t="s">
        <v>1357</v>
      </c>
      <c r="V1377" s="59" t="s">
        <v>1357</v>
      </c>
    </row>
    <row r="1378" spans="1:22">
      <c r="A1378" s="60" t="s">
        <v>1148</v>
      </c>
      <c r="B1378" s="15" t="str">
        <f>VLOOKUP(A1378,'Planning Periods'!$E$2:$N$540,10,FALSE)</f>
        <v>01/31/2023 - 01/31/2031</v>
      </c>
      <c r="C1378" s="59">
        <v>2014</v>
      </c>
      <c r="D1378" s="59" t="str">
        <f t="shared" si="20"/>
        <v>Mountain View 2014</v>
      </c>
      <c r="E1378" s="59">
        <v>814</v>
      </c>
      <c r="F1378" s="233">
        <v>26</v>
      </c>
      <c r="G1378" s="59">
        <v>26</v>
      </c>
      <c r="H1378" s="59">
        <v>0</v>
      </c>
      <c r="I1378" s="48"/>
      <c r="J1378" s="59">
        <v>492</v>
      </c>
      <c r="K1378" s="233">
        <v>19</v>
      </c>
      <c r="L1378" s="59">
        <v>18</v>
      </c>
      <c r="M1378" s="59">
        <v>1</v>
      </c>
      <c r="N1378" s="48"/>
      <c r="O1378" s="59">
        <v>527</v>
      </c>
      <c r="P1378" s="59">
        <v>0</v>
      </c>
      <c r="Q1378" s="48"/>
      <c r="R1378" s="59">
        <v>1093</v>
      </c>
      <c r="S1378" s="59">
        <v>598</v>
      </c>
      <c r="T1378" s="48">
        <v>1</v>
      </c>
      <c r="U1378" s="59">
        <v>2926</v>
      </c>
      <c r="V1378" s="59">
        <v>643</v>
      </c>
    </row>
    <row r="1379" spans="1:22">
      <c r="A1379" s="60" t="s">
        <v>1148</v>
      </c>
      <c r="B1379" s="15" t="str">
        <f>VLOOKUP(A1379,'Planning Periods'!$E$2:$N$540,10,FALSE)</f>
        <v>01/31/2023 - 01/31/2031</v>
      </c>
      <c r="C1379" s="59">
        <v>2015</v>
      </c>
      <c r="D1379" s="59" t="str">
        <f t="shared" si="20"/>
        <v>Mountain View 2015</v>
      </c>
      <c r="E1379" s="59">
        <v>814</v>
      </c>
      <c r="F1379" s="233">
        <v>0</v>
      </c>
      <c r="G1379" s="59">
        <v>0</v>
      </c>
      <c r="H1379" s="59">
        <v>0</v>
      </c>
      <c r="I1379" s="48"/>
      <c r="J1379" s="59">
        <v>492</v>
      </c>
      <c r="K1379" s="233">
        <v>9</v>
      </c>
      <c r="L1379" s="59">
        <v>9</v>
      </c>
      <c r="M1379" s="59">
        <v>0</v>
      </c>
      <c r="N1379" s="48"/>
      <c r="O1379" s="59">
        <v>527</v>
      </c>
      <c r="P1379" s="59">
        <v>0</v>
      </c>
      <c r="Q1379" s="48"/>
      <c r="R1379" s="59">
        <v>1093</v>
      </c>
      <c r="S1379" s="59">
        <v>278</v>
      </c>
      <c r="T1379" s="48">
        <v>0</v>
      </c>
      <c r="U1379" s="59">
        <v>2926</v>
      </c>
      <c r="V1379" s="59">
        <v>287</v>
      </c>
    </row>
    <row r="1380" spans="1:22">
      <c r="A1380" s="60" t="s">
        <v>1148</v>
      </c>
      <c r="B1380" s="15" t="str">
        <f>VLOOKUP(A1380,'Planning Periods'!$E$2:$N$540,10,FALSE)</f>
        <v>01/31/2023 - 01/31/2031</v>
      </c>
      <c r="C1380" s="59">
        <v>2016</v>
      </c>
      <c r="D1380" s="59" t="str">
        <f t="shared" si="20"/>
        <v>Mountain View 2016</v>
      </c>
      <c r="E1380" s="59">
        <v>814</v>
      </c>
      <c r="F1380" s="233">
        <v>17</v>
      </c>
      <c r="G1380" s="59">
        <v>17</v>
      </c>
      <c r="H1380" s="59">
        <v>0</v>
      </c>
      <c r="I1380" s="48"/>
      <c r="J1380" s="59">
        <v>492</v>
      </c>
      <c r="K1380" s="233">
        <v>109</v>
      </c>
      <c r="L1380" s="59">
        <v>109</v>
      </c>
      <c r="M1380" s="59">
        <v>0</v>
      </c>
      <c r="N1380" s="48"/>
      <c r="O1380" s="59">
        <v>527</v>
      </c>
      <c r="P1380" s="59">
        <v>0</v>
      </c>
      <c r="Q1380" s="48"/>
      <c r="R1380" s="59">
        <v>1093</v>
      </c>
      <c r="S1380" s="59">
        <v>376</v>
      </c>
      <c r="T1380" s="48">
        <v>0</v>
      </c>
      <c r="U1380" s="59">
        <v>2926</v>
      </c>
      <c r="V1380" s="59">
        <v>502</v>
      </c>
    </row>
    <row r="1381" spans="1:22">
      <c r="A1381" s="60" t="s">
        <v>1148</v>
      </c>
      <c r="B1381" s="15" t="str">
        <f>VLOOKUP(A1381,'Planning Periods'!$E$2:$N$540,10,FALSE)</f>
        <v>01/31/2023 - 01/31/2031</v>
      </c>
      <c r="C1381" s="59">
        <v>2017</v>
      </c>
      <c r="D1381" s="59" t="str">
        <f t="shared" si="20"/>
        <v>Mountain View 2017</v>
      </c>
      <c r="E1381" s="59">
        <v>814</v>
      </c>
      <c r="F1381" s="233">
        <v>98</v>
      </c>
      <c r="G1381" s="59">
        <v>98</v>
      </c>
      <c r="H1381" s="59">
        <v>0</v>
      </c>
      <c r="I1381" s="48"/>
      <c r="J1381" s="59">
        <v>492</v>
      </c>
      <c r="K1381" s="233">
        <v>23</v>
      </c>
      <c r="L1381" s="59">
        <v>23</v>
      </c>
      <c r="M1381" s="59">
        <v>0</v>
      </c>
      <c r="N1381" s="48"/>
      <c r="O1381" s="59">
        <v>527</v>
      </c>
      <c r="P1381" s="59">
        <v>0</v>
      </c>
      <c r="Q1381" s="48"/>
      <c r="R1381" s="59">
        <v>1093</v>
      </c>
      <c r="S1381" s="59">
        <v>1418</v>
      </c>
      <c r="T1381" s="48">
        <v>0</v>
      </c>
      <c r="U1381" s="59">
        <v>2926</v>
      </c>
      <c r="V1381" s="59">
        <v>1539</v>
      </c>
    </row>
    <row r="1382" spans="1:22">
      <c r="A1382" s="60" t="s">
        <v>1149</v>
      </c>
      <c r="B1382" s="15"/>
      <c r="C1382" s="59">
        <v>2013</v>
      </c>
      <c r="D1382" s="59" t="str">
        <f t="shared" si="20"/>
        <v>Murrieta 2013</v>
      </c>
      <c r="E1382" s="59">
        <v>395</v>
      </c>
      <c r="F1382" s="233">
        <v>0</v>
      </c>
      <c r="G1382" s="59">
        <v>0</v>
      </c>
      <c r="H1382" s="59">
        <v>0</v>
      </c>
      <c r="I1382" s="48"/>
      <c r="J1382" s="59">
        <v>262</v>
      </c>
      <c r="K1382" s="233">
        <v>0</v>
      </c>
      <c r="L1382" s="59">
        <v>0</v>
      </c>
      <c r="M1382" s="59">
        <v>0</v>
      </c>
      <c r="N1382" s="48"/>
      <c r="O1382" s="59">
        <v>289</v>
      </c>
      <c r="P1382" s="59">
        <v>0</v>
      </c>
      <c r="Q1382" s="48"/>
      <c r="R1382" s="59">
        <v>627</v>
      </c>
      <c r="S1382" s="59">
        <v>8</v>
      </c>
      <c r="T1382" s="48">
        <v>0</v>
      </c>
      <c r="U1382" s="59">
        <v>1573</v>
      </c>
      <c r="V1382" s="59">
        <v>8</v>
      </c>
    </row>
    <row r="1383" spans="1:22">
      <c r="A1383" s="60" t="s">
        <v>1149</v>
      </c>
      <c r="B1383" s="15" t="str">
        <f>VLOOKUP(A1383,'Planning Periods'!$E$2:$N$540,10,FALSE)</f>
        <v>10/15/2021 - 10/15/2029</v>
      </c>
      <c r="C1383" s="59">
        <v>2014</v>
      </c>
      <c r="D1383" s="59" t="str">
        <f t="shared" si="20"/>
        <v>Murrieta 2014</v>
      </c>
      <c r="E1383" s="59">
        <v>395</v>
      </c>
      <c r="F1383" s="233">
        <v>0</v>
      </c>
      <c r="G1383" s="59">
        <v>0</v>
      </c>
      <c r="H1383" s="59">
        <v>0</v>
      </c>
      <c r="I1383" s="48"/>
      <c r="J1383" s="59">
        <v>262</v>
      </c>
      <c r="K1383" s="233">
        <v>0</v>
      </c>
      <c r="L1383" s="59">
        <v>0</v>
      </c>
      <c r="M1383" s="59">
        <v>0</v>
      </c>
      <c r="N1383" s="48"/>
      <c r="O1383" s="59">
        <v>289</v>
      </c>
      <c r="P1383" s="59">
        <v>0</v>
      </c>
      <c r="Q1383" s="48"/>
      <c r="R1383" s="59">
        <v>627</v>
      </c>
      <c r="S1383" s="59">
        <v>14</v>
      </c>
      <c r="T1383" s="48">
        <v>0</v>
      </c>
      <c r="U1383" s="59">
        <v>1573</v>
      </c>
      <c r="V1383" s="59">
        <v>14</v>
      </c>
    </row>
    <row r="1384" spans="1:22">
      <c r="A1384" s="60" t="s">
        <v>1149</v>
      </c>
      <c r="B1384" s="15" t="str">
        <f>VLOOKUP(A1384,'Planning Periods'!$E$2:$N$540,10,FALSE)</f>
        <v>10/15/2021 - 10/15/2029</v>
      </c>
      <c r="C1384" s="59">
        <v>2015</v>
      </c>
      <c r="D1384" s="59" t="str">
        <f t="shared" si="20"/>
        <v>Murrieta 2015</v>
      </c>
      <c r="E1384" s="59">
        <v>395</v>
      </c>
      <c r="F1384" s="233">
        <v>0</v>
      </c>
      <c r="G1384" s="59">
        <v>0</v>
      </c>
      <c r="H1384" s="59">
        <v>0</v>
      </c>
      <c r="I1384" s="48"/>
      <c r="J1384" s="59">
        <v>262</v>
      </c>
      <c r="K1384" s="233">
        <v>0</v>
      </c>
      <c r="L1384" s="59">
        <v>0</v>
      </c>
      <c r="M1384" s="59">
        <v>0</v>
      </c>
      <c r="N1384" s="48"/>
      <c r="O1384" s="59">
        <v>289</v>
      </c>
      <c r="P1384" s="59">
        <v>0</v>
      </c>
      <c r="Q1384" s="48"/>
      <c r="R1384" s="59">
        <v>627</v>
      </c>
      <c r="S1384" s="59">
        <v>0</v>
      </c>
      <c r="T1384" s="48">
        <v>0</v>
      </c>
      <c r="U1384" s="59">
        <v>1573</v>
      </c>
      <c r="V1384" s="59">
        <v>0</v>
      </c>
    </row>
    <row r="1385" spans="1:22">
      <c r="A1385" s="60" t="s">
        <v>1149</v>
      </c>
      <c r="B1385" s="15" t="str">
        <f>VLOOKUP(A1385,'Planning Periods'!$E$2:$N$540,10,FALSE)</f>
        <v>10/15/2021 - 10/15/2029</v>
      </c>
      <c r="C1385" s="59">
        <v>2016</v>
      </c>
      <c r="D1385" s="59" t="str">
        <f t="shared" si="20"/>
        <v>Murrieta 2016</v>
      </c>
      <c r="E1385" s="59">
        <v>395</v>
      </c>
      <c r="F1385" s="233">
        <v>0</v>
      </c>
      <c r="G1385" s="59">
        <v>0</v>
      </c>
      <c r="H1385" s="59">
        <v>0</v>
      </c>
      <c r="I1385" s="48"/>
      <c r="J1385" s="59">
        <v>262</v>
      </c>
      <c r="K1385" s="233">
        <v>0</v>
      </c>
      <c r="L1385" s="59">
        <v>0</v>
      </c>
      <c r="M1385" s="59">
        <v>0</v>
      </c>
      <c r="N1385" s="48"/>
      <c r="O1385" s="59">
        <v>289</v>
      </c>
      <c r="P1385" s="59">
        <v>0</v>
      </c>
      <c r="Q1385" s="48"/>
      <c r="R1385" s="59">
        <v>627</v>
      </c>
      <c r="S1385" s="59">
        <v>0</v>
      </c>
      <c r="T1385" s="48">
        <v>0</v>
      </c>
      <c r="U1385" s="59">
        <v>1573</v>
      </c>
      <c r="V1385" s="59">
        <v>0</v>
      </c>
    </row>
    <row r="1386" spans="1:22">
      <c r="A1386" s="60" t="s">
        <v>1149</v>
      </c>
      <c r="B1386" s="15" t="str">
        <f>VLOOKUP(A1386,'Planning Periods'!$E$2:$N$540,10,FALSE)</f>
        <v>10/15/2021 - 10/15/2029</v>
      </c>
      <c r="C1386" s="59">
        <v>2017</v>
      </c>
      <c r="D1386" s="59" t="str">
        <f t="shared" si="20"/>
        <v>Murrieta 2017</v>
      </c>
      <c r="E1386" s="59">
        <v>395</v>
      </c>
      <c r="F1386" s="233">
        <v>0</v>
      </c>
      <c r="G1386" s="59">
        <v>0</v>
      </c>
      <c r="H1386" s="59">
        <v>0</v>
      </c>
      <c r="I1386" s="48"/>
      <c r="J1386" s="59">
        <v>262</v>
      </c>
      <c r="K1386" s="233">
        <v>0</v>
      </c>
      <c r="L1386" s="59">
        <v>0</v>
      </c>
      <c r="M1386" s="59">
        <v>0</v>
      </c>
      <c r="N1386" s="48"/>
      <c r="O1386" s="59">
        <v>289</v>
      </c>
      <c r="P1386" s="59">
        <v>0</v>
      </c>
      <c r="Q1386" s="48"/>
      <c r="R1386" s="59">
        <v>627</v>
      </c>
      <c r="S1386" s="59">
        <v>0</v>
      </c>
      <c r="T1386" s="48">
        <v>0</v>
      </c>
      <c r="U1386" s="59">
        <v>1573</v>
      </c>
      <c r="V1386" s="59">
        <v>0</v>
      </c>
    </row>
    <row r="1387" spans="1:22">
      <c r="A1387" s="60" t="s">
        <v>1150</v>
      </c>
      <c r="B1387" s="15" t="str">
        <f>VLOOKUP(A1387,'Planning Periods'!$E$2:$N$540,10,FALSE)</f>
        <v>01/31/2023 - 01/31/2031</v>
      </c>
      <c r="C1387" s="59">
        <v>2014</v>
      </c>
      <c r="D1387" s="59" t="str">
        <f t="shared" si="20"/>
        <v>Napa 2014</v>
      </c>
      <c r="E1387" s="59" t="s">
        <v>1357</v>
      </c>
      <c r="F1387" s="233" t="s">
        <v>1357</v>
      </c>
      <c r="G1387" s="59" t="s">
        <v>1357</v>
      </c>
      <c r="H1387" s="59" t="s">
        <v>1357</v>
      </c>
      <c r="I1387" s="48"/>
      <c r="J1387" s="59" t="s">
        <v>1357</v>
      </c>
      <c r="K1387" s="233" t="s">
        <v>1357</v>
      </c>
      <c r="L1387" s="59" t="s">
        <v>1357</v>
      </c>
      <c r="M1387" s="59" t="s">
        <v>1357</v>
      </c>
      <c r="N1387" s="48"/>
      <c r="O1387" s="59" t="s">
        <v>1357</v>
      </c>
      <c r="P1387" s="59" t="s">
        <v>1357</v>
      </c>
      <c r="Q1387" s="48"/>
      <c r="R1387" s="59" t="s">
        <v>1357</v>
      </c>
      <c r="S1387" s="59" t="s">
        <v>1357</v>
      </c>
      <c r="T1387" s="48" t="s">
        <v>1357</v>
      </c>
      <c r="U1387" s="59" t="s">
        <v>1357</v>
      </c>
      <c r="V1387" s="59" t="s">
        <v>1357</v>
      </c>
    </row>
    <row r="1388" spans="1:22">
      <c r="A1388" s="60" t="s">
        <v>1150</v>
      </c>
      <c r="B1388" s="15" t="str">
        <f>VLOOKUP(A1388,'Planning Periods'!$E$2:$N$540,10,FALSE)</f>
        <v>01/31/2023 - 01/31/2031</v>
      </c>
      <c r="C1388" s="59">
        <v>2015</v>
      </c>
      <c r="D1388" s="59" t="str">
        <f t="shared" si="20"/>
        <v>Napa 2015</v>
      </c>
      <c r="E1388" s="59">
        <v>185</v>
      </c>
      <c r="F1388" s="233">
        <v>0</v>
      </c>
      <c r="G1388" s="59">
        <v>0</v>
      </c>
      <c r="H1388" s="59">
        <v>0</v>
      </c>
      <c r="I1388" s="48"/>
      <c r="J1388" s="59">
        <v>106</v>
      </c>
      <c r="K1388" s="233">
        <v>0</v>
      </c>
      <c r="L1388" s="59">
        <v>0</v>
      </c>
      <c r="M1388" s="59">
        <v>0</v>
      </c>
      <c r="N1388" s="48"/>
      <c r="O1388" s="59">
        <v>141</v>
      </c>
      <c r="P1388" s="59">
        <v>0</v>
      </c>
      <c r="Q1388" s="48"/>
      <c r="R1388" s="59">
        <v>403</v>
      </c>
      <c r="S1388" s="59">
        <v>0</v>
      </c>
      <c r="T1388" s="48">
        <v>0</v>
      </c>
      <c r="U1388" s="59">
        <v>835</v>
      </c>
      <c r="V1388" s="59">
        <v>0</v>
      </c>
    </row>
    <row r="1389" spans="1:22">
      <c r="A1389" s="60" t="s">
        <v>1150</v>
      </c>
      <c r="B1389" s="15" t="str">
        <f>VLOOKUP(A1389,'Planning Periods'!$E$2:$N$540,10,FALSE)</f>
        <v>01/31/2023 - 01/31/2031</v>
      </c>
      <c r="C1389" s="59">
        <v>2016</v>
      </c>
      <c r="D1389" s="59" t="str">
        <f t="shared" si="20"/>
        <v>Napa 2016</v>
      </c>
      <c r="E1389" s="59">
        <v>185</v>
      </c>
      <c r="F1389" s="233">
        <v>0</v>
      </c>
      <c r="G1389" s="59">
        <v>0</v>
      </c>
      <c r="H1389" s="59">
        <v>0</v>
      </c>
      <c r="I1389" s="48"/>
      <c r="J1389" s="59">
        <v>106</v>
      </c>
      <c r="K1389" s="233">
        <v>6</v>
      </c>
      <c r="L1389" s="59">
        <v>6</v>
      </c>
      <c r="M1389" s="59">
        <v>0</v>
      </c>
      <c r="N1389" s="48"/>
      <c r="O1389" s="59">
        <v>141</v>
      </c>
      <c r="P1389" s="59">
        <v>4</v>
      </c>
      <c r="Q1389" s="48"/>
      <c r="R1389" s="59">
        <v>403</v>
      </c>
      <c r="S1389" s="59">
        <v>135</v>
      </c>
      <c r="T1389" s="48">
        <v>0</v>
      </c>
      <c r="U1389" s="59">
        <v>835</v>
      </c>
      <c r="V1389" s="59">
        <v>145</v>
      </c>
    </row>
    <row r="1390" spans="1:22">
      <c r="A1390" s="60" t="s">
        <v>1150</v>
      </c>
      <c r="B1390" s="15" t="str">
        <f>VLOOKUP(A1390,'Planning Periods'!$E$2:$N$540,10,FALSE)</f>
        <v>01/31/2023 - 01/31/2031</v>
      </c>
      <c r="C1390" s="59">
        <v>2017</v>
      </c>
      <c r="D1390" s="59" t="str">
        <f t="shared" si="20"/>
        <v>Napa 2017</v>
      </c>
      <c r="E1390" s="59">
        <v>185</v>
      </c>
      <c r="F1390" s="233">
        <v>0</v>
      </c>
      <c r="G1390" s="59">
        <v>0</v>
      </c>
      <c r="H1390" s="59">
        <v>0</v>
      </c>
      <c r="I1390" s="48"/>
      <c r="J1390" s="59">
        <v>106</v>
      </c>
      <c r="K1390" s="233">
        <v>1</v>
      </c>
      <c r="L1390" s="59">
        <v>1</v>
      </c>
      <c r="M1390" s="59">
        <v>0</v>
      </c>
      <c r="N1390" s="48"/>
      <c r="O1390" s="59">
        <v>141</v>
      </c>
      <c r="P1390" s="59">
        <v>0</v>
      </c>
      <c r="Q1390" s="48"/>
      <c r="R1390" s="59">
        <v>403</v>
      </c>
      <c r="S1390" s="59">
        <v>37</v>
      </c>
      <c r="T1390" s="48">
        <v>0</v>
      </c>
      <c r="U1390" s="59">
        <v>835</v>
      </c>
      <c r="V1390" s="59">
        <v>38</v>
      </c>
    </row>
    <row r="1391" spans="1:22">
      <c r="A1391" s="60" t="s">
        <v>1151</v>
      </c>
      <c r="B1391" s="15" t="str">
        <f>VLOOKUP(A1391,'Planning Periods'!$E$2:$N$540,10,FALSE)</f>
        <v>01/31/2023 - 01/31/2031</v>
      </c>
      <c r="C1391" s="59">
        <v>2014</v>
      </c>
      <c r="D1391" s="59" t="str">
        <f t="shared" si="20"/>
        <v>Napa County - Unincorporated 2014</v>
      </c>
      <c r="E1391" s="59">
        <v>51</v>
      </c>
      <c r="F1391" s="233">
        <v>0</v>
      </c>
      <c r="G1391" s="59">
        <v>0</v>
      </c>
      <c r="H1391" s="59">
        <v>0</v>
      </c>
      <c r="I1391" s="48"/>
      <c r="J1391" s="59">
        <v>30</v>
      </c>
      <c r="K1391" s="233">
        <v>0</v>
      </c>
      <c r="L1391" s="59">
        <v>0</v>
      </c>
      <c r="M1391" s="59">
        <v>0</v>
      </c>
      <c r="N1391" s="48"/>
      <c r="O1391" s="59">
        <v>32</v>
      </c>
      <c r="P1391" s="59">
        <v>9</v>
      </c>
      <c r="Q1391" s="48"/>
      <c r="R1391" s="59">
        <v>67</v>
      </c>
      <c r="S1391" s="59">
        <v>17</v>
      </c>
      <c r="T1391" s="48">
        <v>0</v>
      </c>
      <c r="U1391" s="59">
        <v>180</v>
      </c>
      <c r="V1391" s="59">
        <v>26</v>
      </c>
    </row>
    <row r="1392" spans="1:22">
      <c r="A1392" s="60" t="s">
        <v>1151</v>
      </c>
      <c r="B1392" s="15" t="str">
        <f>VLOOKUP(A1392,'Planning Periods'!$E$2:$N$540,10,FALSE)</f>
        <v>01/31/2023 - 01/31/2031</v>
      </c>
      <c r="C1392" s="59">
        <v>2015</v>
      </c>
      <c r="D1392" s="59" t="str">
        <f t="shared" si="20"/>
        <v>Napa County - Unincorporated 2015</v>
      </c>
      <c r="E1392" s="59">
        <v>51</v>
      </c>
      <c r="F1392" s="233">
        <v>0</v>
      </c>
      <c r="G1392" s="59">
        <v>0</v>
      </c>
      <c r="H1392" s="59">
        <v>0</v>
      </c>
      <c r="I1392" s="48"/>
      <c r="J1392" s="59">
        <v>30</v>
      </c>
      <c r="K1392" s="233">
        <v>0</v>
      </c>
      <c r="L1392" s="59">
        <v>0</v>
      </c>
      <c r="M1392" s="59">
        <v>0</v>
      </c>
      <c r="N1392" s="48"/>
      <c r="O1392" s="59">
        <v>32</v>
      </c>
      <c r="P1392" s="59">
        <v>8</v>
      </c>
      <c r="Q1392" s="48"/>
      <c r="R1392" s="59">
        <v>67</v>
      </c>
      <c r="S1392" s="59">
        <v>11</v>
      </c>
      <c r="T1392" s="48">
        <v>0</v>
      </c>
      <c r="U1392" s="59">
        <v>180</v>
      </c>
      <c r="V1392" s="59">
        <v>19</v>
      </c>
    </row>
    <row r="1393" spans="1:22">
      <c r="A1393" s="60" t="s">
        <v>1151</v>
      </c>
      <c r="B1393" s="15" t="str">
        <f>VLOOKUP(A1393,'Planning Periods'!$E$2:$N$540,10,FALSE)</f>
        <v>01/31/2023 - 01/31/2031</v>
      </c>
      <c r="C1393" s="59">
        <v>2016</v>
      </c>
      <c r="D1393" s="59" t="str">
        <f t="shared" si="20"/>
        <v>Napa County - Unincorporated 2016</v>
      </c>
      <c r="E1393" s="59">
        <v>51</v>
      </c>
      <c r="F1393" s="233">
        <v>0</v>
      </c>
      <c r="G1393" s="59">
        <v>0</v>
      </c>
      <c r="H1393" s="59">
        <v>0</v>
      </c>
      <c r="I1393" s="48"/>
      <c r="J1393" s="59">
        <v>30</v>
      </c>
      <c r="K1393" s="233">
        <v>1</v>
      </c>
      <c r="L1393" s="59">
        <v>0</v>
      </c>
      <c r="M1393" s="59">
        <v>1</v>
      </c>
      <c r="N1393" s="48"/>
      <c r="O1393" s="59">
        <v>32</v>
      </c>
      <c r="P1393" s="59">
        <v>13</v>
      </c>
      <c r="Q1393" s="48"/>
      <c r="R1393" s="59">
        <v>67</v>
      </c>
      <c r="S1393" s="59">
        <v>14</v>
      </c>
      <c r="T1393" s="48">
        <v>1</v>
      </c>
      <c r="U1393" s="59">
        <v>180</v>
      </c>
      <c r="V1393" s="59">
        <v>28</v>
      </c>
    </row>
    <row r="1394" spans="1:22">
      <c r="A1394" s="60" t="s">
        <v>1151</v>
      </c>
      <c r="B1394" s="15" t="str">
        <f>VLOOKUP(A1394,'Planning Periods'!$E$2:$N$540,10,FALSE)</f>
        <v>01/31/2023 - 01/31/2031</v>
      </c>
      <c r="C1394" s="59">
        <v>2017</v>
      </c>
      <c r="D1394" s="59" t="str">
        <f t="shared" si="20"/>
        <v>Napa County - Unincorporated 2017</v>
      </c>
      <c r="E1394" s="59">
        <v>51</v>
      </c>
      <c r="F1394" s="233">
        <v>0</v>
      </c>
      <c r="G1394" s="59">
        <v>0</v>
      </c>
      <c r="H1394" s="59">
        <v>0</v>
      </c>
      <c r="I1394" s="48"/>
      <c r="J1394" s="59">
        <v>30</v>
      </c>
      <c r="K1394" s="233">
        <v>0</v>
      </c>
      <c r="L1394" s="59">
        <v>0</v>
      </c>
      <c r="M1394" s="59">
        <v>0</v>
      </c>
      <c r="N1394" s="48"/>
      <c r="O1394" s="59">
        <v>32</v>
      </c>
      <c r="P1394" s="59">
        <v>16</v>
      </c>
      <c r="Q1394" s="48"/>
      <c r="R1394" s="59">
        <v>67</v>
      </c>
      <c r="S1394" s="59">
        <v>14</v>
      </c>
      <c r="T1394" s="48">
        <v>0</v>
      </c>
      <c r="U1394" s="59">
        <v>180</v>
      </c>
      <c r="V1394" s="59">
        <v>30</v>
      </c>
    </row>
    <row r="1395" spans="1:22">
      <c r="A1395" s="60" t="s">
        <v>1152</v>
      </c>
      <c r="B1395" s="15" t="str">
        <f>VLOOKUP(A1395,'Planning Periods'!$E$2:$N$540,10,FALSE)</f>
        <v>04/30/2021 - 04/30/2029</v>
      </c>
      <c r="C1395" s="59">
        <v>2013</v>
      </c>
      <c r="D1395" s="59" t="str">
        <f t="shared" si="20"/>
        <v>National City 2013</v>
      </c>
      <c r="E1395" s="59">
        <v>465</v>
      </c>
      <c r="F1395" s="233">
        <v>0</v>
      </c>
      <c r="G1395" s="59">
        <v>0</v>
      </c>
      <c r="H1395" s="59">
        <v>0</v>
      </c>
      <c r="I1395" s="48"/>
      <c r="J1395" s="59">
        <v>353</v>
      </c>
      <c r="K1395" s="233">
        <v>8</v>
      </c>
      <c r="L1395" s="59">
        <v>8</v>
      </c>
      <c r="M1395" s="59">
        <v>0</v>
      </c>
      <c r="N1395" s="48"/>
      <c r="O1395" s="59">
        <v>327</v>
      </c>
      <c r="P1395" s="59">
        <v>0</v>
      </c>
      <c r="Q1395" s="48"/>
      <c r="R1395" s="59">
        <v>718</v>
      </c>
      <c r="S1395" s="59">
        <v>67</v>
      </c>
      <c r="T1395" s="48">
        <v>0</v>
      </c>
      <c r="U1395" s="59">
        <v>1863</v>
      </c>
      <c r="V1395" s="59">
        <v>75</v>
      </c>
    </row>
    <row r="1396" spans="1:22">
      <c r="A1396" s="60" t="s">
        <v>1152</v>
      </c>
      <c r="B1396" s="15" t="str">
        <f>VLOOKUP(A1396,'Planning Periods'!$E$2:$N$540,10,FALSE)</f>
        <v>04/30/2021 - 04/30/2029</v>
      </c>
      <c r="C1396" s="59">
        <v>2014</v>
      </c>
      <c r="D1396" s="59" t="str">
        <f t="shared" si="20"/>
        <v>National City 2014</v>
      </c>
      <c r="E1396" s="59">
        <v>465</v>
      </c>
      <c r="F1396" s="233">
        <v>0</v>
      </c>
      <c r="G1396" s="59">
        <v>0</v>
      </c>
      <c r="H1396" s="59">
        <v>0</v>
      </c>
      <c r="I1396" s="48"/>
      <c r="J1396" s="59">
        <v>353</v>
      </c>
      <c r="K1396" s="233">
        <v>108</v>
      </c>
      <c r="L1396" s="59">
        <v>108</v>
      </c>
      <c r="M1396" s="59">
        <v>0</v>
      </c>
      <c r="N1396" s="48"/>
      <c r="O1396" s="59">
        <v>327</v>
      </c>
      <c r="P1396" s="59">
        <v>1</v>
      </c>
      <c r="Q1396" s="48"/>
      <c r="R1396" s="59">
        <v>718</v>
      </c>
      <c r="S1396" s="59">
        <v>16</v>
      </c>
      <c r="T1396" s="48">
        <v>0</v>
      </c>
      <c r="U1396" s="59">
        <v>1863</v>
      </c>
      <c r="V1396" s="59">
        <v>125</v>
      </c>
    </row>
    <row r="1397" spans="1:22">
      <c r="A1397" s="60" t="s">
        <v>1152</v>
      </c>
      <c r="B1397" s="15" t="str">
        <f>VLOOKUP(A1397,'Planning Periods'!$E$2:$N$540,10,FALSE)</f>
        <v>04/30/2021 - 04/30/2029</v>
      </c>
      <c r="C1397" s="59">
        <v>2015</v>
      </c>
      <c r="D1397" s="59" t="str">
        <f t="shared" si="20"/>
        <v>National City 2015</v>
      </c>
      <c r="E1397" s="59">
        <v>465</v>
      </c>
      <c r="F1397" s="233">
        <v>0</v>
      </c>
      <c r="G1397" s="59">
        <v>0</v>
      </c>
      <c r="H1397" s="59">
        <v>0</v>
      </c>
      <c r="I1397" s="48"/>
      <c r="J1397" s="59">
        <v>353</v>
      </c>
      <c r="K1397" s="233">
        <v>0</v>
      </c>
      <c r="L1397" s="59">
        <v>0</v>
      </c>
      <c r="M1397" s="59">
        <v>0</v>
      </c>
      <c r="N1397" s="48"/>
      <c r="O1397" s="59">
        <v>327</v>
      </c>
      <c r="P1397" s="59">
        <v>0</v>
      </c>
      <c r="Q1397" s="48"/>
      <c r="R1397" s="59">
        <v>718</v>
      </c>
      <c r="S1397" s="59">
        <v>143</v>
      </c>
      <c r="T1397" s="48">
        <v>0</v>
      </c>
      <c r="U1397" s="59">
        <v>1863</v>
      </c>
      <c r="V1397" s="59">
        <v>143</v>
      </c>
    </row>
    <row r="1398" spans="1:22">
      <c r="A1398" s="60" t="s">
        <v>1152</v>
      </c>
      <c r="B1398" s="15" t="str">
        <f>VLOOKUP(A1398,'Planning Periods'!$E$2:$N$540,10,FALSE)</f>
        <v>04/30/2021 - 04/30/2029</v>
      </c>
      <c r="C1398" s="59">
        <v>2016</v>
      </c>
      <c r="D1398" s="59" t="str">
        <f t="shared" si="20"/>
        <v>National City 2016</v>
      </c>
      <c r="E1398" s="59">
        <v>465</v>
      </c>
      <c r="F1398" s="233">
        <v>45</v>
      </c>
      <c r="G1398" s="59">
        <v>45</v>
      </c>
      <c r="H1398" s="59">
        <v>0</v>
      </c>
      <c r="I1398" s="48"/>
      <c r="J1398" s="59">
        <v>353</v>
      </c>
      <c r="K1398" s="233">
        <v>0</v>
      </c>
      <c r="L1398" s="59">
        <v>0</v>
      </c>
      <c r="M1398" s="59">
        <v>0</v>
      </c>
      <c r="N1398" s="48"/>
      <c r="O1398" s="59">
        <v>327</v>
      </c>
      <c r="P1398" s="59">
        <v>46</v>
      </c>
      <c r="Q1398" s="48"/>
      <c r="R1398" s="59">
        <v>718</v>
      </c>
      <c r="S1398" s="59">
        <v>12</v>
      </c>
      <c r="T1398" s="48">
        <v>0</v>
      </c>
      <c r="U1398" s="59">
        <v>1863</v>
      </c>
      <c r="V1398" s="59">
        <v>103</v>
      </c>
    </row>
    <row r="1399" spans="1:22">
      <c r="A1399" s="60" t="s">
        <v>1152</v>
      </c>
      <c r="B1399" s="15" t="str">
        <f>VLOOKUP(A1399,'Planning Periods'!$E$2:$N$540,10,FALSE)</f>
        <v>04/30/2021 - 04/30/2029</v>
      </c>
      <c r="C1399" s="59">
        <v>2017</v>
      </c>
      <c r="D1399" s="59" t="str">
        <f t="shared" si="20"/>
        <v>National City 2017</v>
      </c>
      <c r="E1399" s="59">
        <v>465</v>
      </c>
      <c r="F1399" s="233">
        <v>0</v>
      </c>
      <c r="G1399" s="59">
        <v>0</v>
      </c>
      <c r="H1399" s="59">
        <v>0</v>
      </c>
      <c r="I1399" s="48"/>
      <c r="J1399" s="59">
        <v>353</v>
      </c>
      <c r="K1399" s="233">
        <v>0</v>
      </c>
      <c r="L1399" s="59">
        <v>0</v>
      </c>
      <c r="M1399" s="59">
        <v>0</v>
      </c>
      <c r="N1399" s="48"/>
      <c r="O1399" s="59">
        <v>327</v>
      </c>
      <c r="P1399" s="59">
        <v>116</v>
      </c>
      <c r="Q1399" s="48"/>
      <c r="R1399" s="59">
        <v>718</v>
      </c>
      <c r="S1399" s="59">
        <v>7</v>
      </c>
      <c r="T1399" s="48">
        <v>0</v>
      </c>
      <c r="U1399" s="59">
        <v>1863</v>
      </c>
      <c r="V1399" s="59">
        <v>123</v>
      </c>
    </row>
    <row r="1400" spans="1:22">
      <c r="A1400" s="60" t="s">
        <v>1153</v>
      </c>
      <c r="B1400" s="15"/>
      <c r="C1400" s="59">
        <v>2013</v>
      </c>
      <c r="D1400" s="59" t="str">
        <f t="shared" si="20"/>
        <v>Needles 2013</v>
      </c>
      <c r="E1400" s="59">
        <v>38</v>
      </c>
      <c r="F1400" s="233">
        <v>0</v>
      </c>
      <c r="G1400" s="59">
        <v>0</v>
      </c>
      <c r="H1400" s="59">
        <v>0</v>
      </c>
      <c r="I1400" s="48"/>
      <c r="J1400" s="59">
        <v>29</v>
      </c>
      <c r="K1400" s="233">
        <v>0</v>
      </c>
      <c r="L1400" s="59">
        <v>0</v>
      </c>
      <c r="M1400" s="59">
        <v>0</v>
      </c>
      <c r="N1400" s="48"/>
      <c r="O1400" s="59">
        <v>34</v>
      </c>
      <c r="P1400" s="59">
        <v>7</v>
      </c>
      <c r="Q1400" s="48"/>
      <c r="R1400" s="59">
        <v>80</v>
      </c>
      <c r="S1400" s="59">
        <v>2</v>
      </c>
      <c r="T1400" s="48">
        <v>0</v>
      </c>
      <c r="U1400" s="59">
        <v>181</v>
      </c>
      <c r="V1400" s="59">
        <v>9</v>
      </c>
    </row>
    <row r="1401" spans="1:22">
      <c r="A1401" s="60" t="s">
        <v>1153</v>
      </c>
      <c r="B1401" s="15" t="str">
        <f>VLOOKUP(A1401,'Planning Periods'!$E$2:$N$540,10,FALSE)</f>
        <v>10/15/2021 - 10/15/2029</v>
      </c>
      <c r="C1401" s="59">
        <v>2014</v>
      </c>
      <c r="D1401" s="59" t="str">
        <f t="shared" si="20"/>
        <v>Needles 2014</v>
      </c>
      <c r="E1401" s="59">
        <v>38</v>
      </c>
      <c r="F1401" s="233">
        <v>0</v>
      </c>
      <c r="G1401" s="59">
        <v>0</v>
      </c>
      <c r="H1401" s="59">
        <v>0</v>
      </c>
      <c r="I1401" s="48"/>
      <c r="J1401" s="59">
        <v>29</v>
      </c>
      <c r="K1401" s="233">
        <v>0</v>
      </c>
      <c r="L1401" s="59">
        <v>0</v>
      </c>
      <c r="M1401" s="59">
        <v>0</v>
      </c>
      <c r="N1401" s="48"/>
      <c r="O1401" s="59">
        <v>34</v>
      </c>
      <c r="P1401" s="59">
        <v>4</v>
      </c>
      <c r="Q1401" s="48"/>
      <c r="R1401" s="59">
        <v>80</v>
      </c>
      <c r="S1401" s="59">
        <v>2</v>
      </c>
      <c r="T1401" s="48">
        <v>0</v>
      </c>
      <c r="U1401" s="59">
        <v>181</v>
      </c>
      <c r="V1401" s="59">
        <v>6</v>
      </c>
    </row>
    <row r="1402" spans="1:22">
      <c r="A1402" s="60" t="s">
        <v>1153</v>
      </c>
      <c r="B1402" s="15" t="str">
        <f>VLOOKUP(A1402,'Planning Periods'!$E$2:$N$540,10,FALSE)</f>
        <v>10/15/2021 - 10/15/2029</v>
      </c>
      <c r="C1402" s="59">
        <v>2015</v>
      </c>
      <c r="D1402" s="59" t="str">
        <f t="shared" si="20"/>
        <v>Needles 2015</v>
      </c>
      <c r="E1402" s="59">
        <v>38</v>
      </c>
      <c r="F1402" s="233">
        <v>0</v>
      </c>
      <c r="G1402" s="59">
        <v>0</v>
      </c>
      <c r="H1402" s="59">
        <v>0</v>
      </c>
      <c r="I1402" s="48"/>
      <c r="J1402" s="59">
        <v>29</v>
      </c>
      <c r="K1402" s="233">
        <v>0</v>
      </c>
      <c r="L1402" s="59">
        <v>0</v>
      </c>
      <c r="M1402" s="59">
        <v>0</v>
      </c>
      <c r="N1402" s="48"/>
      <c r="O1402" s="59">
        <v>34</v>
      </c>
      <c r="P1402" s="59">
        <v>0</v>
      </c>
      <c r="Q1402" s="48"/>
      <c r="R1402" s="59">
        <v>80</v>
      </c>
      <c r="S1402" s="59">
        <v>6</v>
      </c>
      <c r="T1402" s="48">
        <v>0</v>
      </c>
      <c r="U1402" s="59">
        <v>181</v>
      </c>
      <c r="V1402" s="59">
        <v>6</v>
      </c>
    </row>
    <row r="1403" spans="1:22">
      <c r="A1403" s="60" t="s">
        <v>1153</v>
      </c>
      <c r="B1403" s="15" t="str">
        <f>VLOOKUP(A1403,'Planning Periods'!$E$2:$N$540,10,FALSE)</f>
        <v>10/15/2021 - 10/15/2029</v>
      </c>
      <c r="C1403" s="59">
        <v>2016</v>
      </c>
      <c r="D1403" s="59" t="str">
        <f t="shared" si="20"/>
        <v>Needles 2016</v>
      </c>
      <c r="E1403" s="59">
        <v>38</v>
      </c>
      <c r="F1403" s="233">
        <v>0</v>
      </c>
      <c r="G1403" s="59">
        <v>0</v>
      </c>
      <c r="H1403" s="59">
        <v>0</v>
      </c>
      <c r="I1403" s="48"/>
      <c r="J1403" s="59">
        <v>29</v>
      </c>
      <c r="K1403" s="233">
        <v>0</v>
      </c>
      <c r="L1403" s="59">
        <v>0</v>
      </c>
      <c r="M1403" s="59">
        <v>0</v>
      </c>
      <c r="N1403" s="48"/>
      <c r="O1403" s="59">
        <v>34</v>
      </c>
      <c r="P1403" s="59">
        <v>6</v>
      </c>
      <c r="Q1403" s="48"/>
      <c r="R1403" s="59">
        <v>80</v>
      </c>
      <c r="S1403" s="59">
        <v>2</v>
      </c>
      <c r="T1403" s="48">
        <v>0</v>
      </c>
      <c r="U1403" s="59">
        <v>181</v>
      </c>
      <c r="V1403" s="59">
        <v>8</v>
      </c>
    </row>
    <row r="1404" spans="1:22">
      <c r="A1404" s="60" t="s">
        <v>1153</v>
      </c>
      <c r="B1404" s="15" t="str">
        <f>VLOOKUP(A1404,'Planning Periods'!$E$2:$N$540,10,FALSE)</f>
        <v>10/15/2021 - 10/15/2029</v>
      </c>
      <c r="C1404" s="59">
        <v>2017</v>
      </c>
      <c r="D1404" s="59" t="str">
        <f t="shared" si="20"/>
        <v>Needles 2017</v>
      </c>
      <c r="E1404" s="59">
        <v>38</v>
      </c>
      <c r="F1404" s="233">
        <v>0</v>
      </c>
      <c r="G1404" s="59">
        <v>0</v>
      </c>
      <c r="H1404" s="59">
        <v>0</v>
      </c>
      <c r="I1404" s="48"/>
      <c r="J1404" s="59">
        <v>29</v>
      </c>
      <c r="K1404" s="233">
        <v>0</v>
      </c>
      <c r="L1404" s="59">
        <v>0</v>
      </c>
      <c r="M1404" s="59">
        <v>0</v>
      </c>
      <c r="N1404" s="48"/>
      <c r="O1404" s="59">
        <v>34</v>
      </c>
      <c r="P1404" s="59">
        <v>0</v>
      </c>
      <c r="Q1404" s="48"/>
      <c r="R1404" s="59">
        <v>80</v>
      </c>
      <c r="S1404" s="59">
        <v>3</v>
      </c>
      <c r="T1404" s="48">
        <v>0</v>
      </c>
      <c r="U1404" s="59">
        <v>181</v>
      </c>
      <c r="V1404" s="59">
        <v>3</v>
      </c>
    </row>
    <row r="1405" spans="1:22">
      <c r="A1405" t="s">
        <v>1154</v>
      </c>
      <c r="B1405" s="15" t="str">
        <f>VLOOKUP(A1405,'Planning Periods'!$E$2:$N$540,10,FALSE)</f>
        <v>08/15/2019 - 08/15/2027</v>
      </c>
      <c r="C1405" s="59">
        <v>2014</v>
      </c>
      <c r="D1405" s="59" t="str">
        <f t="shared" si="20"/>
        <v>Nevada City 2014</v>
      </c>
      <c r="E1405" s="233" t="s">
        <v>1357</v>
      </c>
      <c r="F1405" s="233" t="s">
        <v>1357</v>
      </c>
      <c r="G1405" s="233" t="s">
        <v>1357</v>
      </c>
      <c r="H1405" s="233" t="s">
        <v>1357</v>
      </c>
      <c r="I1405" s="233">
        <v>0</v>
      </c>
      <c r="J1405" s="233" t="s">
        <v>1357</v>
      </c>
      <c r="K1405" s="233" t="s">
        <v>1357</v>
      </c>
      <c r="L1405" s="233" t="s">
        <v>1357</v>
      </c>
      <c r="M1405" s="233" t="s">
        <v>1357</v>
      </c>
      <c r="N1405" s="233">
        <v>0</v>
      </c>
      <c r="O1405" s="233" t="s">
        <v>1357</v>
      </c>
      <c r="P1405" s="233" t="s">
        <v>1357</v>
      </c>
      <c r="Q1405" s="233"/>
      <c r="R1405" s="233" t="s">
        <v>1357</v>
      </c>
      <c r="S1405" s="233" t="s">
        <v>1357</v>
      </c>
      <c r="T1405" s="233" t="s">
        <v>1357</v>
      </c>
      <c r="U1405" s="233" t="s">
        <v>1357</v>
      </c>
      <c r="V1405" s="233" t="s">
        <v>1357</v>
      </c>
    </row>
    <row r="1406" spans="1:22">
      <c r="A1406" t="s">
        <v>1154</v>
      </c>
      <c r="B1406" s="15" t="str">
        <f>VLOOKUP(A1406,'Planning Periods'!$E$2:$N$540,10,FALSE)</f>
        <v>08/15/2019 - 08/15/2027</v>
      </c>
      <c r="C1406" s="59">
        <v>2015</v>
      </c>
      <c r="D1406" s="59" t="str">
        <f t="shared" si="20"/>
        <v>Nevada City 2015</v>
      </c>
      <c r="E1406" t="s">
        <v>1357</v>
      </c>
      <c r="F1406" t="s">
        <v>1357</v>
      </c>
      <c r="G1406" t="s">
        <v>1357</v>
      </c>
      <c r="H1406" t="s">
        <v>1357</v>
      </c>
      <c r="J1406" t="s">
        <v>1357</v>
      </c>
      <c r="K1406" t="s">
        <v>1357</v>
      </c>
      <c r="L1406" t="s">
        <v>1357</v>
      </c>
      <c r="M1406" t="s">
        <v>1357</v>
      </c>
      <c r="O1406" t="s">
        <v>1357</v>
      </c>
      <c r="P1406" t="s">
        <v>1357</v>
      </c>
      <c r="R1406" t="s">
        <v>1357</v>
      </c>
      <c r="S1406" t="s">
        <v>1357</v>
      </c>
      <c r="T1406" t="s">
        <v>1357</v>
      </c>
      <c r="U1406" t="s">
        <v>1357</v>
      </c>
      <c r="V1406" t="s">
        <v>1357</v>
      </c>
    </row>
    <row r="1407" spans="1:22">
      <c r="A1407" t="s">
        <v>1154</v>
      </c>
      <c r="B1407" s="15" t="str">
        <f>VLOOKUP(A1407,'Planning Periods'!$E$2:$N$540,10,FALSE)</f>
        <v>08/15/2019 - 08/15/2027</v>
      </c>
      <c r="C1407" s="59">
        <v>2016</v>
      </c>
      <c r="D1407" s="59" t="str">
        <f t="shared" si="20"/>
        <v>Nevada City 2016</v>
      </c>
      <c r="E1407" t="s">
        <v>1357</v>
      </c>
      <c r="F1407" t="s">
        <v>1357</v>
      </c>
      <c r="G1407" t="s">
        <v>1357</v>
      </c>
      <c r="H1407" t="s">
        <v>1357</v>
      </c>
      <c r="J1407" t="s">
        <v>1357</v>
      </c>
      <c r="K1407" t="s">
        <v>1357</v>
      </c>
      <c r="L1407" t="s">
        <v>1357</v>
      </c>
      <c r="M1407" t="s">
        <v>1357</v>
      </c>
      <c r="O1407" t="s">
        <v>1357</v>
      </c>
      <c r="P1407" t="s">
        <v>1357</v>
      </c>
      <c r="R1407" t="s">
        <v>1357</v>
      </c>
      <c r="S1407" t="s">
        <v>1357</v>
      </c>
      <c r="T1407" t="s">
        <v>1357</v>
      </c>
      <c r="U1407" t="s">
        <v>1357</v>
      </c>
      <c r="V1407" t="s">
        <v>1357</v>
      </c>
    </row>
    <row r="1408" spans="1:22">
      <c r="A1408" t="s">
        <v>1154</v>
      </c>
      <c r="B1408" s="15" t="str">
        <f>VLOOKUP(A1408,'Planning Periods'!$E$2:$N$540,10,FALSE)</f>
        <v>08/15/2019 - 08/15/2027</v>
      </c>
      <c r="C1408" s="59">
        <v>2017</v>
      </c>
      <c r="D1408" s="59" t="str">
        <f t="shared" si="20"/>
        <v>Nevada City 2017</v>
      </c>
      <c r="E1408" t="s">
        <v>1357</v>
      </c>
      <c r="F1408" t="s">
        <v>1357</v>
      </c>
      <c r="G1408" t="s">
        <v>1357</v>
      </c>
      <c r="H1408" t="s">
        <v>1357</v>
      </c>
      <c r="J1408" t="s">
        <v>1357</v>
      </c>
      <c r="K1408" t="s">
        <v>1357</v>
      </c>
      <c r="L1408" t="s">
        <v>1357</v>
      </c>
      <c r="M1408" t="s">
        <v>1357</v>
      </c>
      <c r="O1408" t="s">
        <v>1357</v>
      </c>
      <c r="P1408" t="s">
        <v>1357</v>
      </c>
      <c r="R1408" t="s">
        <v>1357</v>
      </c>
      <c r="S1408" t="s">
        <v>1357</v>
      </c>
      <c r="T1408" t="s">
        <v>1357</v>
      </c>
      <c r="U1408" t="s">
        <v>1357</v>
      </c>
      <c r="V1408" t="s">
        <v>1357</v>
      </c>
    </row>
    <row r="1409" spans="1:22">
      <c r="A1409" s="60" t="s">
        <v>1155</v>
      </c>
      <c r="B1409" s="15" t="str">
        <f>VLOOKUP(A1409,'Planning Periods'!$E$2:$N$540,10,FALSE)</f>
        <v>08/15/2019 - 08/15/2027</v>
      </c>
      <c r="C1409" s="59">
        <v>2014</v>
      </c>
      <c r="D1409" s="59" t="str">
        <f t="shared" si="20"/>
        <v>Nevada County - Unincorporated 2014</v>
      </c>
      <c r="E1409" s="59">
        <v>174</v>
      </c>
      <c r="F1409" s="233">
        <v>7</v>
      </c>
      <c r="G1409" s="59">
        <v>0</v>
      </c>
      <c r="H1409" s="59">
        <v>7</v>
      </c>
      <c r="I1409" s="48"/>
      <c r="J1409" s="59">
        <v>126</v>
      </c>
      <c r="K1409" s="233">
        <v>17</v>
      </c>
      <c r="L1409" s="59">
        <v>0</v>
      </c>
      <c r="M1409" s="59">
        <v>17</v>
      </c>
      <c r="N1409" s="48"/>
      <c r="O1409" s="59">
        <v>150</v>
      </c>
      <c r="P1409" s="59">
        <v>32</v>
      </c>
      <c r="Q1409" s="48"/>
      <c r="R1409" s="59">
        <v>314</v>
      </c>
      <c r="S1409" s="59">
        <v>75</v>
      </c>
      <c r="T1409" s="48">
        <v>17</v>
      </c>
      <c r="U1409" s="59">
        <v>764</v>
      </c>
      <c r="V1409" s="59">
        <v>131</v>
      </c>
    </row>
    <row r="1410" spans="1:22">
      <c r="A1410" s="60" t="s">
        <v>1155</v>
      </c>
      <c r="B1410" s="15" t="str">
        <f>VLOOKUP(A1410,'Planning Periods'!$E$2:$N$540,10,FALSE)</f>
        <v>08/15/2019 - 08/15/2027</v>
      </c>
      <c r="C1410" s="59">
        <v>2015</v>
      </c>
      <c r="D1410" s="59" t="str">
        <f t="shared" si="20"/>
        <v>Nevada County - Unincorporated 2015</v>
      </c>
      <c r="E1410" s="59">
        <v>174</v>
      </c>
      <c r="F1410" s="233">
        <v>27</v>
      </c>
      <c r="G1410" s="59">
        <v>0</v>
      </c>
      <c r="H1410" s="59">
        <v>27</v>
      </c>
      <c r="I1410" s="48"/>
      <c r="J1410" s="59">
        <v>126</v>
      </c>
      <c r="K1410" s="233">
        <v>20</v>
      </c>
      <c r="L1410" s="59">
        <v>20</v>
      </c>
      <c r="M1410" s="59">
        <v>0</v>
      </c>
      <c r="N1410" s="48"/>
      <c r="O1410" s="59">
        <v>150</v>
      </c>
      <c r="P1410" s="59">
        <v>29</v>
      </c>
      <c r="Q1410" s="48"/>
      <c r="R1410" s="59">
        <v>314</v>
      </c>
      <c r="S1410" s="59">
        <v>70</v>
      </c>
      <c r="T1410" s="48">
        <v>0</v>
      </c>
      <c r="U1410" s="59">
        <v>764</v>
      </c>
      <c r="V1410" s="59">
        <v>146</v>
      </c>
    </row>
    <row r="1411" spans="1:22">
      <c r="A1411" s="60" t="s">
        <v>1155</v>
      </c>
      <c r="B1411" s="15" t="str">
        <f>VLOOKUP(A1411,'Planning Periods'!$E$2:$N$540,10,FALSE)</f>
        <v>08/15/2019 - 08/15/2027</v>
      </c>
      <c r="C1411" s="59">
        <v>2016</v>
      </c>
      <c r="D1411" s="59" t="str">
        <f t="shared" si="20"/>
        <v>Nevada County - Unincorporated 2016</v>
      </c>
      <c r="E1411" s="59">
        <v>174</v>
      </c>
      <c r="F1411" s="233">
        <v>7</v>
      </c>
      <c r="G1411" s="59">
        <v>7</v>
      </c>
      <c r="H1411" s="59">
        <v>0</v>
      </c>
      <c r="I1411" s="48"/>
      <c r="J1411" s="59">
        <v>126</v>
      </c>
      <c r="K1411" s="233">
        <v>18</v>
      </c>
      <c r="L1411" s="59">
        <v>18</v>
      </c>
      <c r="M1411" s="59">
        <v>0</v>
      </c>
      <c r="N1411" s="48"/>
      <c r="O1411" s="59">
        <v>150</v>
      </c>
      <c r="P1411" s="59">
        <v>22</v>
      </c>
      <c r="Q1411" s="48"/>
      <c r="R1411" s="59">
        <v>314</v>
      </c>
      <c r="S1411" s="59">
        <v>54</v>
      </c>
      <c r="T1411" s="48">
        <v>0</v>
      </c>
      <c r="U1411" s="59">
        <v>764</v>
      </c>
      <c r="V1411" s="59">
        <v>101</v>
      </c>
    </row>
    <row r="1412" spans="1:22">
      <c r="A1412" s="60" t="s">
        <v>1155</v>
      </c>
      <c r="B1412" s="15" t="str">
        <f>VLOOKUP(A1412,'Planning Periods'!$E$2:$N$540,10,FALSE)</f>
        <v>08/15/2019 - 08/15/2027</v>
      </c>
      <c r="C1412" s="59">
        <v>2017</v>
      </c>
      <c r="D1412" s="59" t="str">
        <f t="shared" si="20"/>
        <v>Nevada County - Unincorporated 2017</v>
      </c>
      <c r="E1412" s="59">
        <v>174</v>
      </c>
      <c r="F1412" s="233">
        <v>8</v>
      </c>
      <c r="G1412" s="59">
        <v>0</v>
      </c>
      <c r="H1412" s="59">
        <v>8</v>
      </c>
      <c r="I1412" s="48"/>
      <c r="J1412" s="59">
        <v>126</v>
      </c>
      <c r="K1412" s="233">
        <v>18</v>
      </c>
      <c r="L1412" s="59">
        <v>0</v>
      </c>
      <c r="M1412" s="59">
        <v>18</v>
      </c>
      <c r="N1412" s="48"/>
      <c r="O1412" s="59">
        <v>150</v>
      </c>
      <c r="P1412" s="59">
        <v>27</v>
      </c>
      <c r="Q1412" s="48"/>
      <c r="R1412" s="59">
        <v>314</v>
      </c>
      <c r="S1412" s="59">
        <v>60</v>
      </c>
      <c r="T1412" s="48">
        <v>18</v>
      </c>
      <c r="U1412" s="59">
        <v>764</v>
      </c>
      <c r="V1412" s="59">
        <v>113</v>
      </c>
    </row>
    <row r="1413" spans="1:22">
      <c r="A1413" s="60" t="s">
        <v>1156</v>
      </c>
      <c r="B1413" s="15" t="str">
        <f>VLOOKUP(A1413,'Planning Periods'!$E$2:$N$540,10,FALSE)</f>
        <v>01/31/2023 - 01/31/2031</v>
      </c>
      <c r="C1413" s="59">
        <v>2014</v>
      </c>
      <c r="D1413" s="59" t="str">
        <f t="shared" si="20"/>
        <v>Newark 2014</v>
      </c>
      <c r="E1413" s="59">
        <v>330</v>
      </c>
      <c r="F1413" s="233">
        <v>0</v>
      </c>
      <c r="G1413" s="59">
        <v>0</v>
      </c>
      <c r="H1413" s="59">
        <v>0</v>
      </c>
      <c r="I1413" s="48"/>
      <c r="J1413" s="59">
        <v>167</v>
      </c>
      <c r="K1413" s="233">
        <v>0</v>
      </c>
      <c r="L1413" s="59">
        <v>0</v>
      </c>
      <c r="M1413" s="59">
        <v>0</v>
      </c>
      <c r="N1413" s="48"/>
      <c r="O1413" s="59">
        <v>158</v>
      </c>
      <c r="P1413" s="59">
        <v>0</v>
      </c>
      <c r="Q1413" s="48"/>
      <c r="R1413" s="59">
        <v>423</v>
      </c>
      <c r="S1413" s="59">
        <v>14</v>
      </c>
      <c r="T1413" s="48">
        <v>0</v>
      </c>
      <c r="U1413" s="59">
        <v>1078</v>
      </c>
      <c r="V1413" s="59">
        <v>14</v>
      </c>
    </row>
    <row r="1414" spans="1:22">
      <c r="A1414" s="60" t="s">
        <v>1156</v>
      </c>
      <c r="B1414" s="15" t="str">
        <f>VLOOKUP(A1414,'Planning Periods'!$E$2:$N$540,10,FALSE)</f>
        <v>01/31/2023 - 01/31/2031</v>
      </c>
      <c r="C1414" s="59">
        <v>2015</v>
      </c>
      <c r="D1414" s="59" t="str">
        <f t="shared" si="20"/>
        <v>Newark 2015</v>
      </c>
      <c r="E1414" s="59">
        <v>330</v>
      </c>
      <c r="F1414" s="233">
        <v>0</v>
      </c>
      <c r="G1414" s="59">
        <v>0</v>
      </c>
      <c r="H1414" s="59">
        <v>0</v>
      </c>
      <c r="I1414" s="48"/>
      <c r="J1414" s="59">
        <v>167</v>
      </c>
      <c r="K1414" s="233">
        <v>0</v>
      </c>
      <c r="L1414" s="59">
        <v>0</v>
      </c>
      <c r="M1414" s="59">
        <v>0</v>
      </c>
      <c r="N1414" s="48"/>
      <c r="O1414" s="59">
        <v>158</v>
      </c>
      <c r="P1414" s="59">
        <v>36</v>
      </c>
      <c r="Q1414" s="48"/>
      <c r="R1414" s="59">
        <v>423</v>
      </c>
      <c r="S1414" s="59">
        <v>40</v>
      </c>
      <c r="T1414" s="48">
        <v>0</v>
      </c>
      <c r="U1414" s="59">
        <v>1078</v>
      </c>
      <c r="V1414" s="59">
        <v>76</v>
      </c>
    </row>
    <row r="1415" spans="1:22">
      <c r="A1415" s="60" t="s">
        <v>1156</v>
      </c>
      <c r="B1415" s="15" t="str">
        <f>VLOOKUP(A1415,'Planning Periods'!$E$2:$N$540,10,FALSE)</f>
        <v>01/31/2023 - 01/31/2031</v>
      </c>
      <c r="C1415" s="59">
        <v>2016</v>
      </c>
      <c r="D1415" s="59" t="str">
        <f t="shared" si="20"/>
        <v>Newark 2016</v>
      </c>
      <c r="E1415" s="59">
        <v>330</v>
      </c>
      <c r="F1415" s="233">
        <v>0</v>
      </c>
      <c r="G1415" s="59">
        <v>0</v>
      </c>
      <c r="H1415" s="59">
        <v>0</v>
      </c>
      <c r="I1415" s="48"/>
      <c r="J1415" s="59">
        <v>167</v>
      </c>
      <c r="K1415" s="233">
        <v>0</v>
      </c>
      <c r="L1415" s="59">
        <v>0</v>
      </c>
      <c r="M1415" s="59">
        <v>0</v>
      </c>
      <c r="N1415" s="48"/>
      <c r="O1415" s="59">
        <v>158</v>
      </c>
      <c r="P1415" s="59">
        <v>0</v>
      </c>
      <c r="Q1415" s="48"/>
      <c r="R1415" s="59">
        <v>423</v>
      </c>
      <c r="S1415" s="59">
        <v>0</v>
      </c>
      <c r="T1415" s="48">
        <v>0</v>
      </c>
      <c r="U1415" s="59">
        <v>1078</v>
      </c>
      <c r="V1415" s="59">
        <v>0</v>
      </c>
    </row>
    <row r="1416" spans="1:22">
      <c r="A1416" s="60" t="s">
        <v>1156</v>
      </c>
      <c r="B1416" s="15" t="str">
        <f>VLOOKUP(A1416,'Planning Periods'!$E$2:$N$540,10,FALSE)</f>
        <v>01/31/2023 - 01/31/2031</v>
      </c>
      <c r="C1416" s="59">
        <v>2017</v>
      </c>
      <c r="D1416" s="59" t="str">
        <f t="shared" si="20"/>
        <v>Newark 2017</v>
      </c>
      <c r="E1416" s="59">
        <v>330</v>
      </c>
      <c r="F1416" s="233">
        <v>0</v>
      </c>
      <c r="G1416" s="59">
        <v>0</v>
      </c>
      <c r="H1416" s="59">
        <v>0</v>
      </c>
      <c r="I1416" s="48"/>
      <c r="J1416" s="59">
        <v>167</v>
      </c>
      <c r="K1416" s="233">
        <v>0</v>
      </c>
      <c r="L1416" s="59">
        <v>0</v>
      </c>
      <c r="M1416" s="59">
        <v>0</v>
      </c>
      <c r="N1416" s="48"/>
      <c r="O1416" s="59">
        <v>158</v>
      </c>
      <c r="P1416" s="59">
        <v>0</v>
      </c>
      <c r="Q1416" s="48"/>
      <c r="R1416" s="59">
        <v>423</v>
      </c>
      <c r="S1416" s="59">
        <v>0</v>
      </c>
      <c r="T1416" s="48">
        <v>0</v>
      </c>
      <c r="U1416" s="59">
        <v>1078</v>
      </c>
      <c r="V1416" s="59">
        <v>0</v>
      </c>
    </row>
    <row r="1417" spans="1:22">
      <c r="A1417" t="s">
        <v>1157</v>
      </c>
      <c r="B1417" s="15" t="str">
        <f>VLOOKUP(A1417,'Planning Periods'!$E$2:$N$540,10,FALSE)</f>
        <v>12/31/2023 - 12/31/2031</v>
      </c>
      <c r="C1417" s="59">
        <v>2014</v>
      </c>
      <c r="D1417" s="59" t="str">
        <f t="shared" si="20"/>
        <v>Newman 2014</v>
      </c>
      <c r="E1417" s="233" t="s">
        <v>1357</v>
      </c>
      <c r="F1417" s="233" t="s">
        <v>1357</v>
      </c>
      <c r="G1417" s="233" t="s">
        <v>1357</v>
      </c>
      <c r="H1417" s="233" t="s">
        <v>1357</v>
      </c>
      <c r="I1417" s="233">
        <v>0</v>
      </c>
      <c r="J1417" s="233" t="s">
        <v>1357</v>
      </c>
      <c r="K1417" s="233" t="s">
        <v>1357</v>
      </c>
      <c r="L1417" s="233" t="s">
        <v>1357</v>
      </c>
      <c r="M1417" s="233" t="s">
        <v>1357</v>
      </c>
      <c r="N1417" s="233">
        <v>0</v>
      </c>
      <c r="O1417" s="233" t="s">
        <v>1357</v>
      </c>
      <c r="P1417" s="233" t="s">
        <v>1357</v>
      </c>
      <c r="Q1417" s="233"/>
      <c r="R1417" s="233" t="s">
        <v>1357</v>
      </c>
      <c r="S1417" s="233" t="s">
        <v>1357</v>
      </c>
      <c r="T1417" s="233" t="s">
        <v>1357</v>
      </c>
      <c r="U1417" s="233" t="s">
        <v>1357</v>
      </c>
      <c r="V1417" s="233" t="s">
        <v>1357</v>
      </c>
    </row>
    <row r="1418" spans="1:22">
      <c r="A1418" t="s">
        <v>1157</v>
      </c>
      <c r="B1418" s="15" t="str">
        <f>VLOOKUP(A1418,'Planning Periods'!$E$2:$N$540,10,FALSE)</f>
        <v>12/31/2023 - 12/31/2031</v>
      </c>
      <c r="C1418" s="59">
        <v>2015</v>
      </c>
      <c r="D1418" s="59" t="str">
        <f t="shared" si="20"/>
        <v>Newman 2015</v>
      </c>
      <c r="E1418" t="s">
        <v>1357</v>
      </c>
      <c r="F1418" t="s">
        <v>1357</v>
      </c>
      <c r="G1418" t="s">
        <v>1357</v>
      </c>
      <c r="H1418" t="s">
        <v>1357</v>
      </c>
      <c r="J1418" t="s">
        <v>1357</v>
      </c>
      <c r="K1418" t="s">
        <v>1357</v>
      </c>
      <c r="L1418" t="s">
        <v>1357</v>
      </c>
      <c r="M1418" t="s">
        <v>1357</v>
      </c>
      <c r="O1418" t="s">
        <v>1357</v>
      </c>
      <c r="P1418" t="s">
        <v>1357</v>
      </c>
      <c r="R1418" t="s">
        <v>1357</v>
      </c>
      <c r="S1418" t="s">
        <v>1357</v>
      </c>
      <c r="T1418" t="s">
        <v>1357</v>
      </c>
      <c r="U1418" t="s">
        <v>1357</v>
      </c>
      <c r="V1418" t="s">
        <v>1357</v>
      </c>
    </row>
    <row r="1419" spans="1:22">
      <c r="A1419" t="s">
        <v>1157</v>
      </c>
      <c r="B1419" s="15" t="str">
        <f>VLOOKUP(A1419,'Planning Periods'!$E$2:$N$540,10,FALSE)</f>
        <v>12/31/2023 - 12/31/2031</v>
      </c>
      <c r="C1419" s="59">
        <v>2016</v>
      </c>
      <c r="D1419" s="59" t="str">
        <f t="shared" si="20"/>
        <v>Newman 2016</v>
      </c>
      <c r="E1419" t="s">
        <v>1357</v>
      </c>
      <c r="F1419" t="s">
        <v>1357</v>
      </c>
      <c r="G1419" t="s">
        <v>1357</v>
      </c>
      <c r="H1419" t="s">
        <v>1357</v>
      </c>
      <c r="J1419" t="s">
        <v>1357</v>
      </c>
      <c r="K1419" t="s">
        <v>1357</v>
      </c>
      <c r="L1419" t="s">
        <v>1357</v>
      </c>
      <c r="M1419" t="s">
        <v>1357</v>
      </c>
      <c r="O1419" t="s">
        <v>1357</v>
      </c>
      <c r="P1419" t="s">
        <v>1357</v>
      </c>
      <c r="R1419" t="s">
        <v>1357</v>
      </c>
      <c r="S1419" t="s">
        <v>1357</v>
      </c>
      <c r="T1419" t="s">
        <v>1357</v>
      </c>
      <c r="U1419" t="s">
        <v>1357</v>
      </c>
      <c r="V1419" t="s">
        <v>1357</v>
      </c>
    </row>
    <row r="1420" spans="1:22">
      <c r="A1420" t="s">
        <v>1157</v>
      </c>
      <c r="B1420" s="15" t="str">
        <f>VLOOKUP(A1420,'Planning Periods'!$E$2:$N$540,10,FALSE)</f>
        <v>12/31/2023 - 12/31/2031</v>
      </c>
      <c r="C1420" s="59">
        <v>2017</v>
      </c>
      <c r="D1420" s="59" t="str">
        <f t="shared" si="20"/>
        <v>Newman 2017</v>
      </c>
      <c r="E1420" t="s">
        <v>1357</v>
      </c>
      <c r="F1420" t="s">
        <v>1357</v>
      </c>
      <c r="G1420" t="s">
        <v>1357</v>
      </c>
      <c r="H1420" t="s">
        <v>1357</v>
      </c>
      <c r="J1420" t="s">
        <v>1357</v>
      </c>
      <c r="K1420" t="s">
        <v>1357</v>
      </c>
      <c r="L1420" t="s">
        <v>1357</v>
      </c>
      <c r="M1420" t="s">
        <v>1357</v>
      </c>
      <c r="O1420" t="s">
        <v>1357</v>
      </c>
      <c r="P1420" t="s">
        <v>1357</v>
      </c>
      <c r="R1420" t="s">
        <v>1357</v>
      </c>
      <c r="S1420" t="s">
        <v>1357</v>
      </c>
      <c r="T1420" t="s">
        <v>1357</v>
      </c>
      <c r="U1420" t="s">
        <v>1357</v>
      </c>
      <c r="V1420" t="s">
        <v>1357</v>
      </c>
    </row>
    <row r="1421" spans="1:22">
      <c r="A1421" s="60" t="s">
        <v>1158</v>
      </c>
      <c r="B1421" s="15"/>
      <c r="C1421" s="59">
        <v>2013</v>
      </c>
      <c r="D1421" s="59" t="str">
        <f t="shared" si="20"/>
        <v>Newport Beach 2013</v>
      </c>
      <c r="E1421" t="s">
        <v>1357</v>
      </c>
      <c r="F1421" t="s">
        <v>1357</v>
      </c>
      <c r="G1421" t="s">
        <v>1357</v>
      </c>
      <c r="H1421" t="s">
        <v>1357</v>
      </c>
      <c r="J1421" t="s">
        <v>1357</v>
      </c>
      <c r="K1421" t="s">
        <v>1357</v>
      </c>
      <c r="L1421" t="s">
        <v>1357</v>
      </c>
      <c r="M1421" t="s">
        <v>1357</v>
      </c>
      <c r="O1421" t="s">
        <v>1357</v>
      </c>
      <c r="P1421" t="s">
        <v>1357</v>
      </c>
      <c r="R1421" t="s">
        <v>1357</v>
      </c>
      <c r="S1421" t="s">
        <v>1357</v>
      </c>
      <c r="T1421" t="s">
        <v>1357</v>
      </c>
      <c r="U1421" t="s">
        <v>1357</v>
      </c>
      <c r="V1421" t="s">
        <v>1357</v>
      </c>
    </row>
    <row r="1422" spans="1:22">
      <c r="A1422" s="60" t="s">
        <v>1158</v>
      </c>
      <c r="B1422" s="15" t="str">
        <f>VLOOKUP(A1422,'Planning Periods'!$E$2:$N$540,10,FALSE)</f>
        <v>10/15/2021 - 10/15/2029</v>
      </c>
      <c r="C1422" s="59">
        <v>2014</v>
      </c>
      <c r="D1422" s="59" t="str">
        <f t="shared" si="20"/>
        <v>Newport Beach 2014</v>
      </c>
      <c r="E1422" s="59">
        <v>1</v>
      </c>
      <c r="F1422" s="233">
        <v>0</v>
      </c>
      <c r="G1422" s="59">
        <v>0</v>
      </c>
      <c r="H1422" s="59">
        <v>0</v>
      </c>
      <c r="I1422" s="48"/>
      <c r="J1422" s="59">
        <v>1</v>
      </c>
      <c r="K1422" s="233">
        <v>0</v>
      </c>
      <c r="L1422" s="59">
        <v>0</v>
      </c>
      <c r="M1422" s="59">
        <v>0</v>
      </c>
      <c r="N1422" s="48"/>
      <c r="O1422" s="59">
        <v>1</v>
      </c>
      <c r="P1422" s="59">
        <v>0</v>
      </c>
      <c r="Q1422" s="48"/>
      <c r="R1422" s="59">
        <v>2</v>
      </c>
      <c r="S1422" s="59">
        <v>115</v>
      </c>
      <c r="T1422" s="48">
        <v>0</v>
      </c>
      <c r="U1422" s="59">
        <v>5</v>
      </c>
      <c r="V1422" s="59">
        <v>115</v>
      </c>
    </row>
    <row r="1423" spans="1:22">
      <c r="A1423" s="60" t="s">
        <v>1158</v>
      </c>
      <c r="B1423" s="15" t="str">
        <f>VLOOKUP(A1423,'Planning Periods'!$E$2:$N$540,10,FALSE)</f>
        <v>10/15/2021 - 10/15/2029</v>
      </c>
      <c r="C1423" s="59">
        <v>2015</v>
      </c>
      <c r="D1423" s="59" t="str">
        <f t="shared" si="20"/>
        <v>Newport Beach 2015</v>
      </c>
      <c r="E1423" s="59">
        <v>1</v>
      </c>
      <c r="F1423" s="233">
        <v>0</v>
      </c>
      <c r="G1423" s="59">
        <v>0</v>
      </c>
      <c r="H1423" s="59">
        <v>0</v>
      </c>
      <c r="I1423" s="48"/>
      <c r="J1423" s="59">
        <v>1</v>
      </c>
      <c r="K1423" s="233">
        <v>0</v>
      </c>
      <c r="L1423" s="59">
        <v>0</v>
      </c>
      <c r="M1423" s="59">
        <v>0</v>
      </c>
      <c r="N1423" s="48"/>
      <c r="O1423" s="59">
        <v>1</v>
      </c>
      <c r="P1423" s="59">
        <v>0</v>
      </c>
      <c r="Q1423" s="48"/>
      <c r="R1423" s="59">
        <v>2</v>
      </c>
      <c r="S1423" s="59">
        <v>197</v>
      </c>
      <c r="T1423" s="48">
        <v>0</v>
      </c>
      <c r="U1423" s="59">
        <v>5</v>
      </c>
      <c r="V1423" s="59">
        <v>197</v>
      </c>
    </row>
    <row r="1424" spans="1:22">
      <c r="A1424" s="60" t="s">
        <v>1158</v>
      </c>
      <c r="B1424" s="15" t="str">
        <f>VLOOKUP(A1424,'Planning Periods'!$E$2:$N$540,10,FALSE)</f>
        <v>10/15/2021 - 10/15/2029</v>
      </c>
      <c r="C1424" s="59">
        <v>2016</v>
      </c>
      <c r="D1424" s="59" t="str">
        <f t="shared" si="20"/>
        <v>Newport Beach 2016</v>
      </c>
      <c r="E1424" s="59">
        <v>1</v>
      </c>
      <c r="F1424" s="233">
        <v>0</v>
      </c>
      <c r="G1424" s="59">
        <v>0</v>
      </c>
      <c r="H1424" s="59">
        <v>0</v>
      </c>
      <c r="I1424" s="48"/>
      <c r="J1424" s="59">
        <v>1</v>
      </c>
      <c r="K1424" s="233">
        <v>0</v>
      </c>
      <c r="L1424" s="59">
        <v>0</v>
      </c>
      <c r="M1424" s="59">
        <v>0</v>
      </c>
      <c r="N1424" s="48"/>
      <c r="O1424" s="59">
        <v>1</v>
      </c>
      <c r="P1424" s="59">
        <v>0</v>
      </c>
      <c r="Q1424" s="48"/>
      <c r="R1424" s="59">
        <v>2</v>
      </c>
      <c r="S1424" s="59">
        <v>186</v>
      </c>
      <c r="T1424" s="48">
        <v>0</v>
      </c>
      <c r="U1424" s="59">
        <v>5</v>
      </c>
      <c r="V1424" s="59">
        <v>186</v>
      </c>
    </row>
    <row r="1425" spans="1:22">
      <c r="A1425" s="60" t="s">
        <v>1158</v>
      </c>
      <c r="B1425" s="15" t="str">
        <f>VLOOKUP(A1425,'Planning Periods'!$E$2:$N$540,10,FALSE)</f>
        <v>10/15/2021 - 10/15/2029</v>
      </c>
      <c r="C1425" s="59">
        <v>2017</v>
      </c>
      <c r="D1425" s="59" t="str">
        <f t="shared" si="20"/>
        <v>Newport Beach 2017</v>
      </c>
      <c r="E1425" s="59">
        <v>1</v>
      </c>
      <c r="F1425" s="233">
        <v>0</v>
      </c>
      <c r="G1425" s="59">
        <v>0</v>
      </c>
      <c r="H1425" s="59">
        <v>0</v>
      </c>
      <c r="I1425" s="48"/>
      <c r="J1425" s="59">
        <v>1</v>
      </c>
      <c r="K1425" s="233">
        <v>0</v>
      </c>
      <c r="L1425" s="59">
        <v>0</v>
      </c>
      <c r="M1425" s="59">
        <v>0</v>
      </c>
      <c r="N1425" s="48"/>
      <c r="O1425" s="59">
        <v>1</v>
      </c>
      <c r="P1425" s="59">
        <v>0</v>
      </c>
      <c r="Q1425" s="48"/>
      <c r="R1425" s="59">
        <v>2</v>
      </c>
      <c r="S1425" s="59">
        <v>716</v>
      </c>
      <c r="T1425" s="48">
        <v>0</v>
      </c>
      <c r="U1425" s="59">
        <v>5</v>
      </c>
      <c r="V1425" s="59">
        <v>716</v>
      </c>
    </row>
    <row r="1426" spans="1:22">
      <c r="A1426" s="60" t="s">
        <v>1159</v>
      </c>
      <c r="B1426" s="15"/>
      <c r="C1426" s="59">
        <v>2013</v>
      </c>
      <c r="D1426" s="59" t="str">
        <f>CONCATENATE(A1426," ",C1426)</f>
        <v>Norco 2013</v>
      </c>
      <c r="E1426" s="59" t="s">
        <v>1357</v>
      </c>
      <c r="F1426" s="233" t="s">
        <v>1357</v>
      </c>
      <c r="G1426" s="59" t="s">
        <v>1357</v>
      </c>
      <c r="H1426" s="59" t="s">
        <v>1357</v>
      </c>
      <c r="I1426" s="48"/>
      <c r="J1426" s="59" t="s">
        <v>1357</v>
      </c>
      <c r="K1426" s="233" t="s">
        <v>1357</v>
      </c>
      <c r="L1426" s="59" t="s">
        <v>1357</v>
      </c>
      <c r="M1426" s="59" t="s">
        <v>1357</v>
      </c>
      <c r="N1426" s="48"/>
      <c r="O1426" s="59" t="s">
        <v>1357</v>
      </c>
      <c r="P1426" s="59" t="s">
        <v>1357</v>
      </c>
      <c r="Q1426" s="48"/>
      <c r="R1426" s="59" t="s">
        <v>1357</v>
      </c>
      <c r="S1426" s="59" t="s">
        <v>1357</v>
      </c>
      <c r="T1426" s="48" t="s">
        <v>1357</v>
      </c>
      <c r="U1426" s="59" t="s">
        <v>1357</v>
      </c>
      <c r="V1426" s="59" t="s">
        <v>1357</v>
      </c>
    </row>
    <row r="1427" spans="1:22">
      <c r="A1427" s="60" t="s">
        <v>1159</v>
      </c>
      <c r="B1427" s="15" t="str">
        <f>VLOOKUP(A1427,'Planning Periods'!$E$2:$N$540,10,FALSE)</f>
        <v>10/15/2021 - 10/15/2029</v>
      </c>
      <c r="C1427" s="59">
        <v>2014</v>
      </c>
      <c r="D1427" s="59" t="str">
        <f>CONCATENATE(A1427," ",C1427)</f>
        <v>Norco 2014</v>
      </c>
      <c r="E1427" s="59" t="s">
        <v>1357</v>
      </c>
      <c r="F1427" s="233" t="s">
        <v>1357</v>
      </c>
      <c r="G1427" s="59" t="s">
        <v>1357</v>
      </c>
      <c r="H1427" s="59" t="s">
        <v>1357</v>
      </c>
      <c r="I1427" s="48"/>
      <c r="J1427" s="59" t="s">
        <v>1357</v>
      </c>
      <c r="K1427" s="233" t="s">
        <v>1357</v>
      </c>
      <c r="L1427" s="59" t="s">
        <v>1357</v>
      </c>
      <c r="M1427" s="59" t="s">
        <v>1357</v>
      </c>
      <c r="N1427" s="48"/>
      <c r="O1427" s="59" t="s">
        <v>1357</v>
      </c>
      <c r="P1427" s="59" t="s">
        <v>1357</v>
      </c>
      <c r="Q1427" s="48"/>
      <c r="R1427" s="59" t="s">
        <v>1357</v>
      </c>
      <c r="S1427" s="59" t="s">
        <v>1357</v>
      </c>
      <c r="T1427" s="48" t="s">
        <v>1357</v>
      </c>
      <c r="U1427" s="59" t="s">
        <v>1357</v>
      </c>
      <c r="V1427" s="59" t="s">
        <v>1357</v>
      </c>
    </row>
    <row r="1428" spans="1:22">
      <c r="A1428" s="60" t="s">
        <v>1159</v>
      </c>
      <c r="B1428" s="15" t="str">
        <f>VLOOKUP(A1428,'Planning Periods'!$E$2:$N$540,10,FALSE)</f>
        <v>10/15/2021 - 10/15/2029</v>
      </c>
      <c r="C1428" s="59">
        <v>2015</v>
      </c>
      <c r="D1428" s="59" t="str">
        <f t="shared" ref="D1428:D1494" si="21">CONCATENATE(A1428," ",C1428)</f>
        <v>Norco 2015</v>
      </c>
      <c r="E1428" s="59" t="s">
        <v>1357</v>
      </c>
      <c r="F1428" s="233" t="s">
        <v>1357</v>
      </c>
      <c r="G1428" s="59" t="s">
        <v>1357</v>
      </c>
      <c r="H1428" s="59" t="s">
        <v>1357</v>
      </c>
      <c r="I1428" s="48"/>
      <c r="J1428" s="59" t="s">
        <v>1357</v>
      </c>
      <c r="K1428" s="233" t="s">
        <v>1357</v>
      </c>
      <c r="L1428" s="59" t="s">
        <v>1357</v>
      </c>
      <c r="M1428" s="59" t="s">
        <v>1357</v>
      </c>
      <c r="N1428" s="48"/>
      <c r="O1428" s="59" t="s">
        <v>1357</v>
      </c>
      <c r="P1428" s="59" t="s">
        <v>1357</v>
      </c>
      <c r="Q1428" s="48"/>
      <c r="R1428" s="59" t="s">
        <v>1357</v>
      </c>
      <c r="S1428" s="59" t="s">
        <v>1357</v>
      </c>
      <c r="T1428" s="48" t="s">
        <v>1357</v>
      </c>
      <c r="U1428" s="59" t="s">
        <v>1357</v>
      </c>
      <c r="V1428" s="59" t="s">
        <v>1357</v>
      </c>
    </row>
    <row r="1429" spans="1:22">
      <c r="A1429" s="60" t="s">
        <v>1159</v>
      </c>
      <c r="B1429" s="15" t="str">
        <f>VLOOKUP(A1429,'Planning Periods'!$E$2:$N$540,10,FALSE)</f>
        <v>10/15/2021 - 10/15/2029</v>
      </c>
      <c r="C1429" s="59">
        <v>2016</v>
      </c>
      <c r="D1429" s="59" t="str">
        <f t="shared" si="21"/>
        <v>Norco 2016</v>
      </c>
      <c r="E1429" s="59" t="s">
        <v>1357</v>
      </c>
      <c r="F1429" s="233" t="s">
        <v>1357</v>
      </c>
      <c r="G1429" s="59" t="s">
        <v>1357</v>
      </c>
      <c r="H1429" s="59" t="s">
        <v>1357</v>
      </c>
      <c r="I1429" s="48"/>
      <c r="J1429" s="59" t="s">
        <v>1357</v>
      </c>
      <c r="K1429" s="233" t="s">
        <v>1357</v>
      </c>
      <c r="L1429" s="59" t="s">
        <v>1357</v>
      </c>
      <c r="M1429" s="59" t="s">
        <v>1357</v>
      </c>
      <c r="N1429" s="48"/>
      <c r="O1429" s="59" t="s">
        <v>1357</v>
      </c>
      <c r="P1429" s="59" t="s">
        <v>1357</v>
      </c>
      <c r="Q1429" s="48"/>
      <c r="R1429" s="59" t="s">
        <v>1357</v>
      </c>
      <c r="S1429" s="59" t="s">
        <v>1357</v>
      </c>
      <c r="T1429" s="48" t="s">
        <v>1357</v>
      </c>
      <c r="U1429" s="59" t="s">
        <v>1357</v>
      </c>
      <c r="V1429" s="59" t="s">
        <v>1357</v>
      </c>
    </row>
    <row r="1430" spans="1:22">
      <c r="A1430" s="60" t="s">
        <v>1159</v>
      </c>
      <c r="B1430" s="15" t="str">
        <f>VLOOKUP(A1430,'Planning Periods'!$E$2:$N$540,10,FALSE)</f>
        <v>10/15/2021 - 10/15/2029</v>
      </c>
      <c r="C1430" s="59">
        <v>2017</v>
      </c>
      <c r="D1430" s="59" t="str">
        <f t="shared" si="21"/>
        <v>Norco 2017</v>
      </c>
      <c r="E1430" s="59">
        <v>103</v>
      </c>
      <c r="F1430" s="233">
        <v>0</v>
      </c>
      <c r="G1430" s="59">
        <v>0</v>
      </c>
      <c r="H1430" s="59">
        <v>0</v>
      </c>
      <c r="I1430" s="48"/>
      <c r="J1430" s="59">
        <v>102</v>
      </c>
      <c r="K1430" s="233">
        <v>0</v>
      </c>
      <c r="L1430" s="59">
        <v>0</v>
      </c>
      <c r="M1430" s="59">
        <v>0</v>
      </c>
      <c r="N1430" s="48"/>
      <c r="O1430" s="59">
        <v>136</v>
      </c>
      <c r="P1430" s="59">
        <v>0</v>
      </c>
      <c r="Q1430" s="48"/>
      <c r="R1430" s="59">
        <v>151</v>
      </c>
      <c r="S1430" s="59">
        <v>2</v>
      </c>
      <c r="T1430" s="48">
        <v>0</v>
      </c>
      <c r="U1430" s="59">
        <v>492</v>
      </c>
      <c r="V1430" s="59">
        <v>2</v>
      </c>
    </row>
    <row r="1431" spans="1:22">
      <c r="A1431" s="60" t="s">
        <v>1160</v>
      </c>
      <c r="B1431" s="15"/>
      <c r="C1431" s="59">
        <v>2013</v>
      </c>
      <c r="D1431" s="59" t="str">
        <f t="shared" si="21"/>
        <v>Norwalk 2013</v>
      </c>
      <c r="E1431" s="59" t="s">
        <v>1357</v>
      </c>
      <c r="F1431" s="233" t="s">
        <v>1357</v>
      </c>
      <c r="G1431" s="59" t="s">
        <v>1357</v>
      </c>
      <c r="H1431" s="59" t="s">
        <v>1357</v>
      </c>
      <c r="I1431" s="48"/>
      <c r="J1431" s="59" t="s">
        <v>1357</v>
      </c>
      <c r="K1431" s="233" t="s">
        <v>1357</v>
      </c>
      <c r="L1431" s="59" t="s">
        <v>1357</v>
      </c>
      <c r="M1431" s="59" t="s">
        <v>1357</v>
      </c>
      <c r="N1431" s="48"/>
      <c r="O1431" s="59" t="s">
        <v>1357</v>
      </c>
      <c r="P1431" s="59" t="s">
        <v>1357</v>
      </c>
      <c r="Q1431" s="48"/>
      <c r="R1431" s="59" t="s">
        <v>1357</v>
      </c>
      <c r="S1431" s="59" t="s">
        <v>1357</v>
      </c>
      <c r="T1431" s="48" t="s">
        <v>1357</v>
      </c>
      <c r="U1431" s="59" t="s">
        <v>1357</v>
      </c>
      <c r="V1431" s="59" t="s">
        <v>1357</v>
      </c>
    </row>
    <row r="1432" spans="1:22">
      <c r="A1432" s="60" t="s">
        <v>1160</v>
      </c>
      <c r="B1432" s="15" t="str">
        <f>VLOOKUP(A1432,'Planning Periods'!$E$2:$N$540,10,FALSE)</f>
        <v>10/15/2021 - 10/15/2029</v>
      </c>
      <c r="C1432" s="59">
        <v>2014</v>
      </c>
      <c r="D1432" s="59" t="str">
        <f t="shared" si="21"/>
        <v>Norwalk 2014</v>
      </c>
      <c r="E1432" s="59">
        <v>52</v>
      </c>
      <c r="F1432" s="233">
        <v>0</v>
      </c>
      <c r="G1432" s="59">
        <v>0</v>
      </c>
      <c r="H1432" s="59">
        <v>0</v>
      </c>
      <c r="I1432" s="48"/>
      <c r="J1432" s="59">
        <v>31</v>
      </c>
      <c r="K1432" s="233">
        <v>0</v>
      </c>
      <c r="L1432" s="59">
        <v>0</v>
      </c>
      <c r="M1432" s="59">
        <v>0</v>
      </c>
      <c r="N1432" s="48"/>
      <c r="O1432" s="59">
        <v>33</v>
      </c>
      <c r="P1432" s="59">
        <v>0</v>
      </c>
      <c r="Q1432" s="48"/>
      <c r="R1432" s="59">
        <v>85</v>
      </c>
      <c r="S1432" s="59">
        <v>2</v>
      </c>
      <c r="T1432" s="48">
        <v>0</v>
      </c>
      <c r="U1432" s="59">
        <v>201</v>
      </c>
      <c r="V1432" s="59">
        <v>2</v>
      </c>
    </row>
    <row r="1433" spans="1:22">
      <c r="A1433" s="60" t="s">
        <v>1160</v>
      </c>
      <c r="B1433" s="15" t="str">
        <f>VLOOKUP(A1433,'Planning Periods'!$E$2:$N$540,10,FALSE)</f>
        <v>10/15/2021 - 10/15/2029</v>
      </c>
      <c r="C1433" s="59">
        <v>2015</v>
      </c>
      <c r="D1433" s="59" t="str">
        <f t="shared" si="21"/>
        <v>Norwalk 2015</v>
      </c>
      <c r="E1433" s="59">
        <v>52</v>
      </c>
      <c r="F1433" s="233">
        <v>0</v>
      </c>
      <c r="G1433" s="59">
        <v>0</v>
      </c>
      <c r="H1433" s="59">
        <v>0</v>
      </c>
      <c r="I1433" s="48"/>
      <c r="J1433" s="59">
        <v>31</v>
      </c>
      <c r="K1433" s="233">
        <v>0</v>
      </c>
      <c r="L1433" s="59">
        <v>0</v>
      </c>
      <c r="M1433" s="59">
        <v>0</v>
      </c>
      <c r="N1433" s="48"/>
      <c r="O1433" s="59">
        <v>33</v>
      </c>
      <c r="P1433" s="59">
        <v>0</v>
      </c>
      <c r="Q1433" s="48"/>
      <c r="R1433" s="59">
        <v>85</v>
      </c>
      <c r="S1433" s="59">
        <v>4</v>
      </c>
      <c r="T1433" s="48">
        <v>0</v>
      </c>
      <c r="U1433" s="59">
        <v>201</v>
      </c>
      <c r="V1433" s="59">
        <v>4</v>
      </c>
    </row>
    <row r="1434" spans="1:22">
      <c r="A1434" s="60" t="s">
        <v>1160</v>
      </c>
      <c r="B1434" s="15" t="str">
        <f>VLOOKUP(A1434,'Planning Periods'!$E$2:$N$540,10,FALSE)</f>
        <v>10/15/2021 - 10/15/2029</v>
      </c>
      <c r="C1434" s="59">
        <v>2016</v>
      </c>
      <c r="D1434" s="59" t="str">
        <f t="shared" si="21"/>
        <v>Norwalk 2016</v>
      </c>
      <c r="E1434" s="59">
        <v>52</v>
      </c>
      <c r="F1434" s="233">
        <v>0</v>
      </c>
      <c r="G1434" s="59">
        <v>0</v>
      </c>
      <c r="H1434" s="59">
        <v>0</v>
      </c>
      <c r="I1434" s="48"/>
      <c r="J1434" s="59">
        <v>31</v>
      </c>
      <c r="K1434" s="233">
        <v>0</v>
      </c>
      <c r="L1434" s="59">
        <v>0</v>
      </c>
      <c r="M1434" s="59">
        <v>0</v>
      </c>
      <c r="N1434" s="48"/>
      <c r="O1434" s="59">
        <v>33</v>
      </c>
      <c r="P1434" s="59">
        <v>8</v>
      </c>
      <c r="Q1434" s="48"/>
      <c r="R1434" s="59">
        <v>85</v>
      </c>
      <c r="S1434" s="59">
        <v>5</v>
      </c>
      <c r="T1434" s="48">
        <v>0</v>
      </c>
      <c r="U1434" s="59">
        <v>201</v>
      </c>
      <c r="V1434" s="59">
        <v>13</v>
      </c>
    </row>
    <row r="1435" spans="1:22">
      <c r="A1435" s="60" t="s">
        <v>1160</v>
      </c>
      <c r="B1435" s="15" t="str">
        <f>VLOOKUP(A1435,'Planning Periods'!$E$2:$N$540,10,FALSE)</f>
        <v>10/15/2021 - 10/15/2029</v>
      </c>
      <c r="C1435" s="59">
        <v>2017</v>
      </c>
      <c r="D1435" s="59" t="str">
        <f t="shared" si="21"/>
        <v>Norwalk 2017</v>
      </c>
      <c r="E1435" s="59">
        <v>52</v>
      </c>
      <c r="F1435" s="233">
        <v>1</v>
      </c>
      <c r="G1435" s="59">
        <v>0</v>
      </c>
      <c r="H1435" s="59">
        <v>1</v>
      </c>
      <c r="I1435" s="48"/>
      <c r="J1435" s="59">
        <v>31</v>
      </c>
      <c r="K1435" s="233">
        <v>0</v>
      </c>
      <c r="L1435" s="59">
        <v>0</v>
      </c>
      <c r="M1435" s="59">
        <v>0</v>
      </c>
      <c r="N1435" s="48"/>
      <c r="O1435" s="59">
        <v>33</v>
      </c>
      <c r="P1435" s="59">
        <v>7</v>
      </c>
      <c r="Q1435" s="48"/>
      <c r="R1435" s="59">
        <v>85</v>
      </c>
      <c r="S1435" s="59">
        <v>49</v>
      </c>
      <c r="T1435" s="48">
        <v>0</v>
      </c>
      <c r="U1435" s="59">
        <v>201</v>
      </c>
      <c r="V1435" s="59">
        <v>57</v>
      </c>
    </row>
    <row r="1436" spans="1:22">
      <c r="A1436" s="60" t="s">
        <v>1161</v>
      </c>
      <c r="B1436" s="15" t="str">
        <f>VLOOKUP(A1436,'Planning Periods'!$E$2:$N$540,10,FALSE)</f>
        <v>01/31/2023 - 01/31/2031</v>
      </c>
      <c r="C1436" s="59">
        <v>2014</v>
      </c>
      <c r="D1436" s="59" t="str">
        <f t="shared" si="21"/>
        <v>Novato 2014</v>
      </c>
      <c r="E1436" s="59">
        <v>111</v>
      </c>
      <c r="F1436" s="233">
        <v>1</v>
      </c>
      <c r="G1436" s="59">
        <v>1</v>
      </c>
      <c r="H1436" s="59">
        <v>0</v>
      </c>
      <c r="I1436" s="48"/>
      <c r="J1436" s="59">
        <v>65</v>
      </c>
      <c r="K1436" s="233">
        <v>10</v>
      </c>
      <c r="L1436" s="59">
        <v>10</v>
      </c>
      <c r="M1436" s="59">
        <v>0</v>
      </c>
      <c r="N1436" s="48"/>
      <c r="O1436" s="59">
        <v>72</v>
      </c>
      <c r="P1436" s="59">
        <v>1</v>
      </c>
      <c r="Q1436" s="48"/>
      <c r="R1436" s="59">
        <v>167</v>
      </c>
      <c r="S1436" s="59">
        <v>19</v>
      </c>
      <c r="T1436" s="48">
        <v>0</v>
      </c>
      <c r="U1436" s="59">
        <v>415</v>
      </c>
      <c r="V1436" s="59">
        <v>31</v>
      </c>
    </row>
    <row r="1437" spans="1:22">
      <c r="A1437" s="60" t="s">
        <v>1161</v>
      </c>
      <c r="B1437" s="15" t="str">
        <f>VLOOKUP(A1437,'Planning Periods'!$E$2:$N$540,10,FALSE)</f>
        <v>01/31/2023 - 01/31/2031</v>
      </c>
      <c r="C1437" s="59">
        <v>2015</v>
      </c>
      <c r="D1437" s="59" t="str">
        <f t="shared" si="21"/>
        <v>Novato 2015</v>
      </c>
      <c r="E1437" s="59">
        <v>111</v>
      </c>
      <c r="F1437" s="233">
        <v>16</v>
      </c>
      <c r="G1437" s="59">
        <v>16</v>
      </c>
      <c r="H1437" s="59">
        <v>0</v>
      </c>
      <c r="I1437" s="48"/>
      <c r="J1437" s="59">
        <v>65</v>
      </c>
      <c r="K1437" s="233">
        <v>0</v>
      </c>
      <c r="L1437" s="59">
        <v>0</v>
      </c>
      <c r="M1437" s="59">
        <v>0</v>
      </c>
      <c r="N1437" s="48"/>
      <c r="O1437" s="59">
        <v>72</v>
      </c>
      <c r="P1437" s="59">
        <v>1</v>
      </c>
      <c r="Q1437" s="48"/>
      <c r="R1437" s="59">
        <v>167</v>
      </c>
      <c r="S1437" s="59">
        <v>15</v>
      </c>
      <c r="T1437" s="48">
        <v>0</v>
      </c>
      <c r="U1437" s="59">
        <v>415</v>
      </c>
      <c r="V1437" s="59">
        <v>32</v>
      </c>
    </row>
    <row r="1438" spans="1:22">
      <c r="A1438" s="60" t="s">
        <v>1161</v>
      </c>
      <c r="B1438" s="15" t="str">
        <f>VLOOKUP(A1438,'Planning Periods'!$E$2:$N$540,10,FALSE)</f>
        <v>01/31/2023 - 01/31/2031</v>
      </c>
      <c r="C1438" s="59">
        <v>2016</v>
      </c>
      <c r="D1438" s="59" t="str">
        <f t="shared" si="21"/>
        <v>Novato 2016</v>
      </c>
      <c r="E1438" s="59">
        <v>111</v>
      </c>
      <c r="F1438" s="233">
        <v>1</v>
      </c>
      <c r="G1438" s="59">
        <v>1</v>
      </c>
      <c r="H1438" s="59">
        <v>0</v>
      </c>
      <c r="I1438" s="48"/>
      <c r="J1438" s="59">
        <v>65</v>
      </c>
      <c r="K1438" s="233">
        <v>2</v>
      </c>
      <c r="L1438" s="59">
        <v>2</v>
      </c>
      <c r="M1438" s="59">
        <v>0</v>
      </c>
      <c r="N1438" s="48"/>
      <c r="O1438" s="59">
        <v>72</v>
      </c>
      <c r="P1438" s="59">
        <v>0</v>
      </c>
      <c r="Q1438" s="48"/>
      <c r="R1438" s="59">
        <v>167</v>
      </c>
      <c r="S1438" s="59">
        <v>5</v>
      </c>
      <c r="T1438" s="48">
        <v>0</v>
      </c>
      <c r="U1438" s="59">
        <v>415</v>
      </c>
      <c r="V1438" s="59">
        <v>8</v>
      </c>
    </row>
    <row r="1439" spans="1:22">
      <c r="A1439" s="60" t="s">
        <v>1161</v>
      </c>
      <c r="B1439" s="15" t="str">
        <f>VLOOKUP(A1439,'Planning Periods'!$E$2:$N$540,10,FALSE)</f>
        <v>01/31/2023 - 01/31/2031</v>
      </c>
      <c r="C1439" s="59">
        <v>2017</v>
      </c>
      <c r="D1439" s="59" t="str">
        <f t="shared" si="21"/>
        <v>Novato 2017</v>
      </c>
      <c r="E1439" s="59">
        <v>111</v>
      </c>
      <c r="F1439" s="233">
        <v>2</v>
      </c>
      <c r="G1439" s="59">
        <v>0</v>
      </c>
      <c r="H1439" s="59">
        <v>2</v>
      </c>
      <c r="I1439" s="48"/>
      <c r="J1439" s="59">
        <v>65</v>
      </c>
      <c r="K1439" s="233">
        <v>1</v>
      </c>
      <c r="L1439" s="59">
        <v>0</v>
      </c>
      <c r="M1439" s="59">
        <v>1</v>
      </c>
      <c r="N1439" s="48"/>
      <c r="O1439" s="59">
        <v>72</v>
      </c>
      <c r="P1439" s="59">
        <v>0</v>
      </c>
      <c r="Q1439" s="48"/>
      <c r="R1439" s="59">
        <v>167</v>
      </c>
      <c r="S1439" s="59">
        <v>6</v>
      </c>
      <c r="T1439" s="48">
        <v>1</v>
      </c>
      <c r="U1439" s="59">
        <v>415</v>
      </c>
      <c r="V1439" s="59">
        <v>9</v>
      </c>
    </row>
    <row r="1440" spans="1:22">
      <c r="A1440" s="60" t="s">
        <v>1162</v>
      </c>
      <c r="B1440" s="15" t="str">
        <f>VLOOKUP(A1440,'Planning Periods'!$E$2:$N$540,10,FALSE)</f>
        <v>12/31/2023 - 12/31/2031</v>
      </c>
      <c r="C1440" s="59">
        <v>2014</v>
      </c>
      <c r="D1440" s="59" t="str">
        <f t="shared" si="21"/>
        <v>Oakdale 2014</v>
      </c>
      <c r="E1440" s="59" t="s">
        <v>1357</v>
      </c>
      <c r="F1440" s="233" t="s">
        <v>1357</v>
      </c>
      <c r="G1440" s="59" t="s">
        <v>1357</v>
      </c>
      <c r="H1440" s="59" t="s">
        <v>1357</v>
      </c>
      <c r="I1440" s="48"/>
      <c r="J1440" s="59" t="s">
        <v>1357</v>
      </c>
      <c r="K1440" s="233" t="s">
        <v>1357</v>
      </c>
      <c r="L1440" s="59" t="s">
        <v>1357</v>
      </c>
      <c r="M1440" s="59" t="s">
        <v>1357</v>
      </c>
      <c r="N1440" s="48"/>
      <c r="O1440" s="59" t="s">
        <v>1357</v>
      </c>
      <c r="P1440" s="59" t="s">
        <v>1357</v>
      </c>
      <c r="Q1440" s="48"/>
      <c r="R1440" s="59" t="s">
        <v>1357</v>
      </c>
      <c r="S1440" s="59" t="s">
        <v>1357</v>
      </c>
      <c r="T1440" s="48" t="s">
        <v>1357</v>
      </c>
      <c r="U1440" s="59" t="s">
        <v>1357</v>
      </c>
      <c r="V1440" s="59" t="s">
        <v>1357</v>
      </c>
    </row>
    <row r="1441" spans="1:22">
      <c r="A1441" s="60" t="s">
        <v>1162</v>
      </c>
      <c r="B1441" s="15" t="str">
        <f>VLOOKUP(A1441,'Planning Periods'!$E$2:$N$540,10,FALSE)</f>
        <v>12/31/2023 - 12/31/2031</v>
      </c>
      <c r="C1441" s="59">
        <v>2015</v>
      </c>
      <c r="D1441" s="59" t="str">
        <f t="shared" si="21"/>
        <v>Oakdale 2015</v>
      </c>
      <c r="E1441" s="59" t="s">
        <v>1357</v>
      </c>
      <c r="F1441" s="233" t="s">
        <v>1357</v>
      </c>
      <c r="G1441" s="59" t="s">
        <v>1357</v>
      </c>
      <c r="H1441" s="59" t="s">
        <v>1357</v>
      </c>
      <c r="I1441" s="48"/>
      <c r="J1441" s="59" t="s">
        <v>1357</v>
      </c>
      <c r="K1441" s="233" t="s">
        <v>1357</v>
      </c>
      <c r="L1441" s="59" t="s">
        <v>1357</v>
      </c>
      <c r="M1441" s="59" t="s">
        <v>1357</v>
      </c>
      <c r="N1441" s="48"/>
      <c r="O1441" s="59" t="s">
        <v>1357</v>
      </c>
      <c r="P1441" s="59" t="s">
        <v>1357</v>
      </c>
      <c r="Q1441" s="48"/>
      <c r="R1441" s="59" t="s">
        <v>1357</v>
      </c>
      <c r="S1441" s="59" t="s">
        <v>1357</v>
      </c>
      <c r="T1441" s="48" t="s">
        <v>1357</v>
      </c>
      <c r="U1441" s="59" t="s">
        <v>1357</v>
      </c>
      <c r="V1441" s="59" t="s">
        <v>1357</v>
      </c>
    </row>
    <row r="1442" spans="1:22">
      <c r="A1442" s="60" t="s">
        <v>1162</v>
      </c>
      <c r="B1442" s="15" t="str">
        <f>VLOOKUP(A1442,'Planning Periods'!$E$2:$N$540,10,FALSE)</f>
        <v>12/31/2023 - 12/31/2031</v>
      </c>
      <c r="C1442" s="59">
        <v>2016</v>
      </c>
      <c r="D1442" s="59" t="str">
        <f t="shared" si="21"/>
        <v>Oakdale 2016</v>
      </c>
      <c r="E1442" s="59">
        <v>315</v>
      </c>
      <c r="F1442" s="233">
        <v>0</v>
      </c>
      <c r="G1442" s="59">
        <v>0</v>
      </c>
      <c r="H1442" s="59">
        <v>0</v>
      </c>
      <c r="I1442" s="48"/>
      <c r="J1442" s="59">
        <v>202</v>
      </c>
      <c r="K1442" s="233">
        <v>0</v>
      </c>
      <c r="L1442" s="59">
        <v>0</v>
      </c>
      <c r="M1442" s="59">
        <v>0</v>
      </c>
      <c r="N1442" s="48"/>
      <c r="O1442" s="59">
        <v>210</v>
      </c>
      <c r="P1442" s="59">
        <v>4</v>
      </c>
      <c r="Q1442" s="48"/>
      <c r="R1442" s="59">
        <v>520</v>
      </c>
      <c r="S1442" s="59">
        <v>101</v>
      </c>
      <c r="T1442" s="48">
        <v>0</v>
      </c>
      <c r="U1442" s="59">
        <v>1247</v>
      </c>
      <c r="V1442" s="59">
        <v>105</v>
      </c>
    </row>
    <row r="1443" spans="1:22">
      <c r="A1443" s="60" t="s">
        <v>1162</v>
      </c>
      <c r="B1443" s="15" t="str">
        <f>VLOOKUP(A1443,'Planning Periods'!$E$2:$N$540,10,FALSE)</f>
        <v>12/31/2023 - 12/31/2031</v>
      </c>
      <c r="C1443" s="59">
        <v>2017</v>
      </c>
      <c r="D1443" s="59" t="str">
        <f t="shared" si="21"/>
        <v>Oakdale 2017</v>
      </c>
      <c r="E1443" s="59">
        <v>315</v>
      </c>
      <c r="F1443" s="233">
        <v>0</v>
      </c>
      <c r="G1443" s="59">
        <v>0</v>
      </c>
      <c r="H1443" s="59">
        <v>0</v>
      </c>
      <c r="I1443" s="48"/>
      <c r="J1443" s="59">
        <v>202</v>
      </c>
      <c r="K1443" s="233">
        <v>0</v>
      </c>
      <c r="L1443" s="59">
        <v>0</v>
      </c>
      <c r="M1443" s="59">
        <v>0</v>
      </c>
      <c r="N1443" s="48"/>
      <c r="O1443" s="59">
        <v>210</v>
      </c>
      <c r="P1443" s="59">
        <v>76</v>
      </c>
      <c r="Q1443" s="48"/>
      <c r="R1443" s="59">
        <v>520</v>
      </c>
      <c r="S1443" s="59">
        <v>34</v>
      </c>
      <c r="T1443" s="48">
        <v>0</v>
      </c>
      <c r="U1443" s="59">
        <v>1247</v>
      </c>
      <c r="V1443" s="59">
        <v>110</v>
      </c>
    </row>
    <row r="1444" spans="1:22">
      <c r="A1444" s="60" t="s">
        <v>1163</v>
      </c>
      <c r="B1444" s="15" t="str">
        <f>VLOOKUP(A1444,'Planning Periods'!$E$2:$N$540,10,FALSE)</f>
        <v>01/31/2023 - 01/31/2031</v>
      </c>
      <c r="C1444" s="59">
        <v>2014</v>
      </c>
      <c r="D1444" s="59" t="str">
        <f t="shared" si="21"/>
        <v>Oakland 2014</v>
      </c>
      <c r="E1444" s="59" t="s">
        <v>1357</v>
      </c>
      <c r="F1444" s="233" t="s">
        <v>1357</v>
      </c>
      <c r="G1444" s="59" t="s">
        <v>1357</v>
      </c>
      <c r="H1444" s="59" t="s">
        <v>1357</v>
      </c>
      <c r="I1444" s="48"/>
      <c r="J1444" s="59" t="s">
        <v>1357</v>
      </c>
      <c r="K1444" s="233" t="s">
        <v>1357</v>
      </c>
      <c r="L1444" s="59" t="s">
        <v>1357</v>
      </c>
      <c r="M1444" s="59" t="s">
        <v>1357</v>
      </c>
      <c r="N1444" s="48"/>
      <c r="O1444" s="59" t="s">
        <v>1357</v>
      </c>
      <c r="P1444" s="59" t="s">
        <v>1357</v>
      </c>
      <c r="Q1444" s="48"/>
      <c r="R1444" s="59" t="s">
        <v>1357</v>
      </c>
      <c r="S1444" s="59" t="s">
        <v>1357</v>
      </c>
      <c r="T1444" s="48" t="s">
        <v>1357</v>
      </c>
      <c r="U1444" s="59" t="s">
        <v>1357</v>
      </c>
      <c r="V1444" s="59" t="s">
        <v>1357</v>
      </c>
    </row>
    <row r="1445" spans="1:22">
      <c r="A1445" s="60" t="s">
        <v>1163</v>
      </c>
      <c r="B1445" s="15" t="str">
        <f>VLOOKUP(A1445,'Planning Periods'!$E$2:$N$540,10,FALSE)</f>
        <v>01/31/2023 - 01/31/2031</v>
      </c>
      <c r="C1445" s="59">
        <v>2015</v>
      </c>
      <c r="D1445" s="59" t="str">
        <f t="shared" si="21"/>
        <v>Oakland 2015</v>
      </c>
      <c r="E1445" s="59">
        <v>2059</v>
      </c>
      <c r="F1445" s="233">
        <v>98</v>
      </c>
      <c r="G1445" s="59">
        <v>98</v>
      </c>
      <c r="H1445" s="59">
        <v>0</v>
      </c>
      <c r="I1445" s="48"/>
      <c r="J1445" s="59">
        <v>2075</v>
      </c>
      <c r="K1445" s="233">
        <v>30</v>
      </c>
      <c r="L1445" s="59">
        <v>30</v>
      </c>
      <c r="M1445" s="59">
        <v>0</v>
      </c>
      <c r="N1445" s="48"/>
      <c r="O1445" s="59">
        <v>2815</v>
      </c>
      <c r="P1445" s="59">
        <v>0</v>
      </c>
      <c r="Q1445" s="48"/>
      <c r="R1445" s="59">
        <v>7816</v>
      </c>
      <c r="S1445" s="59">
        <v>643</v>
      </c>
      <c r="T1445" s="48">
        <v>0</v>
      </c>
      <c r="U1445" s="59">
        <v>14765</v>
      </c>
      <c r="V1445" s="59">
        <v>771</v>
      </c>
    </row>
    <row r="1446" spans="1:22">
      <c r="A1446" s="60" t="s">
        <v>1163</v>
      </c>
      <c r="B1446" s="15" t="str">
        <f>VLOOKUP(A1446,'Planning Periods'!$E$2:$N$540,10,FALSE)</f>
        <v>01/31/2023 - 01/31/2031</v>
      </c>
      <c r="C1446" s="59">
        <v>2016</v>
      </c>
      <c r="D1446" s="59" t="str">
        <f t="shared" si="21"/>
        <v>Oakland 2016</v>
      </c>
      <c r="E1446" s="59">
        <v>2059</v>
      </c>
      <c r="F1446" s="233">
        <v>26</v>
      </c>
      <c r="G1446" s="59">
        <v>26</v>
      </c>
      <c r="H1446" s="59">
        <v>0</v>
      </c>
      <c r="I1446" s="48"/>
      <c r="J1446" s="59">
        <v>2075</v>
      </c>
      <c r="K1446" s="233">
        <v>13</v>
      </c>
      <c r="L1446" s="59">
        <v>13</v>
      </c>
      <c r="M1446" s="59">
        <v>0</v>
      </c>
      <c r="N1446" s="48"/>
      <c r="O1446" s="59">
        <v>2815</v>
      </c>
      <c r="P1446" s="59">
        <v>0</v>
      </c>
      <c r="Q1446" s="48"/>
      <c r="R1446" s="59">
        <v>7816</v>
      </c>
      <c r="S1446" s="59">
        <v>2082</v>
      </c>
      <c r="T1446" s="48">
        <v>0</v>
      </c>
      <c r="U1446" s="59">
        <v>14765</v>
      </c>
      <c r="V1446" s="59">
        <v>2121</v>
      </c>
    </row>
    <row r="1447" spans="1:22">
      <c r="A1447" s="60" t="s">
        <v>1163</v>
      </c>
      <c r="B1447" s="15" t="str">
        <f>VLOOKUP(A1447,'Planning Periods'!$E$2:$N$540,10,FALSE)</f>
        <v>01/31/2023 - 01/31/2031</v>
      </c>
      <c r="C1447" s="59">
        <v>2017</v>
      </c>
      <c r="D1447" s="59" t="str">
        <f t="shared" si="21"/>
        <v>Oakland 2017</v>
      </c>
      <c r="E1447" s="59">
        <v>2059</v>
      </c>
      <c r="F1447" s="233">
        <v>247</v>
      </c>
      <c r="G1447" s="59">
        <v>247</v>
      </c>
      <c r="H1447" s="59">
        <v>0</v>
      </c>
      <c r="I1447" s="48"/>
      <c r="J1447" s="59">
        <v>2075</v>
      </c>
      <c r="K1447" s="233">
        <v>66</v>
      </c>
      <c r="L1447" s="59">
        <v>66</v>
      </c>
      <c r="M1447" s="59">
        <v>0</v>
      </c>
      <c r="N1447" s="48"/>
      <c r="O1447" s="59">
        <v>2815</v>
      </c>
      <c r="P1447" s="59">
        <v>11</v>
      </c>
      <c r="Q1447" s="48"/>
      <c r="R1447" s="59">
        <v>7816</v>
      </c>
      <c r="S1447" s="59">
        <v>4019</v>
      </c>
      <c r="T1447" s="48">
        <v>0</v>
      </c>
      <c r="U1447" s="59">
        <v>14765</v>
      </c>
      <c r="V1447" s="59">
        <v>4343</v>
      </c>
    </row>
    <row r="1448" spans="1:22">
      <c r="A1448" s="60" t="s">
        <v>1164</v>
      </c>
      <c r="B1448" s="15" t="str">
        <f>VLOOKUP(A1448,'Planning Periods'!$E$2:$N$540,10,FALSE)</f>
        <v>01/31/2023 - 01/31/2031</v>
      </c>
      <c r="C1448" s="59">
        <v>2014</v>
      </c>
      <c r="D1448" s="59" t="str">
        <f t="shared" si="21"/>
        <v>Oakley 2014</v>
      </c>
      <c r="E1448" s="59" t="s">
        <v>1357</v>
      </c>
      <c r="F1448" s="233" t="s">
        <v>1357</v>
      </c>
      <c r="G1448" s="59" t="s">
        <v>1357</v>
      </c>
      <c r="H1448" s="59" t="s">
        <v>1357</v>
      </c>
      <c r="I1448" s="48"/>
      <c r="J1448" s="59" t="s">
        <v>1357</v>
      </c>
      <c r="K1448" s="233" t="s">
        <v>1357</v>
      </c>
      <c r="L1448" s="59" t="s">
        <v>1357</v>
      </c>
      <c r="M1448" s="59" t="s">
        <v>1357</v>
      </c>
      <c r="N1448" s="48"/>
      <c r="O1448" s="59" t="s">
        <v>1357</v>
      </c>
      <c r="P1448" s="59" t="s">
        <v>1357</v>
      </c>
      <c r="Q1448" s="48"/>
      <c r="R1448" s="59" t="s">
        <v>1357</v>
      </c>
      <c r="S1448" s="59" t="s">
        <v>1357</v>
      </c>
      <c r="T1448" s="48" t="s">
        <v>1357</v>
      </c>
      <c r="U1448" s="59" t="s">
        <v>1357</v>
      </c>
      <c r="V1448" s="59" t="s">
        <v>1357</v>
      </c>
    </row>
    <row r="1449" spans="1:22">
      <c r="A1449" s="60" t="s">
        <v>1164</v>
      </c>
      <c r="B1449" s="15" t="str">
        <f>VLOOKUP(A1449,'Planning Periods'!$E$2:$N$540,10,FALSE)</f>
        <v>01/31/2023 - 01/31/2031</v>
      </c>
      <c r="C1449" s="59">
        <v>2015</v>
      </c>
      <c r="D1449" s="59" t="str">
        <f t="shared" si="21"/>
        <v>Oakley 2015</v>
      </c>
      <c r="E1449" s="59">
        <v>297</v>
      </c>
      <c r="F1449" s="233">
        <v>0</v>
      </c>
      <c r="G1449" s="59">
        <v>0</v>
      </c>
      <c r="H1449" s="59">
        <v>0</v>
      </c>
      <c r="I1449" s="48"/>
      <c r="J1449" s="59">
        <v>163</v>
      </c>
      <c r="K1449" s="233">
        <v>0</v>
      </c>
      <c r="L1449" s="59">
        <v>0</v>
      </c>
      <c r="M1449" s="59">
        <v>0</v>
      </c>
      <c r="N1449" s="48"/>
      <c r="O1449" s="59">
        <v>142</v>
      </c>
      <c r="P1449" s="59">
        <v>70</v>
      </c>
      <c r="Q1449" s="48"/>
      <c r="R1449" s="59">
        <v>446</v>
      </c>
      <c r="S1449" s="59">
        <v>164</v>
      </c>
      <c r="T1449" s="48">
        <v>0</v>
      </c>
      <c r="U1449" s="59">
        <v>1048</v>
      </c>
      <c r="V1449" s="59">
        <v>234</v>
      </c>
    </row>
    <row r="1450" spans="1:22">
      <c r="A1450" s="60" t="s">
        <v>1164</v>
      </c>
      <c r="B1450" s="15" t="str">
        <f>VLOOKUP(A1450,'Planning Periods'!$E$2:$N$540,10,FALSE)</f>
        <v>01/31/2023 - 01/31/2031</v>
      </c>
      <c r="C1450" s="59">
        <v>2016</v>
      </c>
      <c r="D1450" s="59" t="str">
        <f t="shared" si="21"/>
        <v>Oakley 2016</v>
      </c>
      <c r="E1450" s="59">
        <v>297</v>
      </c>
      <c r="F1450" s="233">
        <v>0</v>
      </c>
      <c r="G1450" s="59">
        <v>0</v>
      </c>
      <c r="H1450" s="59">
        <v>0</v>
      </c>
      <c r="I1450" s="48"/>
      <c r="J1450" s="59">
        <v>163</v>
      </c>
      <c r="K1450" s="233">
        <v>0</v>
      </c>
      <c r="L1450" s="59">
        <v>0</v>
      </c>
      <c r="M1450" s="59">
        <v>0</v>
      </c>
      <c r="N1450" s="48"/>
      <c r="O1450" s="59">
        <v>142</v>
      </c>
      <c r="P1450" s="59">
        <v>88</v>
      </c>
      <c r="Q1450" s="48"/>
      <c r="R1450" s="59">
        <v>446</v>
      </c>
      <c r="S1450" s="59">
        <v>208</v>
      </c>
      <c r="T1450" s="48">
        <v>0</v>
      </c>
      <c r="U1450" s="59">
        <v>1048</v>
      </c>
      <c r="V1450" s="59">
        <v>296</v>
      </c>
    </row>
    <row r="1451" spans="1:22">
      <c r="A1451" s="60" t="s">
        <v>1164</v>
      </c>
      <c r="B1451" s="15" t="str">
        <f>VLOOKUP(A1451,'Planning Periods'!$E$2:$N$540,10,FALSE)</f>
        <v>01/31/2023 - 01/31/2031</v>
      </c>
      <c r="C1451" s="59">
        <v>2017</v>
      </c>
      <c r="D1451" s="59" t="str">
        <f t="shared" si="21"/>
        <v>Oakley 2017</v>
      </c>
      <c r="E1451" s="59">
        <v>297</v>
      </c>
      <c r="F1451" s="233">
        <v>8</v>
      </c>
      <c r="G1451" s="59">
        <v>8</v>
      </c>
      <c r="H1451" s="59">
        <v>0</v>
      </c>
      <c r="I1451" s="48"/>
      <c r="J1451" s="59">
        <v>163</v>
      </c>
      <c r="K1451" s="233">
        <v>66</v>
      </c>
      <c r="L1451" s="59">
        <v>66</v>
      </c>
      <c r="M1451" s="59">
        <v>0</v>
      </c>
      <c r="N1451" s="48"/>
      <c r="O1451" s="59">
        <v>142</v>
      </c>
      <c r="P1451" s="59">
        <v>51</v>
      </c>
      <c r="Q1451" s="48"/>
      <c r="R1451" s="59">
        <v>446</v>
      </c>
      <c r="S1451" s="59">
        <v>117</v>
      </c>
      <c r="T1451" s="48">
        <v>0</v>
      </c>
      <c r="U1451" s="59">
        <v>1048</v>
      </c>
      <c r="V1451" s="59">
        <v>242</v>
      </c>
    </row>
    <row r="1452" spans="1:22">
      <c r="A1452" s="60" t="s">
        <v>1165</v>
      </c>
      <c r="B1452" s="15" t="str">
        <f>VLOOKUP(A1452,'Planning Periods'!$E$2:$N$540,10,FALSE)</f>
        <v>04/30/2021 - 04/30/2029</v>
      </c>
      <c r="C1452" s="59">
        <v>2013</v>
      </c>
      <c r="D1452" s="59" t="str">
        <f t="shared" si="21"/>
        <v>Oceanside 2013</v>
      </c>
      <c r="E1452" s="59">
        <v>1549</v>
      </c>
      <c r="F1452" s="233">
        <v>267</v>
      </c>
      <c r="G1452" s="59">
        <v>244</v>
      </c>
      <c r="H1452" s="59">
        <v>23</v>
      </c>
      <c r="I1452" s="48"/>
      <c r="J1452" s="59">
        <v>1178</v>
      </c>
      <c r="K1452" s="233">
        <v>57</v>
      </c>
      <c r="L1452" s="59">
        <v>55</v>
      </c>
      <c r="M1452" s="59">
        <v>2</v>
      </c>
      <c r="N1452" s="48"/>
      <c r="O1452" s="59">
        <v>1090</v>
      </c>
      <c r="P1452" s="59">
        <v>102</v>
      </c>
      <c r="Q1452" s="48"/>
      <c r="R1452" s="59">
        <v>2393</v>
      </c>
      <c r="S1452" s="59">
        <v>362</v>
      </c>
      <c r="T1452" s="48">
        <v>2</v>
      </c>
      <c r="U1452" s="59">
        <v>6210</v>
      </c>
      <c r="V1452" s="59">
        <v>788</v>
      </c>
    </row>
    <row r="1453" spans="1:22">
      <c r="A1453" s="60" t="s">
        <v>1165</v>
      </c>
      <c r="B1453" s="15" t="str">
        <f>VLOOKUP(A1453,'Planning Periods'!$E$2:$N$540,10,FALSE)</f>
        <v>04/30/2021 - 04/30/2029</v>
      </c>
      <c r="C1453" s="59">
        <v>2014</v>
      </c>
      <c r="D1453" s="59" t="str">
        <f t="shared" si="21"/>
        <v>Oceanside 2014</v>
      </c>
      <c r="E1453" s="59">
        <v>1549</v>
      </c>
      <c r="F1453" s="233">
        <v>0</v>
      </c>
      <c r="G1453" s="59">
        <v>0</v>
      </c>
      <c r="H1453" s="59">
        <v>0</v>
      </c>
      <c r="I1453" s="48"/>
      <c r="J1453" s="59">
        <v>1178</v>
      </c>
      <c r="K1453" s="233">
        <v>0</v>
      </c>
      <c r="L1453" s="59">
        <v>0</v>
      </c>
      <c r="M1453" s="59">
        <v>0</v>
      </c>
      <c r="N1453" s="48"/>
      <c r="O1453" s="59">
        <v>1090</v>
      </c>
      <c r="P1453" s="59">
        <v>20</v>
      </c>
      <c r="Q1453" s="48"/>
      <c r="R1453" s="59">
        <v>2393</v>
      </c>
      <c r="S1453" s="59">
        <v>92</v>
      </c>
      <c r="T1453" s="48">
        <v>0</v>
      </c>
      <c r="U1453" s="59">
        <v>6210</v>
      </c>
      <c r="V1453" s="59">
        <v>112</v>
      </c>
    </row>
    <row r="1454" spans="1:22">
      <c r="A1454" s="60" t="s">
        <v>1165</v>
      </c>
      <c r="B1454" s="15" t="str">
        <f>VLOOKUP(A1454,'Planning Periods'!$E$2:$N$540,10,FALSE)</f>
        <v>04/30/2021 - 04/30/2029</v>
      </c>
      <c r="C1454" s="59">
        <v>2015</v>
      </c>
      <c r="D1454" s="59" t="str">
        <f t="shared" si="21"/>
        <v>Oceanside 2015</v>
      </c>
      <c r="E1454" s="59">
        <v>1549</v>
      </c>
      <c r="F1454" s="233">
        <v>0</v>
      </c>
      <c r="G1454" s="59">
        <v>0</v>
      </c>
      <c r="H1454" s="59">
        <v>0</v>
      </c>
      <c r="I1454" s="48"/>
      <c r="J1454" s="59">
        <v>1178</v>
      </c>
      <c r="K1454" s="233">
        <v>0</v>
      </c>
      <c r="L1454" s="59">
        <v>0</v>
      </c>
      <c r="M1454" s="59">
        <v>0</v>
      </c>
      <c r="N1454" s="48"/>
      <c r="O1454" s="59">
        <v>1090</v>
      </c>
      <c r="P1454" s="59">
        <v>27</v>
      </c>
      <c r="Q1454" s="48"/>
      <c r="R1454" s="59">
        <v>2393</v>
      </c>
      <c r="S1454" s="59">
        <v>73</v>
      </c>
      <c r="T1454" s="48">
        <v>0</v>
      </c>
      <c r="U1454" s="59">
        <v>6210</v>
      </c>
      <c r="V1454" s="59">
        <v>100</v>
      </c>
    </row>
    <row r="1455" spans="1:22">
      <c r="A1455" s="60" t="s">
        <v>1165</v>
      </c>
      <c r="B1455" s="15" t="str">
        <f>VLOOKUP(A1455,'Planning Periods'!$E$2:$N$540,10,FALSE)</f>
        <v>04/30/2021 - 04/30/2029</v>
      </c>
      <c r="C1455" s="59">
        <v>2016</v>
      </c>
      <c r="D1455" s="59" t="str">
        <f t="shared" si="21"/>
        <v>Oceanside 2016</v>
      </c>
      <c r="E1455" s="59">
        <v>1549</v>
      </c>
      <c r="F1455" s="233">
        <v>0</v>
      </c>
      <c r="G1455" s="59">
        <v>0</v>
      </c>
      <c r="H1455" s="59">
        <v>0</v>
      </c>
      <c r="I1455" s="48"/>
      <c r="J1455" s="59">
        <v>1178</v>
      </c>
      <c r="K1455" s="233">
        <v>0</v>
      </c>
      <c r="L1455" s="59">
        <v>0</v>
      </c>
      <c r="M1455" s="59">
        <v>0</v>
      </c>
      <c r="N1455" s="48"/>
      <c r="O1455" s="59">
        <v>1090</v>
      </c>
      <c r="P1455" s="59">
        <v>0</v>
      </c>
      <c r="Q1455" s="48"/>
      <c r="R1455" s="59">
        <v>2393</v>
      </c>
      <c r="S1455" s="59">
        <v>0</v>
      </c>
      <c r="T1455" s="48">
        <v>0</v>
      </c>
      <c r="U1455" s="59">
        <v>6210</v>
      </c>
      <c r="V1455" s="59">
        <v>0</v>
      </c>
    </row>
    <row r="1456" spans="1:22">
      <c r="A1456" s="60" t="s">
        <v>1165</v>
      </c>
      <c r="B1456" s="15" t="str">
        <f>VLOOKUP(A1456,'Planning Periods'!$E$2:$N$540,10,FALSE)</f>
        <v>04/30/2021 - 04/30/2029</v>
      </c>
      <c r="C1456" s="59">
        <v>2017</v>
      </c>
      <c r="D1456" s="59" t="str">
        <f t="shared" si="21"/>
        <v>Oceanside 2017</v>
      </c>
      <c r="E1456" s="59">
        <v>1549</v>
      </c>
      <c r="F1456" s="233">
        <v>43</v>
      </c>
      <c r="G1456" s="59">
        <v>43</v>
      </c>
      <c r="H1456" s="59">
        <v>0</v>
      </c>
      <c r="I1456" s="48"/>
      <c r="J1456" s="59">
        <v>1178</v>
      </c>
      <c r="K1456" s="233">
        <v>117</v>
      </c>
      <c r="L1456" s="59">
        <v>117</v>
      </c>
      <c r="M1456" s="59">
        <v>0</v>
      </c>
      <c r="N1456" s="48"/>
      <c r="O1456" s="59">
        <v>1090</v>
      </c>
      <c r="P1456" s="59">
        <v>0</v>
      </c>
      <c r="Q1456" s="48"/>
      <c r="R1456" s="59">
        <v>2393</v>
      </c>
      <c r="S1456" s="59">
        <v>39</v>
      </c>
      <c r="T1456" s="48">
        <v>0</v>
      </c>
      <c r="U1456" s="59">
        <v>6210</v>
      </c>
      <c r="V1456" s="59">
        <v>199</v>
      </c>
    </row>
    <row r="1457" spans="1:22">
      <c r="A1457" s="60" t="s">
        <v>1166</v>
      </c>
      <c r="B1457" s="15"/>
      <c r="C1457" s="59">
        <v>2013</v>
      </c>
      <c r="D1457" s="59" t="str">
        <f t="shared" si="21"/>
        <v>Ojai 2013</v>
      </c>
      <c r="E1457" s="59">
        <v>87</v>
      </c>
      <c r="F1457" s="233">
        <v>0</v>
      </c>
      <c r="G1457" s="59">
        <v>0</v>
      </c>
      <c r="H1457" s="59">
        <v>0</v>
      </c>
      <c r="I1457" s="48"/>
      <c r="J1457" s="59">
        <v>59</v>
      </c>
      <c r="K1457" s="233">
        <v>0</v>
      </c>
      <c r="L1457" s="59">
        <v>0</v>
      </c>
      <c r="M1457" s="59">
        <v>0</v>
      </c>
      <c r="N1457" s="48"/>
      <c r="O1457" s="59">
        <v>70</v>
      </c>
      <c r="P1457" s="59">
        <v>0</v>
      </c>
      <c r="Q1457" s="48"/>
      <c r="R1457" s="59">
        <v>155</v>
      </c>
      <c r="S1457" s="59">
        <v>5</v>
      </c>
      <c r="T1457" s="48">
        <v>0</v>
      </c>
      <c r="U1457" s="59">
        <v>371</v>
      </c>
      <c r="V1457" s="59">
        <v>5</v>
      </c>
    </row>
    <row r="1458" spans="1:22">
      <c r="A1458" s="60" t="s">
        <v>1166</v>
      </c>
      <c r="B1458" s="15" t="str">
        <f>VLOOKUP(A1458,'Planning Periods'!$E$2:$N$540,10,FALSE)</f>
        <v>10/15/2021 - 10/15/2029</v>
      </c>
      <c r="C1458" s="59">
        <v>2014</v>
      </c>
      <c r="D1458" s="59" t="str">
        <f t="shared" si="21"/>
        <v>Ojai 2014</v>
      </c>
      <c r="E1458" s="59" t="s">
        <v>1357</v>
      </c>
      <c r="F1458" s="233" t="s">
        <v>1357</v>
      </c>
      <c r="G1458" s="59" t="s">
        <v>1357</v>
      </c>
      <c r="H1458" s="59" t="s">
        <v>1357</v>
      </c>
      <c r="I1458" s="48"/>
      <c r="J1458" s="59" t="s">
        <v>1357</v>
      </c>
      <c r="K1458" s="233" t="s">
        <v>1357</v>
      </c>
      <c r="L1458" s="59" t="s">
        <v>1357</v>
      </c>
      <c r="M1458" s="59" t="s">
        <v>1357</v>
      </c>
      <c r="N1458" s="48"/>
      <c r="O1458" s="59" t="s">
        <v>1357</v>
      </c>
      <c r="P1458" s="59" t="s">
        <v>1357</v>
      </c>
      <c r="Q1458" s="48"/>
      <c r="R1458" s="59" t="s">
        <v>1357</v>
      </c>
      <c r="S1458" s="59" t="s">
        <v>1357</v>
      </c>
      <c r="T1458" s="48" t="s">
        <v>1357</v>
      </c>
      <c r="U1458" s="59" t="s">
        <v>1357</v>
      </c>
      <c r="V1458" s="59" t="s">
        <v>1357</v>
      </c>
    </row>
    <row r="1459" spans="1:22">
      <c r="A1459" s="60" t="s">
        <v>1166</v>
      </c>
      <c r="B1459" s="15" t="str">
        <f>VLOOKUP(A1459,'Planning Periods'!$E$2:$N$540,10,FALSE)</f>
        <v>10/15/2021 - 10/15/2029</v>
      </c>
      <c r="C1459" s="59">
        <v>2015</v>
      </c>
      <c r="D1459" s="59" t="str">
        <f t="shared" si="21"/>
        <v>Ojai 2015</v>
      </c>
      <c r="E1459" s="59">
        <v>87</v>
      </c>
      <c r="F1459" s="233">
        <v>0</v>
      </c>
      <c r="G1459" s="59">
        <v>0</v>
      </c>
      <c r="H1459" s="59">
        <v>0</v>
      </c>
      <c r="I1459" s="48"/>
      <c r="J1459" s="59">
        <v>59</v>
      </c>
      <c r="K1459" s="233">
        <v>0</v>
      </c>
      <c r="L1459" s="59">
        <v>0</v>
      </c>
      <c r="M1459" s="59">
        <v>0</v>
      </c>
      <c r="N1459" s="48"/>
      <c r="O1459" s="59">
        <v>70</v>
      </c>
      <c r="P1459" s="59">
        <v>3</v>
      </c>
      <c r="Q1459" s="48"/>
      <c r="R1459" s="59">
        <v>155</v>
      </c>
      <c r="S1459" s="59">
        <v>1</v>
      </c>
      <c r="T1459" s="48">
        <v>0</v>
      </c>
      <c r="U1459" s="59">
        <v>371</v>
      </c>
      <c r="V1459" s="59">
        <v>4</v>
      </c>
    </row>
    <row r="1460" spans="1:22">
      <c r="A1460" s="60" t="s">
        <v>1166</v>
      </c>
      <c r="B1460" s="15" t="str">
        <f>VLOOKUP(A1460,'Planning Periods'!$E$2:$N$540,10,FALSE)</f>
        <v>10/15/2021 - 10/15/2029</v>
      </c>
      <c r="C1460" s="59">
        <v>2016</v>
      </c>
      <c r="D1460" s="59" t="str">
        <f t="shared" si="21"/>
        <v>Ojai 2016</v>
      </c>
      <c r="E1460" s="59">
        <v>87</v>
      </c>
      <c r="F1460" s="233">
        <v>0</v>
      </c>
      <c r="G1460" s="59">
        <v>0</v>
      </c>
      <c r="H1460" s="59">
        <v>0</v>
      </c>
      <c r="I1460" s="48"/>
      <c r="J1460" s="59">
        <v>59</v>
      </c>
      <c r="K1460" s="233">
        <v>0</v>
      </c>
      <c r="L1460" s="59">
        <v>0</v>
      </c>
      <c r="M1460" s="59">
        <v>0</v>
      </c>
      <c r="N1460" s="48"/>
      <c r="O1460" s="59">
        <v>70</v>
      </c>
      <c r="P1460" s="59">
        <v>8</v>
      </c>
      <c r="Q1460" s="48"/>
      <c r="R1460" s="59">
        <v>155</v>
      </c>
      <c r="S1460" s="59">
        <v>0</v>
      </c>
      <c r="T1460" s="48">
        <v>0</v>
      </c>
      <c r="U1460" s="59">
        <v>371</v>
      </c>
      <c r="V1460" s="59">
        <v>8</v>
      </c>
    </row>
    <row r="1461" spans="1:22">
      <c r="A1461" s="60" t="s">
        <v>1166</v>
      </c>
      <c r="B1461" s="15" t="str">
        <f>VLOOKUP(A1461,'Planning Periods'!$E$2:$N$540,10,FALSE)</f>
        <v>10/15/2021 - 10/15/2029</v>
      </c>
      <c r="C1461" s="59">
        <v>2017</v>
      </c>
      <c r="D1461" s="59" t="str">
        <f t="shared" si="21"/>
        <v>Ojai 2017</v>
      </c>
      <c r="E1461" s="59">
        <v>87</v>
      </c>
      <c r="F1461" s="233">
        <v>0</v>
      </c>
      <c r="G1461" s="59">
        <v>0</v>
      </c>
      <c r="H1461" s="59">
        <v>0</v>
      </c>
      <c r="I1461" s="48"/>
      <c r="J1461" s="59">
        <v>59</v>
      </c>
      <c r="K1461" s="233">
        <v>0</v>
      </c>
      <c r="L1461" s="59">
        <v>0</v>
      </c>
      <c r="M1461" s="59">
        <v>0</v>
      </c>
      <c r="N1461" s="48"/>
      <c r="O1461" s="59">
        <v>70</v>
      </c>
      <c r="P1461" s="59">
        <v>2</v>
      </c>
      <c r="Q1461" s="48"/>
      <c r="R1461" s="59">
        <v>155</v>
      </c>
      <c r="S1461" s="59">
        <v>9</v>
      </c>
      <c r="T1461" s="48">
        <v>0</v>
      </c>
      <c r="U1461" s="59">
        <v>371</v>
      </c>
      <c r="V1461" s="59">
        <v>11</v>
      </c>
    </row>
    <row r="1462" spans="1:22">
      <c r="A1462" s="60" t="s">
        <v>1167</v>
      </c>
      <c r="B1462" s="15"/>
      <c r="C1462" s="59">
        <v>2013</v>
      </c>
      <c r="D1462" s="59" t="str">
        <f t="shared" si="21"/>
        <v>Ontario 2013</v>
      </c>
      <c r="E1462" s="59" t="s">
        <v>1357</v>
      </c>
      <c r="F1462" s="233" t="s">
        <v>1357</v>
      </c>
      <c r="G1462" s="59" t="s">
        <v>1357</v>
      </c>
      <c r="H1462" s="59" t="s">
        <v>1357</v>
      </c>
      <c r="I1462" s="48"/>
      <c r="J1462" s="59" t="s">
        <v>1357</v>
      </c>
      <c r="K1462" s="233" t="s">
        <v>1357</v>
      </c>
      <c r="L1462" s="59" t="s">
        <v>1357</v>
      </c>
      <c r="M1462" s="59" t="s">
        <v>1357</v>
      </c>
      <c r="N1462" s="48"/>
      <c r="O1462" s="59" t="s">
        <v>1357</v>
      </c>
      <c r="P1462" s="59" t="s">
        <v>1357</v>
      </c>
      <c r="Q1462" s="48"/>
      <c r="R1462" s="59" t="s">
        <v>1357</v>
      </c>
      <c r="S1462" s="59" t="s">
        <v>1357</v>
      </c>
      <c r="T1462" s="48" t="s">
        <v>1357</v>
      </c>
      <c r="U1462" s="59" t="s">
        <v>1357</v>
      </c>
      <c r="V1462" s="59" t="s">
        <v>1357</v>
      </c>
    </row>
    <row r="1463" spans="1:22">
      <c r="A1463" s="60" t="s">
        <v>1167</v>
      </c>
      <c r="B1463" s="15" t="str">
        <f>VLOOKUP(A1463,'Planning Periods'!$E$2:$N$540,10,FALSE)</f>
        <v>10/15/2021 - 10/15/2029</v>
      </c>
      <c r="C1463" s="59">
        <v>2014</v>
      </c>
      <c r="D1463" s="59" t="str">
        <f t="shared" si="21"/>
        <v>Ontario 2014</v>
      </c>
      <c r="E1463" s="59">
        <v>2592</v>
      </c>
      <c r="F1463" s="233">
        <v>0</v>
      </c>
      <c r="G1463" s="59">
        <v>0</v>
      </c>
      <c r="H1463" s="59">
        <v>0</v>
      </c>
      <c r="I1463" s="48"/>
      <c r="J1463" s="59">
        <v>1745</v>
      </c>
      <c r="K1463" s="233">
        <v>0</v>
      </c>
      <c r="L1463" s="59">
        <v>0</v>
      </c>
      <c r="M1463" s="59">
        <v>0</v>
      </c>
      <c r="N1463" s="48"/>
      <c r="O1463" s="59">
        <v>1977</v>
      </c>
      <c r="P1463" s="59">
        <v>364</v>
      </c>
      <c r="Q1463" s="48"/>
      <c r="R1463" s="59">
        <v>4547</v>
      </c>
      <c r="S1463" s="59">
        <v>163</v>
      </c>
      <c r="T1463" s="48">
        <v>0</v>
      </c>
      <c r="U1463" s="59">
        <v>10861</v>
      </c>
      <c r="V1463" s="59">
        <v>527</v>
      </c>
    </row>
    <row r="1464" spans="1:22">
      <c r="A1464" s="60" t="s">
        <v>1167</v>
      </c>
      <c r="B1464" s="15" t="str">
        <f>VLOOKUP(A1464,'Planning Periods'!$E$2:$N$540,10,FALSE)</f>
        <v>10/15/2021 - 10/15/2029</v>
      </c>
      <c r="C1464" s="59">
        <v>2015</v>
      </c>
      <c r="D1464" s="59" t="str">
        <f t="shared" si="21"/>
        <v>Ontario 2015</v>
      </c>
      <c r="E1464" s="59">
        <v>2592</v>
      </c>
      <c r="F1464" s="233">
        <v>0</v>
      </c>
      <c r="G1464" s="59">
        <v>0</v>
      </c>
      <c r="H1464" s="59">
        <v>0</v>
      </c>
      <c r="I1464" s="48"/>
      <c r="J1464" s="59">
        <v>1745</v>
      </c>
      <c r="K1464" s="233">
        <v>0</v>
      </c>
      <c r="L1464" s="59">
        <v>0</v>
      </c>
      <c r="M1464" s="59">
        <v>0</v>
      </c>
      <c r="N1464" s="48"/>
      <c r="O1464" s="59">
        <v>1977</v>
      </c>
      <c r="P1464" s="59">
        <v>138</v>
      </c>
      <c r="Q1464" s="48"/>
      <c r="R1464" s="59">
        <v>4547</v>
      </c>
      <c r="S1464" s="59">
        <v>420</v>
      </c>
      <c r="T1464" s="48">
        <v>0</v>
      </c>
      <c r="U1464" s="59">
        <v>10861</v>
      </c>
      <c r="V1464" s="59">
        <v>558</v>
      </c>
    </row>
    <row r="1465" spans="1:22">
      <c r="A1465" s="60" t="s">
        <v>1167</v>
      </c>
      <c r="B1465" s="15" t="str">
        <f>VLOOKUP(A1465,'Planning Periods'!$E$2:$N$540,10,FALSE)</f>
        <v>10/15/2021 - 10/15/2029</v>
      </c>
      <c r="C1465" s="59">
        <v>2016</v>
      </c>
      <c r="D1465" s="59" t="str">
        <f t="shared" si="21"/>
        <v>Ontario 2016</v>
      </c>
      <c r="E1465" s="59">
        <v>2592</v>
      </c>
      <c r="F1465" s="233">
        <v>0</v>
      </c>
      <c r="G1465" s="59">
        <v>0</v>
      </c>
      <c r="H1465" s="59">
        <v>0</v>
      </c>
      <c r="I1465" s="48"/>
      <c r="J1465" s="59">
        <v>1745</v>
      </c>
      <c r="K1465" s="233">
        <v>0</v>
      </c>
      <c r="L1465" s="59">
        <v>0</v>
      </c>
      <c r="M1465" s="59">
        <v>0</v>
      </c>
      <c r="N1465" s="48"/>
      <c r="O1465" s="59">
        <v>1977</v>
      </c>
      <c r="P1465" s="59">
        <v>340</v>
      </c>
      <c r="Q1465" s="48"/>
      <c r="R1465" s="59">
        <v>4547</v>
      </c>
      <c r="S1465" s="59">
        <v>287</v>
      </c>
      <c r="T1465" s="48">
        <v>0</v>
      </c>
      <c r="U1465" s="59">
        <v>10861</v>
      </c>
      <c r="V1465" s="59">
        <v>627</v>
      </c>
    </row>
    <row r="1466" spans="1:22">
      <c r="A1466" s="60" t="s">
        <v>1167</v>
      </c>
      <c r="B1466" s="15" t="str">
        <f>VLOOKUP(A1466,'Planning Periods'!$E$2:$N$540,10,FALSE)</f>
        <v>10/15/2021 - 10/15/2029</v>
      </c>
      <c r="C1466" s="59">
        <v>2017</v>
      </c>
      <c r="D1466" s="59" t="str">
        <f t="shared" si="21"/>
        <v>Ontario 2017</v>
      </c>
      <c r="E1466" s="59">
        <v>2592</v>
      </c>
      <c r="F1466" s="233">
        <v>0</v>
      </c>
      <c r="G1466" s="59">
        <v>0</v>
      </c>
      <c r="H1466" s="59">
        <v>0</v>
      </c>
      <c r="I1466" s="48"/>
      <c r="J1466" s="59">
        <v>1745</v>
      </c>
      <c r="K1466" s="233">
        <v>0</v>
      </c>
      <c r="L1466" s="59">
        <v>0</v>
      </c>
      <c r="M1466" s="59">
        <v>0</v>
      </c>
      <c r="N1466" s="48"/>
      <c r="O1466" s="59">
        <v>1977</v>
      </c>
      <c r="P1466" s="59">
        <v>520</v>
      </c>
      <c r="Q1466" s="48"/>
      <c r="R1466" s="59">
        <v>4547</v>
      </c>
      <c r="S1466" s="59">
        <v>1136</v>
      </c>
      <c r="T1466" s="48">
        <v>0</v>
      </c>
      <c r="U1466" s="59">
        <v>10861</v>
      </c>
      <c r="V1466" s="59">
        <v>1656</v>
      </c>
    </row>
    <row r="1467" spans="1:22">
      <c r="A1467" s="60" t="s">
        <v>1168</v>
      </c>
      <c r="B1467" s="15"/>
      <c r="C1467" s="59">
        <v>2013</v>
      </c>
      <c r="D1467" s="59" t="str">
        <f t="shared" si="21"/>
        <v>Orange 2013</v>
      </c>
      <c r="E1467" s="59" t="s">
        <v>1357</v>
      </c>
      <c r="F1467" s="233" t="s">
        <v>1357</v>
      </c>
      <c r="G1467" s="59" t="s">
        <v>1357</v>
      </c>
      <c r="H1467" s="59" t="s">
        <v>1357</v>
      </c>
      <c r="I1467" s="48"/>
      <c r="J1467" s="59" t="s">
        <v>1357</v>
      </c>
      <c r="K1467" s="233" t="s">
        <v>1357</v>
      </c>
      <c r="L1467" s="59" t="s">
        <v>1357</v>
      </c>
      <c r="M1467" s="59" t="s">
        <v>1357</v>
      </c>
      <c r="N1467" s="48"/>
      <c r="O1467" s="59" t="s">
        <v>1357</v>
      </c>
      <c r="P1467" s="59" t="s">
        <v>1357</v>
      </c>
      <c r="Q1467" s="48"/>
      <c r="R1467" s="59" t="s">
        <v>1357</v>
      </c>
      <c r="S1467" s="59" t="s">
        <v>1357</v>
      </c>
      <c r="T1467" s="48" t="s">
        <v>1357</v>
      </c>
      <c r="U1467" s="59" t="s">
        <v>1357</v>
      </c>
      <c r="V1467" s="59" t="s">
        <v>1357</v>
      </c>
    </row>
    <row r="1468" spans="1:22">
      <c r="A1468" s="60" t="s">
        <v>1168</v>
      </c>
      <c r="B1468" s="15" t="str">
        <f>VLOOKUP(A1468,'Planning Periods'!$E$2:$N$540,10,FALSE)</f>
        <v>10/15/2021 - 10/15/2029</v>
      </c>
      <c r="C1468" s="59">
        <v>2014</v>
      </c>
      <c r="D1468" s="59" t="str">
        <f t="shared" si="21"/>
        <v>Orange 2014</v>
      </c>
      <c r="E1468" s="59">
        <v>83</v>
      </c>
      <c r="F1468" s="233">
        <v>0</v>
      </c>
      <c r="G1468" s="59">
        <v>0</v>
      </c>
      <c r="H1468" s="59">
        <v>0</v>
      </c>
      <c r="I1468" s="48"/>
      <c r="J1468" s="59">
        <v>59</v>
      </c>
      <c r="K1468" s="233">
        <v>0</v>
      </c>
      <c r="L1468" s="59">
        <v>0</v>
      </c>
      <c r="M1468" s="59">
        <v>0</v>
      </c>
      <c r="N1468" s="48"/>
      <c r="O1468" s="59">
        <v>66</v>
      </c>
      <c r="P1468" s="59">
        <v>2</v>
      </c>
      <c r="Q1468" s="48"/>
      <c r="R1468" s="59">
        <v>155</v>
      </c>
      <c r="S1468" s="59">
        <v>1</v>
      </c>
      <c r="T1468" s="48">
        <v>0</v>
      </c>
      <c r="U1468" s="59">
        <v>363</v>
      </c>
      <c r="V1468" s="59">
        <v>3</v>
      </c>
    </row>
    <row r="1469" spans="1:22">
      <c r="A1469" s="60" t="s">
        <v>1168</v>
      </c>
      <c r="B1469" s="15" t="str">
        <f>VLOOKUP(A1469,'Planning Periods'!$E$2:$N$540,10,FALSE)</f>
        <v>10/15/2021 - 10/15/2029</v>
      </c>
      <c r="C1469" s="59">
        <v>2015</v>
      </c>
      <c r="D1469" s="59" t="str">
        <f t="shared" si="21"/>
        <v>Orange 2015</v>
      </c>
      <c r="E1469" s="59">
        <v>83</v>
      </c>
      <c r="F1469" s="233">
        <v>0</v>
      </c>
      <c r="G1469" s="59">
        <v>0</v>
      </c>
      <c r="H1469" s="59">
        <v>0</v>
      </c>
      <c r="I1469" s="48"/>
      <c r="J1469" s="59">
        <v>59</v>
      </c>
      <c r="K1469" s="233">
        <v>1</v>
      </c>
      <c r="L1469" s="59">
        <v>1</v>
      </c>
      <c r="M1469" s="59">
        <v>0</v>
      </c>
      <c r="N1469" s="48"/>
      <c r="O1469" s="59">
        <v>66</v>
      </c>
      <c r="P1469" s="59">
        <v>7</v>
      </c>
      <c r="Q1469" s="48"/>
      <c r="R1469" s="59">
        <v>155</v>
      </c>
      <c r="S1469" s="59">
        <v>1</v>
      </c>
      <c r="T1469" s="48">
        <v>0</v>
      </c>
      <c r="U1469" s="59">
        <v>363</v>
      </c>
      <c r="V1469" s="59">
        <v>9</v>
      </c>
    </row>
    <row r="1470" spans="1:22">
      <c r="A1470" s="60" t="s">
        <v>1168</v>
      </c>
      <c r="B1470" s="15" t="str">
        <f>VLOOKUP(A1470,'Planning Periods'!$E$2:$N$540,10,FALSE)</f>
        <v>10/15/2021 - 10/15/2029</v>
      </c>
      <c r="C1470" s="59">
        <v>2016</v>
      </c>
      <c r="D1470" s="59" t="str">
        <f t="shared" si="21"/>
        <v>Orange 2016</v>
      </c>
      <c r="E1470" s="59">
        <v>83</v>
      </c>
      <c r="F1470" s="233">
        <v>0</v>
      </c>
      <c r="G1470" s="59">
        <v>0</v>
      </c>
      <c r="H1470" s="59">
        <v>0</v>
      </c>
      <c r="I1470" s="48"/>
      <c r="J1470" s="59">
        <v>59</v>
      </c>
      <c r="K1470" s="233">
        <v>0</v>
      </c>
      <c r="L1470" s="59">
        <v>0</v>
      </c>
      <c r="M1470" s="59">
        <v>0</v>
      </c>
      <c r="N1470" s="48"/>
      <c r="O1470" s="59">
        <v>66</v>
      </c>
      <c r="P1470" s="59">
        <v>0</v>
      </c>
      <c r="Q1470" s="48"/>
      <c r="R1470" s="59">
        <v>155</v>
      </c>
      <c r="S1470" s="59">
        <v>5</v>
      </c>
      <c r="T1470" s="48">
        <v>0</v>
      </c>
      <c r="U1470" s="59">
        <v>363</v>
      </c>
      <c r="V1470" s="59">
        <v>5</v>
      </c>
    </row>
    <row r="1471" spans="1:22">
      <c r="A1471" s="60" t="s">
        <v>1168</v>
      </c>
      <c r="B1471" s="15" t="str">
        <f>VLOOKUP(A1471,'Planning Periods'!$E$2:$N$540,10,FALSE)</f>
        <v>10/15/2021 - 10/15/2029</v>
      </c>
      <c r="C1471" s="59">
        <v>2017</v>
      </c>
      <c r="D1471" s="59" t="str">
        <f t="shared" si="21"/>
        <v>Orange 2017</v>
      </c>
      <c r="E1471" s="59">
        <v>83</v>
      </c>
      <c r="F1471" s="233">
        <v>7</v>
      </c>
      <c r="G1471" s="59">
        <v>7</v>
      </c>
      <c r="H1471" s="59">
        <v>0</v>
      </c>
      <c r="I1471" s="48"/>
      <c r="J1471" s="59">
        <v>59</v>
      </c>
      <c r="K1471" s="233">
        <v>2</v>
      </c>
      <c r="L1471" s="59">
        <v>2</v>
      </c>
      <c r="M1471" s="59">
        <v>0</v>
      </c>
      <c r="N1471" s="48"/>
      <c r="O1471" s="59">
        <v>66</v>
      </c>
      <c r="P1471" s="59">
        <v>72</v>
      </c>
      <c r="Q1471" s="48"/>
      <c r="R1471" s="59">
        <v>155</v>
      </c>
      <c r="S1471" s="59">
        <v>393</v>
      </c>
      <c r="T1471" s="48">
        <v>0</v>
      </c>
      <c r="U1471" s="59">
        <v>363</v>
      </c>
      <c r="V1471" s="59">
        <v>474</v>
      </c>
    </row>
    <row r="1472" spans="1:22">
      <c r="A1472" s="60" t="s">
        <v>1169</v>
      </c>
      <c r="B1472" s="15"/>
      <c r="C1472" s="59">
        <v>2013</v>
      </c>
      <c r="D1472" s="59" t="str">
        <f t="shared" si="21"/>
        <v>Orange County - Unincorporated 2013</v>
      </c>
      <c r="E1472" s="59">
        <v>1240</v>
      </c>
      <c r="F1472" s="233">
        <v>227</v>
      </c>
      <c r="G1472" s="59">
        <v>227</v>
      </c>
      <c r="H1472" s="59">
        <v>0</v>
      </c>
      <c r="I1472" s="48"/>
      <c r="J1472" s="59">
        <v>879</v>
      </c>
      <c r="K1472" s="233">
        <v>82</v>
      </c>
      <c r="L1472" s="59">
        <v>82</v>
      </c>
      <c r="M1472" s="59">
        <v>0</v>
      </c>
      <c r="N1472" s="48"/>
      <c r="O1472" s="59">
        <v>979</v>
      </c>
      <c r="P1472" s="59">
        <v>0</v>
      </c>
      <c r="Q1472" s="48"/>
      <c r="R1472" s="59">
        <v>2174</v>
      </c>
      <c r="S1472" s="59">
        <v>1188</v>
      </c>
      <c r="T1472" s="48">
        <v>0</v>
      </c>
      <c r="U1472" s="59">
        <v>5272</v>
      </c>
      <c r="V1472" s="59">
        <v>1497</v>
      </c>
    </row>
    <row r="1473" spans="1:22">
      <c r="A1473" s="60" t="s">
        <v>1169</v>
      </c>
      <c r="B1473" s="15" t="str">
        <f>VLOOKUP(A1473,'Planning Periods'!$E$2:$N$540,10,FALSE)</f>
        <v>10/15/2021 - 10/15/2029</v>
      </c>
      <c r="C1473" s="59">
        <v>2014</v>
      </c>
      <c r="D1473" s="59" t="str">
        <f t="shared" si="21"/>
        <v>Orange County - Unincorporated 2014</v>
      </c>
      <c r="E1473" s="59">
        <v>1240</v>
      </c>
      <c r="F1473" s="233">
        <v>0</v>
      </c>
      <c r="G1473" s="59">
        <v>0</v>
      </c>
      <c r="H1473" s="59">
        <v>0</v>
      </c>
      <c r="I1473" s="48"/>
      <c r="J1473" s="59">
        <v>879</v>
      </c>
      <c r="K1473" s="233">
        <v>0</v>
      </c>
      <c r="L1473" s="59">
        <v>0</v>
      </c>
      <c r="M1473" s="59">
        <v>0</v>
      </c>
      <c r="N1473" s="48"/>
      <c r="O1473" s="59">
        <v>979</v>
      </c>
      <c r="P1473" s="59">
        <v>180</v>
      </c>
      <c r="Q1473" s="48"/>
      <c r="R1473" s="59">
        <v>2174</v>
      </c>
      <c r="S1473" s="59">
        <v>593</v>
      </c>
      <c r="T1473" s="48">
        <v>0</v>
      </c>
      <c r="U1473" s="59">
        <v>5272</v>
      </c>
      <c r="V1473" s="59">
        <v>773</v>
      </c>
    </row>
    <row r="1474" spans="1:22">
      <c r="A1474" s="60" t="s">
        <v>1169</v>
      </c>
      <c r="B1474" s="15" t="str">
        <f>VLOOKUP(A1474,'Planning Periods'!$E$2:$N$540,10,FALSE)</f>
        <v>10/15/2021 - 10/15/2029</v>
      </c>
      <c r="C1474" s="59">
        <v>2015</v>
      </c>
      <c r="D1474" s="59" t="str">
        <f t="shared" si="21"/>
        <v>Orange County - Unincorporated 2015</v>
      </c>
      <c r="E1474" s="59">
        <v>1240</v>
      </c>
      <c r="F1474" s="233">
        <v>0</v>
      </c>
      <c r="G1474" s="59">
        <v>0</v>
      </c>
      <c r="H1474" s="59">
        <v>0</v>
      </c>
      <c r="I1474" s="48"/>
      <c r="J1474" s="59">
        <v>879</v>
      </c>
      <c r="K1474" s="233">
        <v>0</v>
      </c>
      <c r="L1474" s="59">
        <v>0</v>
      </c>
      <c r="M1474" s="59">
        <v>0</v>
      </c>
      <c r="N1474" s="48"/>
      <c r="O1474" s="59">
        <v>979</v>
      </c>
      <c r="P1474" s="59">
        <v>0</v>
      </c>
      <c r="Q1474" s="48"/>
      <c r="R1474" s="59">
        <v>2174</v>
      </c>
      <c r="S1474" s="59">
        <v>513</v>
      </c>
      <c r="T1474" s="48">
        <v>0</v>
      </c>
      <c r="U1474" s="59">
        <v>5272</v>
      </c>
      <c r="V1474" s="59">
        <v>513</v>
      </c>
    </row>
    <row r="1475" spans="1:22">
      <c r="A1475" s="60" t="s">
        <v>1169</v>
      </c>
      <c r="B1475" s="15" t="str">
        <f>VLOOKUP(A1475,'Planning Periods'!$E$2:$N$540,10,FALSE)</f>
        <v>10/15/2021 - 10/15/2029</v>
      </c>
      <c r="C1475" s="59">
        <v>2016</v>
      </c>
      <c r="D1475" s="59" t="str">
        <f t="shared" si="21"/>
        <v>Orange County - Unincorporated 2016</v>
      </c>
      <c r="E1475" s="59">
        <v>1240</v>
      </c>
      <c r="F1475" s="233">
        <v>81</v>
      </c>
      <c r="G1475" s="59">
        <v>81</v>
      </c>
      <c r="H1475" s="59">
        <v>0</v>
      </c>
      <c r="I1475" s="48"/>
      <c r="J1475" s="59">
        <v>879</v>
      </c>
      <c r="K1475" s="233">
        <v>151</v>
      </c>
      <c r="L1475" s="59">
        <v>151</v>
      </c>
      <c r="M1475" s="59">
        <v>0</v>
      </c>
      <c r="N1475" s="48"/>
      <c r="O1475" s="59">
        <v>979</v>
      </c>
      <c r="P1475" s="59">
        <v>0</v>
      </c>
      <c r="Q1475" s="48"/>
      <c r="R1475" s="59">
        <v>2174</v>
      </c>
      <c r="S1475" s="59">
        <v>780</v>
      </c>
      <c r="T1475" s="48">
        <v>0</v>
      </c>
      <c r="U1475" s="59">
        <v>5272</v>
      </c>
      <c r="V1475" s="59">
        <v>1012</v>
      </c>
    </row>
    <row r="1476" spans="1:22">
      <c r="A1476" s="60" t="s">
        <v>1169</v>
      </c>
      <c r="B1476" s="15" t="str">
        <f>VLOOKUP(A1476,'Planning Periods'!$E$2:$N$540,10,FALSE)</f>
        <v>10/15/2021 - 10/15/2029</v>
      </c>
      <c r="C1476" s="59">
        <v>2017</v>
      </c>
      <c r="D1476" s="59" t="str">
        <f t="shared" si="21"/>
        <v>Orange County - Unincorporated 2017</v>
      </c>
      <c r="E1476" s="59">
        <v>1240</v>
      </c>
      <c r="F1476" s="233">
        <v>0</v>
      </c>
      <c r="G1476" s="59">
        <v>0</v>
      </c>
      <c r="H1476" s="59">
        <v>0</v>
      </c>
      <c r="I1476" s="48"/>
      <c r="J1476" s="59">
        <v>879</v>
      </c>
      <c r="K1476" s="233">
        <v>0</v>
      </c>
      <c r="L1476" s="59">
        <v>0</v>
      </c>
      <c r="M1476" s="59">
        <v>0</v>
      </c>
      <c r="N1476" s="48"/>
      <c r="O1476" s="59">
        <v>979</v>
      </c>
      <c r="P1476" s="59">
        <v>0</v>
      </c>
      <c r="Q1476" s="48"/>
      <c r="R1476" s="59">
        <v>2174</v>
      </c>
      <c r="S1476" s="59">
        <v>1388</v>
      </c>
      <c r="T1476" s="48">
        <v>0</v>
      </c>
      <c r="U1476" s="59">
        <v>5272</v>
      </c>
      <c r="V1476" s="59">
        <v>1388</v>
      </c>
    </row>
    <row r="1477" spans="1:22">
      <c r="A1477" t="s">
        <v>1170</v>
      </c>
      <c r="B1477" s="15" t="str">
        <f>VLOOKUP(A1477,'Planning Periods'!$E$2:$N$540,10,FALSE)</f>
        <v>12/31/2023 - 12/31/2031</v>
      </c>
      <c r="C1477" s="59">
        <v>2013</v>
      </c>
      <c r="D1477" s="59" t="str">
        <f t="shared" si="21"/>
        <v>Orange Cove 2013</v>
      </c>
      <c r="E1477" s="59" t="s">
        <v>1357</v>
      </c>
      <c r="F1477" s="233" t="s">
        <v>1357</v>
      </c>
      <c r="G1477" s="59" t="s">
        <v>1357</v>
      </c>
      <c r="H1477" s="59" t="s">
        <v>1357</v>
      </c>
      <c r="I1477" s="48"/>
      <c r="J1477" s="59" t="s">
        <v>1357</v>
      </c>
      <c r="K1477" s="233" t="s">
        <v>1357</v>
      </c>
      <c r="L1477" s="59" t="s">
        <v>1357</v>
      </c>
      <c r="M1477" s="59" t="s">
        <v>1357</v>
      </c>
      <c r="N1477" s="48"/>
      <c r="O1477" s="59" t="s">
        <v>1357</v>
      </c>
      <c r="P1477" s="59" t="s">
        <v>1357</v>
      </c>
      <c r="Q1477" s="48"/>
      <c r="R1477" s="59" t="s">
        <v>1357</v>
      </c>
      <c r="S1477" s="59" t="s">
        <v>1357</v>
      </c>
      <c r="T1477" s="48" t="s">
        <v>1357</v>
      </c>
      <c r="U1477" s="59" t="s">
        <v>1357</v>
      </c>
      <c r="V1477" s="59" t="s">
        <v>1357</v>
      </c>
    </row>
    <row r="1478" spans="1:22">
      <c r="A1478" t="s">
        <v>1170</v>
      </c>
      <c r="B1478" s="15" t="str">
        <f>VLOOKUP(A1478,'Planning Periods'!$E$2:$N$540,10,FALSE)</f>
        <v>12/31/2023 - 12/31/2031</v>
      </c>
      <c r="C1478" s="59">
        <v>2014</v>
      </c>
      <c r="D1478" s="59" t="str">
        <f t="shared" si="21"/>
        <v>Orange Cove 2014</v>
      </c>
      <c r="E1478" s="233" t="s">
        <v>1357</v>
      </c>
      <c r="F1478" s="233" t="s">
        <v>1357</v>
      </c>
      <c r="G1478" s="233" t="s">
        <v>1357</v>
      </c>
      <c r="H1478" s="233" t="s">
        <v>1357</v>
      </c>
      <c r="I1478" s="233">
        <v>0</v>
      </c>
      <c r="J1478" s="233" t="s">
        <v>1357</v>
      </c>
      <c r="K1478" s="233" t="s">
        <v>1357</v>
      </c>
      <c r="L1478" s="233" t="s">
        <v>1357</v>
      </c>
      <c r="M1478" s="233" t="s">
        <v>1357</v>
      </c>
      <c r="N1478" s="233">
        <v>0</v>
      </c>
      <c r="O1478" s="233" t="s">
        <v>1357</v>
      </c>
      <c r="P1478" s="233" t="s">
        <v>1357</v>
      </c>
      <c r="Q1478" s="233"/>
      <c r="R1478" s="233" t="s">
        <v>1357</v>
      </c>
      <c r="S1478" s="233" t="s">
        <v>1357</v>
      </c>
      <c r="T1478" s="233" t="s">
        <v>1357</v>
      </c>
      <c r="U1478" s="233" t="s">
        <v>1357</v>
      </c>
      <c r="V1478" s="233" t="s">
        <v>1357</v>
      </c>
    </row>
    <row r="1479" spans="1:22">
      <c r="A1479" t="s">
        <v>1170</v>
      </c>
      <c r="B1479" s="15" t="str">
        <f>VLOOKUP(A1479,'Planning Periods'!$E$2:$N$540,10,FALSE)</f>
        <v>12/31/2023 - 12/31/2031</v>
      </c>
      <c r="C1479" s="59">
        <v>2015</v>
      </c>
      <c r="D1479" s="59" t="str">
        <f t="shared" si="21"/>
        <v>Orange Cove 2015</v>
      </c>
      <c r="E1479" t="s">
        <v>1357</v>
      </c>
      <c r="F1479" t="s">
        <v>1357</v>
      </c>
      <c r="G1479" t="s">
        <v>1357</v>
      </c>
      <c r="H1479" t="s">
        <v>1357</v>
      </c>
      <c r="J1479" t="s">
        <v>1357</v>
      </c>
      <c r="K1479" t="s">
        <v>1357</v>
      </c>
      <c r="L1479" t="s">
        <v>1357</v>
      </c>
      <c r="M1479" t="s">
        <v>1357</v>
      </c>
      <c r="O1479" t="s">
        <v>1357</v>
      </c>
      <c r="P1479" t="s">
        <v>1357</v>
      </c>
      <c r="R1479" t="s">
        <v>1357</v>
      </c>
      <c r="S1479" t="s">
        <v>1357</v>
      </c>
      <c r="T1479" t="s">
        <v>1357</v>
      </c>
      <c r="U1479" t="s">
        <v>1357</v>
      </c>
      <c r="V1479" t="s">
        <v>1357</v>
      </c>
    </row>
    <row r="1480" spans="1:22">
      <c r="A1480" t="s">
        <v>1170</v>
      </c>
      <c r="B1480" s="15" t="str">
        <f>VLOOKUP(A1480,'Planning Periods'!$E$2:$N$540,10,FALSE)</f>
        <v>12/31/2023 - 12/31/2031</v>
      </c>
      <c r="C1480" s="59">
        <v>2016</v>
      </c>
      <c r="D1480" s="59" t="str">
        <f t="shared" si="21"/>
        <v>Orange Cove 2016</v>
      </c>
      <c r="E1480" t="s">
        <v>1357</v>
      </c>
      <c r="F1480" t="s">
        <v>1357</v>
      </c>
      <c r="G1480" t="s">
        <v>1357</v>
      </c>
      <c r="H1480" t="s">
        <v>1357</v>
      </c>
      <c r="J1480" t="s">
        <v>1357</v>
      </c>
      <c r="K1480" t="s">
        <v>1357</v>
      </c>
      <c r="L1480" t="s">
        <v>1357</v>
      </c>
      <c r="M1480" t="s">
        <v>1357</v>
      </c>
      <c r="O1480" t="s">
        <v>1357</v>
      </c>
      <c r="P1480" t="s">
        <v>1357</v>
      </c>
      <c r="R1480" t="s">
        <v>1357</v>
      </c>
      <c r="S1480" t="s">
        <v>1357</v>
      </c>
      <c r="T1480" t="s">
        <v>1357</v>
      </c>
      <c r="U1480" t="s">
        <v>1357</v>
      </c>
      <c r="V1480" t="s">
        <v>1357</v>
      </c>
    </row>
    <row r="1481" spans="1:22">
      <c r="A1481" t="s">
        <v>1170</v>
      </c>
      <c r="B1481" s="15" t="str">
        <f>VLOOKUP(A1481,'Planning Periods'!$E$2:$N$540,10,FALSE)</f>
        <v>12/31/2023 - 12/31/2031</v>
      </c>
      <c r="C1481" s="59">
        <v>2017</v>
      </c>
      <c r="D1481" s="59" t="str">
        <f t="shared" si="21"/>
        <v>Orange Cove 2017</v>
      </c>
      <c r="E1481" t="s">
        <v>1357</v>
      </c>
      <c r="F1481" t="s">
        <v>1357</v>
      </c>
      <c r="G1481" t="s">
        <v>1357</v>
      </c>
      <c r="H1481" t="s">
        <v>1357</v>
      </c>
      <c r="J1481" t="s">
        <v>1357</v>
      </c>
      <c r="K1481" t="s">
        <v>1357</v>
      </c>
      <c r="L1481" t="s">
        <v>1357</v>
      </c>
      <c r="M1481" t="s">
        <v>1357</v>
      </c>
      <c r="O1481" t="s">
        <v>1357</v>
      </c>
      <c r="P1481" t="s">
        <v>1357</v>
      </c>
      <c r="R1481" t="s">
        <v>1357</v>
      </c>
      <c r="S1481" t="s">
        <v>1357</v>
      </c>
      <c r="T1481" t="s">
        <v>1357</v>
      </c>
      <c r="U1481" t="s">
        <v>1357</v>
      </c>
      <c r="V1481" t="s">
        <v>1357</v>
      </c>
    </row>
    <row r="1482" spans="1:22">
      <c r="A1482" s="60" t="s">
        <v>1171</v>
      </c>
      <c r="B1482" s="15" t="str">
        <f>VLOOKUP(A1482,'Planning Periods'!$E$2:$N$540,10,FALSE)</f>
        <v>01/31/2023 - 01/31/2031</v>
      </c>
      <c r="C1482" s="59">
        <v>2014</v>
      </c>
      <c r="D1482" s="59" t="str">
        <f t="shared" si="21"/>
        <v>Orinda 2014</v>
      </c>
      <c r="E1482" s="59">
        <v>84</v>
      </c>
      <c r="F1482" s="233">
        <v>0</v>
      </c>
      <c r="G1482" s="59">
        <v>0</v>
      </c>
      <c r="H1482" s="59">
        <v>0</v>
      </c>
      <c r="I1482" s="48"/>
      <c r="J1482" s="59">
        <v>47</v>
      </c>
      <c r="K1482" s="233">
        <v>0</v>
      </c>
      <c r="L1482" s="59">
        <v>0</v>
      </c>
      <c r="M1482" s="59">
        <v>0</v>
      </c>
      <c r="N1482" s="48"/>
      <c r="O1482" s="59">
        <v>49</v>
      </c>
      <c r="P1482" s="59">
        <v>14</v>
      </c>
      <c r="Q1482" s="48"/>
      <c r="R1482" s="59">
        <v>116</v>
      </c>
      <c r="S1482" s="59">
        <v>41</v>
      </c>
      <c r="T1482" s="48">
        <v>0</v>
      </c>
      <c r="U1482" s="59">
        <v>296</v>
      </c>
      <c r="V1482" s="59">
        <v>55</v>
      </c>
    </row>
    <row r="1483" spans="1:22">
      <c r="A1483" s="60" t="s">
        <v>1171</v>
      </c>
      <c r="B1483" s="15" t="str">
        <f>VLOOKUP(A1483,'Planning Periods'!$E$2:$N$540,10,FALSE)</f>
        <v>01/31/2023 - 01/31/2031</v>
      </c>
      <c r="C1483" s="59">
        <v>2015</v>
      </c>
      <c r="D1483" s="59" t="str">
        <f t="shared" si="21"/>
        <v>Orinda 2015</v>
      </c>
      <c r="E1483" s="59">
        <v>84</v>
      </c>
      <c r="F1483" s="233">
        <v>0</v>
      </c>
      <c r="G1483" s="59">
        <v>0</v>
      </c>
      <c r="H1483" s="59">
        <v>0</v>
      </c>
      <c r="I1483" s="48"/>
      <c r="J1483" s="59">
        <v>47</v>
      </c>
      <c r="K1483" s="233">
        <v>0</v>
      </c>
      <c r="L1483" s="59">
        <v>0</v>
      </c>
      <c r="M1483" s="59">
        <v>0</v>
      </c>
      <c r="N1483" s="48"/>
      <c r="O1483" s="59">
        <v>49</v>
      </c>
      <c r="P1483" s="59">
        <v>0</v>
      </c>
      <c r="Q1483" s="48"/>
      <c r="R1483" s="59">
        <v>116</v>
      </c>
      <c r="S1483" s="59">
        <v>44</v>
      </c>
      <c r="T1483" s="48">
        <v>0</v>
      </c>
      <c r="U1483" s="59">
        <v>296</v>
      </c>
      <c r="V1483" s="59">
        <v>44</v>
      </c>
    </row>
    <row r="1484" spans="1:22">
      <c r="A1484" s="60" t="s">
        <v>1171</v>
      </c>
      <c r="B1484" s="15" t="str">
        <f>VLOOKUP(A1484,'Planning Periods'!$E$2:$N$540,10,FALSE)</f>
        <v>01/31/2023 - 01/31/2031</v>
      </c>
      <c r="C1484" s="59">
        <v>2016</v>
      </c>
      <c r="D1484" s="59" t="str">
        <f t="shared" si="21"/>
        <v>Orinda 2016</v>
      </c>
      <c r="E1484" s="59">
        <v>84</v>
      </c>
      <c r="F1484" s="233">
        <v>0</v>
      </c>
      <c r="G1484" s="59">
        <v>0</v>
      </c>
      <c r="H1484" s="59">
        <v>0</v>
      </c>
      <c r="I1484" s="48"/>
      <c r="J1484" s="59">
        <v>47</v>
      </c>
      <c r="K1484" s="233">
        <v>0</v>
      </c>
      <c r="L1484" s="59">
        <v>0</v>
      </c>
      <c r="M1484" s="59">
        <v>0</v>
      </c>
      <c r="N1484" s="48"/>
      <c r="O1484" s="59">
        <v>49</v>
      </c>
      <c r="P1484" s="59">
        <v>2</v>
      </c>
      <c r="Q1484" s="48"/>
      <c r="R1484" s="59">
        <v>116</v>
      </c>
      <c r="S1484" s="59">
        <v>53</v>
      </c>
      <c r="T1484" s="48">
        <v>0</v>
      </c>
      <c r="U1484" s="59">
        <v>296</v>
      </c>
      <c r="V1484" s="59">
        <v>55</v>
      </c>
    </row>
    <row r="1485" spans="1:22">
      <c r="A1485" s="60" t="s">
        <v>1171</v>
      </c>
      <c r="B1485" s="15" t="str">
        <f>VLOOKUP(A1485,'Planning Periods'!$E$2:$N$540,10,FALSE)</f>
        <v>01/31/2023 - 01/31/2031</v>
      </c>
      <c r="C1485" s="59">
        <v>2017</v>
      </c>
      <c r="D1485" s="59" t="str">
        <f t="shared" si="21"/>
        <v>Orinda 2017</v>
      </c>
      <c r="E1485" s="59">
        <v>84</v>
      </c>
      <c r="F1485" s="233">
        <v>0</v>
      </c>
      <c r="G1485" s="59">
        <v>0</v>
      </c>
      <c r="H1485" s="59">
        <v>0</v>
      </c>
      <c r="I1485" s="48"/>
      <c r="J1485" s="59">
        <v>47</v>
      </c>
      <c r="K1485" s="233">
        <v>0</v>
      </c>
      <c r="L1485" s="59">
        <v>0</v>
      </c>
      <c r="M1485" s="59">
        <v>0</v>
      </c>
      <c r="N1485" s="48"/>
      <c r="O1485" s="59">
        <v>49</v>
      </c>
      <c r="P1485" s="59">
        <v>7</v>
      </c>
      <c r="Q1485" s="48"/>
      <c r="R1485" s="59">
        <v>116</v>
      </c>
      <c r="S1485" s="59">
        <v>37</v>
      </c>
      <c r="T1485" s="48">
        <v>0</v>
      </c>
      <c r="U1485" s="59">
        <v>296</v>
      </c>
      <c r="V1485" s="59">
        <v>44</v>
      </c>
    </row>
    <row r="1486" spans="1:22">
      <c r="A1486" s="60" t="s">
        <v>1172</v>
      </c>
      <c r="B1486" s="15" t="str">
        <f>VLOOKUP(A1486,'Planning Periods'!$E$2:$N$540,10,FALSE)</f>
        <v>11/30/2021 - 11/30/2029</v>
      </c>
      <c r="C1486" s="59">
        <v>2014</v>
      </c>
      <c r="D1486" s="59" t="str">
        <f t="shared" si="21"/>
        <v>Orland 2014</v>
      </c>
      <c r="E1486" s="59">
        <v>20</v>
      </c>
      <c r="F1486" s="233">
        <v>0</v>
      </c>
      <c r="G1486" s="59">
        <v>0</v>
      </c>
      <c r="H1486" s="59">
        <v>0</v>
      </c>
      <c r="I1486" s="48"/>
      <c r="J1486" s="59">
        <v>10</v>
      </c>
      <c r="K1486" s="233">
        <v>0</v>
      </c>
      <c r="L1486" s="59">
        <v>0</v>
      </c>
      <c r="M1486" s="59">
        <v>0</v>
      </c>
      <c r="N1486" s="48"/>
      <c r="O1486" s="59">
        <v>14</v>
      </c>
      <c r="P1486" s="59">
        <v>0</v>
      </c>
      <c r="Q1486" s="48"/>
      <c r="R1486" s="59">
        <v>36</v>
      </c>
      <c r="S1486" s="59">
        <v>0</v>
      </c>
      <c r="T1486" s="48">
        <v>0</v>
      </c>
      <c r="U1486" s="59">
        <v>80</v>
      </c>
      <c r="V1486" s="59">
        <v>0</v>
      </c>
    </row>
    <row r="1487" spans="1:22">
      <c r="A1487" s="60" t="s">
        <v>1172</v>
      </c>
      <c r="B1487" s="15" t="str">
        <f>VLOOKUP(A1487,'Planning Periods'!$E$2:$N$540,10,FALSE)</f>
        <v>11/30/2021 - 11/30/2029</v>
      </c>
      <c r="C1487" s="59">
        <v>2015</v>
      </c>
      <c r="D1487" s="59" t="str">
        <f t="shared" si="21"/>
        <v>Orland 2015</v>
      </c>
      <c r="E1487" s="59">
        <v>20</v>
      </c>
      <c r="F1487" s="233">
        <v>0</v>
      </c>
      <c r="G1487" s="59">
        <v>0</v>
      </c>
      <c r="H1487" s="59">
        <v>0</v>
      </c>
      <c r="I1487" s="48"/>
      <c r="J1487" s="59">
        <v>10</v>
      </c>
      <c r="K1487" s="233">
        <v>0</v>
      </c>
      <c r="L1487" s="59">
        <v>0</v>
      </c>
      <c r="M1487" s="59">
        <v>0</v>
      </c>
      <c r="N1487" s="48"/>
      <c r="O1487" s="59">
        <v>14</v>
      </c>
      <c r="P1487" s="59">
        <v>10</v>
      </c>
      <c r="Q1487" s="48"/>
      <c r="R1487" s="59">
        <v>36</v>
      </c>
      <c r="S1487" s="59">
        <v>0</v>
      </c>
      <c r="T1487" s="48">
        <v>0</v>
      </c>
      <c r="U1487" s="59">
        <v>80</v>
      </c>
      <c r="V1487" s="59">
        <v>10</v>
      </c>
    </row>
    <row r="1488" spans="1:22">
      <c r="A1488" s="60" t="s">
        <v>1172</v>
      </c>
      <c r="B1488" s="15" t="str">
        <f>VLOOKUP(A1488,'Planning Periods'!$E$2:$N$540,10,FALSE)</f>
        <v>11/30/2021 - 11/30/2029</v>
      </c>
      <c r="C1488" s="59">
        <v>2016</v>
      </c>
      <c r="D1488" s="59" t="str">
        <f t="shared" si="21"/>
        <v>Orland 2016</v>
      </c>
      <c r="E1488" s="59">
        <v>20</v>
      </c>
      <c r="F1488" s="233">
        <v>0</v>
      </c>
      <c r="G1488" s="59">
        <v>0</v>
      </c>
      <c r="H1488" s="59">
        <v>0</v>
      </c>
      <c r="I1488" s="48"/>
      <c r="J1488" s="59">
        <v>10</v>
      </c>
      <c r="K1488" s="233">
        <v>39</v>
      </c>
      <c r="L1488" s="59">
        <v>39</v>
      </c>
      <c r="M1488" s="59">
        <v>0</v>
      </c>
      <c r="N1488" s="48"/>
      <c r="O1488" s="59">
        <v>14</v>
      </c>
      <c r="P1488" s="59">
        <v>5</v>
      </c>
      <c r="Q1488" s="48"/>
      <c r="R1488" s="59">
        <v>36</v>
      </c>
      <c r="S1488" s="59">
        <v>0</v>
      </c>
      <c r="T1488" s="48">
        <v>0</v>
      </c>
      <c r="U1488" s="59">
        <v>80</v>
      </c>
      <c r="V1488" s="59">
        <v>44</v>
      </c>
    </row>
    <row r="1489" spans="1:22">
      <c r="A1489" s="60" t="s">
        <v>1172</v>
      </c>
      <c r="B1489" s="15" t="str">
        <f>VLOOKUP(A1489,'Planning Periods'!$E$2:$N$540,10,FALSE)</f>
        <v>11/30/2021 - 11/30/2029</v>
      </c>
      <c r="C1489" s="59">
        <v>2017</v>
      </c>
      <c r="D1489" s="59" t="str">
        <f t="shared" si="21"/>
        <v>Orland 2017</v>
      </c>
      <c r="E1489" s="59">
        <v>20</v>
      </c>
      <c r="F1489" s="233">
        <v>0</v>
      </c>
      <c r="G1489" s="59">
        <v>0</v>
      </c>
      <c r="H1489" s="59">
        <v>0</v>
      </c>
      <c r="I1489" s="48"/>
      <c r="J1489" s="59">
        <v>10</v>
      </c>
      <c r="K1489" s="233">
        <v>0</v>
      </c>
      <c r="L1489" s="59">
        <v>0</v>
      </c>
      <c r="M1489" s="59">
        <v>0</v>
      </c>
      <c r="N1489" s="48"/>
      <c r="O1489" s="59">
        <v>14</v>
      </c>
      <c r="P1489" s="59">
        <v>7</v>
      </c>
      <c r="Q1489" s="48"/>
      <c r="R1489" s="59">
        <v>36</v>
      </c>
      <c r="S1489" s="59">
        <v>0</v>
      </c>
      <c r="T1489" s="48">
        <v>0</v>
      </c>
      <c r="U1489" s="59">
        <v>80</v>
      </c>
      <c r="V1489" s="59">
        <v>7</v>
      </c>
    </row>
    <row r="1490" spans="1:22">
      <c r="A1490" s="60" t="s">
        <v>1173</v>
      </c>
      <c r="B1490" s="15" t="str">
        <f>VLOOKUP(A1490,'Planning Periods'!$E$2:$N$540,10,FALSE)</f>
        <v>06/15/2022 - 06/15/2030</v>
      </c>
      <c r="C1490" s="59">
        <v>2014</v>
      </c>
      <c r="D1490" s="59" t="str">
        <f t="shared" si="21"/>
        <v>Oroville 2014</v>
      </c>
      <c r="E1490" s="59">
        <v>419</v>
      </c>
      <c r="F1490" s="233">
        <v>0</v>
      </c>
      <c r="G1490" s="59">
        <v>0</v>
      </c>
      <c r="H1490" s="59">
        <v>0</v>
      </c>
      <c r="I1490" s="48"/>
      <c r="J1490" s="59">
        <v>284</v>
      </c>
      <c r="K1490" s="233">
        <v>57</v>
      </c>
      <c r="L1490" s="59">
        <v>50</v>
      </c>
      <c r="M1490" s="59">
        <v>7</v>
      </c>
      <c r="N1490" s="48"/>
      <c r="O1490" s="59">
        <v>306</v>
      </c>
      <c r="P1490" s="59">
        <v>0</v>
      </c>
      <c r="Q1490" s="48"/>
      <c r="R1490" s="59">
        <v>784</v>
      </c>
      <c r="S1490" s="59">
        <v>14</v>
      </c>
      <c r="T1490" s="48">
        <v>7</v>
      </c>
      <c r="U1490" s="59">
        <v>1793</v>
      </c>
      <c r="V1490" s="59">
        <v>71</v>
      </c>
    </row>
    <row r="1491" spans="1:22">
      <c r="A1491" s="60" t="s">
        <v>1173</v>
      </c>
      <c r="B1491" s="15" t="str">
        <f>VLOOKUP(A1491,'Planning Periods'!$E$2:$N$540,10,FALSE)</f>
        <v>06/15/2022 - 06/15/2030</v>
      </c>
      <c r="C1491" s="59">
        <v>2015</v>
      </c>
      <c r="D1491" s="59" t="str">
        <f t="shared" si="21"/>
        <v>Oroville 2015</v>
      </c>
      <c r="E1491" s="59">
        <v>419</v>
      </c>
      <c r="F1491" s="233">
        <v>2</v>
      </c>
      <c r="G1491" s="59">
        <v>0</v>
      </c>
      <c r="H1491" s="59">
        <v>2</v>
      </c>
      <c r="I1491" s="48"/>
      <c r="J1491" s="59">
        <v>284</v>
      </c>
      <c r="K1491" s="233">
        <v>4</v>
      </c>
      <c r="L1491" s="59">
        <v>0</v>
      </c>
      <c r="M1491" s="59">
        <v>4</v>
      </c>
      <c r="N1491" s="48"/>
      <c r="O1491" s="59">
        <v>306</v>
      </c>
      <c r="P1491" s="59">
        <v>0</v>
      </c>
      <c r="Q1491" s="48"/>
      <c r="R1491" s="59">
        <v>784</v>
      </c>
      <c r="S1491" s="59">
        <v>11</v>
      </c>
      <c r="T1491" s="48">
        <v>4</v>
      </c>
      <c r="U1491" s="59">
        <v>1793</v>
      </c>
      <c r="V1491" s="59">
        <v>17</v>
      </c>
    </row>
    <row r="1492" spans="1:22">
      <c r="A1492" s="60" t="s">
        <v>1173</v>
      </c>
      <c r="B1492" s="15" t="str">
        <f>VLOOKUP(A1492,'Planning Periods'!$E$2:$N$540,10,FALSE)</f>
        <v>06/15/2022 - 06/15/2030</v>
      </c>
      <c r="C1492" s="59">
        <v>2016</v>
      </c>
      <c r="D1492" s="59" t="str">
        <f t="shared" si="21"/>
        <v>Oroville 2016</v>
      </c>
      <c r="E1492" s="59">
        <v>419</v>
      </c>
      <c r="F1492" s="233">
        <v>8</v>
      </c>
      <c r="G1492" s="59">
        <v>0</v>
      </c>
      <c r="H1492" s="59">
        <v>8</v>
      </c>
      <c r="I1492" s="48"/>
      <c r="J1492" s="59">
        <v>284</v>
      </c>
      <c r="K1492" s="233">
        <v>6</v>
      </c>
      <c r="L1492" s="59">
        <v>0</v>
      </c>
      <c r="M1492" s="59">
        <v>6</v>
      </c>
      <c r="N1492" s="48"/>
      <c r="O1492" s="59">
        <v>306</v>
      </c>
      <c r="P1492" s="59">
        <v>0</v>
      </c>
      <c r="Q1492" s="48"/>
      <c r="R1492" s="59">
        <v>784</v>
      </c>
      <c r="S1492" s="59">
        <v>1</v>
      </c>
      <c r="T1492" s="48">
        <v>6</v>
      </c>
      <c r="U1492" s="59">
        <v>1793</v>
      </c>
      <c r="V1492" s="59">
        <v>15</v>
      </c>
    </row>
    <row r="1493" spans="1:22">
      <c r="A1493" s="60" t="s">
        <v>1173</v>
      </c>
      <c r="B1493" s="15" t="str">
        <f>VLOOKUP(A1493,'Planning Periods'!$E$2:$N$540,10,FALSE)</f>
        <v>06/15/2022 - 06/15/2030</v>
      </c>
      <c r="C1493" s="59">
        <v>2017</v>
      </c>
      <c r="D1493" s="59" t="str">
        <f t="shared" ref="D1493:D1564" si="22">CONCATENATE(A1493," ",C1493)</f>
        <v>Oroville 2017</v>
      </c>
      <c r="E1493" s="59">
        <v>419</v>
      </c>
      <c r="F1493" s="233">
        <v>0</v>
      </c>
      <c r="G1493" s="59">
        <v>0</v>
      </c>
      <c r="H1493" s="59">
        <v>0</v>
      </c>
      <c r="I1493" s="48"/>
      <c r="J1493" s="59">
        <v>284</v>
      </c>
      <c r="K1493" s="233">
        <v>0</v>
      </c>
      <c r="L1493" s="59">
        <v>0</v>
      </c>
      <c r="M1493" s="59">
        <v>0</v>
      </c>
      <c r="N1493" s="48"/>
      <c r="O1493" s="59">
        <v>306</v>
      </c>
      <c r="P1493" s="59">
        <v>0</v>
      </c>
      <c r="Q1493" s="48"/>
      <c r="R1493" s="59">
        <v>784</v>
      </c>
      <c r="S1493" s="59">
        <v>3</v>
      </c>
      <c r="T1493" s="48">
        <v>0</v>
      </c>
      <c r="U1493" s="59">
        <v>1793</v>
      </c>
      <c r="V1493" s="59">
        <v>3</v>
      </c>
    </row>
    <row r="1494" spans="1:22">
      <c r="A1494" s="60" t="s">
        <v>1174</v>
      </c>
      <c r="B1494" s="15"/>
      <c r="C1494" s="59">
        <v>2013</v>
      </c>
      <c r="D1494" s="59" t="str">
        <f t="shared" si="21"/>
        <v>Oxnard 2013</v>
      </c>
      <c r="E1494" s="59" t="s">
        <v>1357</v>
      </c>
      <c r="F1494" s="233" t="s">
        <v>1357</v>
      </c>
      <c r="G1494" s="59" t="s">
        <v>1357</v>
      </c>
      <c r="H1494" s="59" t="s">
        <v>1357</v>
      </c>
      <c r="I1494" s="48"/>
      <c r="J1494" s="59" t="s">
        <v>1357</v>
      </c>
      <c r="K1494" s="233" t="s">
        <v>1357</v>
      </c>
      <c r="L1494" s="59" t="s">
        <v>1357</v>
      </c>
      <c r="M1494" s="59" t="s">
        <v>1357</v>
      </c>
      <c r="N1494" s="48"/>
      <c r="O1494" s="59" t="s">
        <v>1357</v>
      </c>
      <c r="P1494" s="59" t="s">
        <v>1357</v>
      </c>
      <c r="Q1494" s="48"/>
      <c r="R1494" s="59" t="s">
        <v>1357</v>
      </c>
      <c r="S1494" s="59" t="s">
        <v>1357</v>
      </c>
      <c r="T1494" s="48" t="s">
        <v>1357</v>
      </c>
      <c r="U1494" s="59" t="s">
        <v>1357</v>
      </c>
      <c r="V1494" s="59" t="s">
        <v>1357</v>
      </c>
    </row>
    <row r="1495" spans="1:22">
      <c r="A1495" s="60" t="s">
        <v>1174</v>
      </c>
      <c r="B1495" s="15" t="str">
        <f>VLOOKUP(A1495,'Planning Periods'!$E$2:$N$540,10,FALSE)</f>
        <v>10/15/2021 - 10/15/2029</v>
      </c>
      <c r="C1495" s="59">
        <v>2014</v>
      </c>
      <c r="D1495" s="59" t="str">
        <f>CONCATENATE(A1495," ",C1495)</f>
        <v>Oxnard 2014</v>
      </c>
      <c r="E1495" s="59">
        <v>844</v>
      </c>
      <c r="F1495" s="233">
        <v>48</v>
      </c>
      <c r="G1495" s="59">
        <v>48</v>
      </c>
      <c r="H1495" s="59">
        <v>0</v>
      </c>
      <c r="I1495" s="48"/>
      <c r="J1495" s="59">
        <v>1160</v>
      </c>
      <c r="K1495" s="233">
        <v>67</v>
      </c>
      <c r="L1495" s="59">
        <v>67</v>
      </c>
      <c r="M1495" s="59">
        <v>0</v>
      </c>
      <c r="N1495" s="48"/>
      <c r="O1495" s="59">
        <v>1351</v>
      </c>
      <c r="P1495" s="59">
        <v>2</v>
      </c>
      <c r="Q1495" s="48"/>
      <c r="R1495" s="59">
        <v>3102</v>
      </c>
      <c r="S1495" s="59">
        <v>39</v>
      </c>
      <c r="T1495" s="48">
        <v>0</v>
      </c>
      <c r="U1495" s="59">
        <v>6457</v>
      </c>
      <c r="V1495" s="59">
        <v>156</v>
      </c>
    </row>
    <row r="1496" spans="1:22">
      <c r="A1496" s="60" t="s">
        <v>1174</v>
      </c>
      <c r="B1496" s="15" t="str">
        <f>VLOOKUP(A1496,'Planning Periods'!$E$2:$N$540,10,FALSE)</f>
        <v>10/15/2021 - 10/15/2029</v>
      </c>
      <c r="C1496" s="59">
        <v>2015</v>
      </c>
      <c r="D1496" s="59" t="str">
        <f t="shared" si="22"/>
        <v>Oxnard 2015</v>
      </c>
      <c r="E1496" s="59">
        <v>844</v>
      </c>
      <c r="F1496" s="233">
        <v>0</v>
      </c>
      <c r="G1496" s="59">
        <v>0</v>
      </c>
      <c r="H1496" s="59">
        <v>0</v>
      </c>
      <c r="I1496" s="48"/>
      <c r="J1496" s="59">
        <v>1160</v>
      </c>
      <c r="K1496" s="233">
        <v>0</v>
      </c>
      <c r="L1496" s="59">
        <v>0</v>
      </c>
      <c r="M1496" s="59">
        <v>0</v>
      </c>
      <c r="N1496" s="48"/>
      <c r="O1496" s="59">
        <v>1351</v>
      </c>
      <c r="P1496" s="59">
        <v>0</v>
      </c>
      <c r="Q1496" s="48"/>
      <c r="R1496" s="59">
        <v>3102</v>
      </c>
      <c r="S1496" s="59">
        <v>5</v>
      </c>
      <c r="T1496" s="48">
        <v>0</v>
      </c>
      <c r="U1496" s="59">
        <v>6457</v>
      </c>
      <c r="V1496" s="59">
        <v>5</v>
      </c>
    </row>
    <row r="1497" spans="1:22">
      <c r="A1497" s="60" t="s">
        <v>1174</v>
      </c>
      <c r="B1497" s="15" t="str">
        <f>VLOOKUP(A1497,'Planning Periods'!$E$2:$N$540,10,FALSE)</f>
        <v>10/15/2021 - 10/15/2029</v>
      </c>
      <c r="C1497" s="59">
        <v>2016</v>
      </c>
      <c r="D1497" s="59" t="str">
        <f t="shared" si="22"/>
        <v>Oxnard 2016</v>
      </c>
      <c r="E1497" s="59">
        <v>844</v>
      </c>
      <c r="F1497" s="233">
        <v>50</v>
      </c>
      <c r="G1497" s="59">
        <v>50</v>
      </c>
      <c r="H1497" s="59">
        <v>0</v>
      </c>
      <c r="I1497" s="48"/>
      <c r="J1497" s="59">
        <v>1160</v>
      </c>
      <c r="K1497" s="233">
        <v>207</v>
      </c>
      <c r="L1497" s="59">
        <v>118</v>
      </c>
      <c r="M1497" s="59">
        <v>89</v>
      </c>
      <c r="N1497" s="48"/>
      <c r="O1497" s="59">
        <v>1351</v>
      </c>
      <c r="P1497" s="59">
        <v>2</v>
      </c>
      <c r="Q1497" s="48"/>
      <c r="R1497" s="59">
        <v>3102</v>
      </c>
      <c r="S1497" s="59">
        <v>80</v>
      </c>
      <c r="T1497" s="48">
        <v>89</v>
      </c>
      <c r="U1497" s="59">
        <v>6457</v>
      </c>
      <c r="V1497" s="59">
        <v>339</v>
      </c>
    </row>
    <row r="1498" spans="1:22">
      <c r="A1498" s="60" t="s">
        <v>1174</v>
      </c>
      <c r="B1498" s="15" t="str">
        <f>VLOOKUP(A1498,'Planning Periods'!$E$2:$N$540,10,FALSE)</f>
        <v>10/15/2021 - 10/15/2029</v>
      </c>
      <c r="C1498" s="59">
        <v>2017</v>
      </c>
      <c r="D1498" s="59" t="str">
        <f t="shared" si="22"/>
        <v>Oxnard 2017</v>
      </c>
      <c r="E1498" s="59">
        <v>844</v>
      </c>
      <c r="F1498" s="233">
        <v>30</v>
      </c>
      <c r="G1498" s="59">
        <v>30</v>
      </c>
      <c r="H1498" s="59">
        <v>0</v>
      </c>
      <c r="I1498" s="48"/>
      <c r="J1498" s="59">
        <v>1160</v>
      </c>
      <c r="K1498" s="233">
        <v>234</v>
      </c>
      <c r="L1498" s="59">
        <v>234</v>
      </c>
      <c r="M1498" s="59">
        <v>0</v>
      </c>
      <c r="N1498" s="48"/>
      <c r="O1498" s="59">
        <v>1351</v>
      </c>
      <c r="P1498" s="59">
        <v>371</v>
      </c>
      <c r="Q1498" s="48"/>
      <c r="R1498" s="59">
        <v>3102</v>
      </c>
      <c r="S1498" s="59">
        <v>138</v>
      </c>
      <c r="T1498" s="48">
        <v>0</v>
      </c>
      <c r="U1498" s="59">
        <v>6457</v>
      </c>
      <c r="V1498" s="59">
        <v>773</v>
      </c>
    </row>
    <row r="1499" spans="1:22">
      <c r="A1499" s="60" t="s">
        <v>1175</v>
      </c>
      <c r="B1499" s="15" t="str">
        <f>VLOOKUP(A1499,'Planning Periods'!$E$2:$N$540,10,FALSE)</f>
        <v>12/15/2023 - 12/15/2031</v>
      </c>
      <c r="C1499" s="59">
        <v>2014</v>
      </c>
      <c r="D1499" s="59" t="str">
        <f t="shared" si="22"/>
        <v>Pacific Grove 2014</v>
      </c>
      <c r="E1499" s="59" t="s">
        <v>1357</v>
      </c>
      <c r="F1499" s="233" t="s">
        <v>1357</v>
      </c>
      <c r="G1499" s="59" t="s">
        <v>1357</v>
      </c>
      <c r="H1499" s="59" t="s">
        <v>1357</v>
      </c>
      <c r="I1499" s="48"/>
      <c r="J1499" s="59" t="s">
        <v>1357</v>
      </c>
      <c r="K1499" s="233" t="s">
        <v>1357</v>
      </c>
      <c r="L1499" s="59" t="s">
        <v>1357</v>
      </c>
      <c r="M1499" s="59" t="s">
        <v>1357</v>
      </c>
      <c r="N1499" s="48"/>
      <c r="O1499" s="59" t="s">
        <v>1357</v>
      </c>
      <c r="P1499" s="59" t="s">
        <v>1357</v>
      </c>
      <c r="Q1499" s="48"/>
      <c r="R1499" s="59" t="s">
        <v>1357</v>
      </c>
      <c r="S1499" s="59" t="s">
        <v>1357</v>
      </c>
      <c r="T1499" s="48" t="s">
        <v>1357</v>
      </c>
      <c r="U1499" s="59" t="s">
        <v>1357</v>
      </c>
      <c r="V1499" s="59" t="s">
        <v>1357</v>
      </c>
    </row>
    <row r="1500" spans="1:22">
      <c r="A1500" s="60" t="s">
        <v>1175</v>
      </c>
      <c r="B1500" s="15" t="str">
        <f>VLOOKUP(A1500,'Planning Periods'!$E$2:$N$540,10,FALSE)</f>
        <v>12/15/2023 - 12/15/2031</v>
      </c>
      <c r="C1500" s="59">
        <v>2015</v>
      </c>
      <c r="D1500" s="59" t="str">
        <f t="shared" si="22"/>
        <v>Pacific Grove 2015</v>
      </c>
      <c r="E1500" s="59">
        <v>28</v>
      </c>
      <c r="F1500" s="233">
        <v>0</v>
      </c>
      <c r="G1500" s="59">
        <v>0</v>
      </c>
      <c r="H1500" s="59">
        <v>0</v>
      </c>
      <c r="I1500" s="48"/>
      <c r="J1500" s="59">
        <v>18</v>
      </c>
      <c r="K1500" s="233">
        <v>0</v>
      </c>
      <c r="L1500" s="59">
        <v>0</v>
      </c>
      <c r="M1500" s="59">
        <v>0</v>
      </c>
      <c r="N1500" s="48"/>
      <c r="O1500" s="59">
        <v>21</v>
      </c>
      <c r="P1500" s="59">
        <v>0</v>
      </c>
      <c r="Q1500" s="48"/>
      <c r="R1500" s="59">
        <v>48</v>
      </c>
      <c r="S1500" s="59">
        <v>0</v>
      </c>
      <c r="T1500" s="48">
        <v>0</v>
      </c>
      <c r="U1500" s="59">
        <v>115</v>
      </c>
      <c r="V1500" s="59">
        <v>0</v>
      </c>
    </row>
    <row r="1501" spans="1:22">
      <c r="A1501" s="60" t="s">
        <v>1175</v>
      </c>
      <c r="B1501" s="15" t="str">
        <f>VLOOKUP(A1501,'Planning Periods'!$E$2:$N$540,10,FALSE)</f>
        <v>12/15/2023 - 12/15/2031</v>
      </c>
      <c r="C1501" s="59">
        <v>2016</v>
      </c>
      <c r="D1501" s="59" t="str">
        <f t="shared" si="22"/>
        <v>Pacific Grove 2016</v>
      </c>
      <c r="E1501" s="59">
        <v>28</v>
      </c>
      <c r="F1501" s="233">
        <v>0</v>
      </c>
      <c r="G1501" s="59">
        <v>0</v>
      </c>
      <c r="H1501" s="59">
        <v>0</v>
      </c>
      <c r="I1501" s="48"/>
      <c r="J1501" s="59">
        <v>18</v>
      </c>
      <c r="K1501" s="233">
        <v>0</v>
      </c>
      <c r="L1501" s="59">
        <v>0</v>
      </c>
      <c r="M1501" s="59">
        <v>0</v>
      </c>
      <c r="N1501" s="48"/>
      <c r="O1501" s="59">
        <v>21</v>
      </c>
      <c r="P1501" s="59">
        <v>0</v>
      </c>
      <c r="Q1501" s="48"/>
      <c r="R1501" s="59">
        <v>48</v>
      </c>
      <c r="S1501" s="59">
        <v>4</v>
      </c>
      <c r="T1501" s="48">
        <v>0</v>
      </c>
      <c r="U1501" s="59">
        <v>115</v>
      </c>
      <c r="V1501" s="59">
        <v>4</v>
      </c>
    </row>
    <row r="1502" spans="1:22">
      <c r="A1502" s="60" t="s">
        <v>1175</v>
      </c>
      <c r="B1502" s="15" t="str">
        <f>VLOOKUP(A1502,'Planning Periods'!$E$2:$N$540,10,FALSE)</f>
        <v>12/15/2023 - 12/15/2031</v>
      </c>
      <c r="C1502" s="59">
        <v>2017</v>
      </c>
      <c r="D1502" s="59" t="str">
        <f t="shared" si="22"/>
        <v>Pacific Grove 2017</v>
      </c>
      <c r="E1502" s="59">
        <v>28</v>
      </c>
      <c r="F1502" s="233">
        <v>0</v>
      </c>
      <c r="G1502" s="59">
        <v>0</v>
      </c>
      <c r="H1502" s="59">
        <v>0</v>
      </c>
      <c r="I1502" s="48"/>
      <c r="J1502" s="59">
        <v>18</v>
      </c>
      <c r="K1502" s="233">
        <v>0</v>
      </c>
      <c r="L1502" s="59">
        <v>0</v>
      </c>
      <c r="M1502" s="59">
        <v>0</v>
      </c>
      <c r="N1502" s="48"/>
      <c r="O1502" s="59">
        <v>21</v>
      </c>
      <c r="P1502" s="59">
        <v>0</v>
      </c>
      <c r="Q1502" s="48"/>
      <c r="R1502" s="59">
        <v>48</v>
      </c>
      <c r="S1502" s="59">
        <v>1</v>
      </c>
      <c r="T1502" s="48">
        <v>0</v>
      </c>
      <c r="U1502" s="59">
        <v>115</v>
      </c>
      <c r="V1502" s="59">
        <v>1</v>
      </c>
    </row>
    <row r="1503" spans="1:22">
      <c r="A1503" s="60" t="s">
        <v>1176</v>
      </c>
      <c r="B1503" s="15" t="str">
        <f>VLOOKUP(A1503,'Planning Periods'!$E$2:$N$540,10,FALSE)</f>
        <v>01/31/2023 - 01/31/2031</v>
      </c>
      <c r="C1503" s="59">
        <v>2014</v>
      </c>
      <c r="D1503" s="59" t="str">
        <f t="shared" si="22"/>
        <v>Pacifica 2014</v>
      </c>
      <c r="E1503" s="59" t="s">
        <v>1357</v>
      </c>
      <c r="F1503" s="233" t="s">
        <v>1357</v>
      </c>
      <c r="G1503" s="59" t="s">
        <v>1357</v>
      </c>
      <c r="H1503" s="59" t="s">
        <v>1357</v>
      </c>
      <c r="I1503" s="48"/>
      <c r="J1503" s="59" t="s">
        <v>1357</v>
      </c>
      <c r="K1503" s="233" t="s">
        <v>1357</v>
      </c>
      <c r="L1503" s="59" t="s">
        <v>1357</v>
      </c>
      <c r="M1503" s="59" t="s">
        <v>1357</v>
      </c>
      <c r="N1503" s="48"/>
      <c r="O1503" s="59" t="s">
        <v>1357</v>
      </c>
      <c r="P1503" s="59" t="s">
        <v>1357</v>
      </c>
      <c r="Q1503" s="48"/>
      <c r="R1503" s="59" t="s">
        <v>1357</v>
      </c>
      <c r="S1503" s="59" t="s">
        <v>1357</v>
      </c>
      <c r="T1503" s="48" t="s">
        <v>1357</v>
      </c>
      <c r="U1503" s="59" t="s">
        <v>1357</v>
      </c>
      <c r="V1503" s="59" t="s">
        <v>1357</v>
      </c>
    </row>
    <row r="1504" spans="1:22">
      <c r="A1504" s="60" t="s">
        <v>1176</v>
      </c>
      <c r="B1504" s="15" t="str">
        <f>VLOOKUP(A1504,'Planning Periods'!$E$2:$N$540,10,FALSE)</f>
        <v>01/31/2023 - 01/31/2031</v>
      </c>
      <c r="C1504" s="59">
        <v>2015</v>
      </c>
      <c r="D1504" s="59" t="str">
        <f t="shared" si="22"/>
        <v>Pacifica 2015</v>
      </c>
      <c r="E1504" s="59">
        <v>121</v>
      </c>
      <c r="F1504" s="233">
        <v>0</v>
      </c>
      <c r="G1504" s="59">
        <v>0</v>
      </c>
      <c r="H1504" s="59">
        <v>0</v>
      </c>
      <c r="I1504" s="48"/>
      <c r="J1504" s="59">
        <v>68</v>
      </c>
      <c r="K1504" s="233">
        <v>0</v>
      </c>
      <c r="L1504" s="59">
        <v>0</v>
      </c>
      <c r="M1504" s="59">
        <v>0</v>
      </c>
      <c r="N1504" s="48"/>
      <c r="O1504" s="59">
        <v>70</v>
      </c>
      <c r="P1504" s="59">
        <v>1</v>
      </c>
      <c r="Q1504" s="48"/>
      <c r="R1504" s="59">
        <v>154</v>
      </c>
      <c r="S1504" s="59">
        <v>7</v>
      </c>
      <c r="T1504" s="48">
        <v>0</v>
      </c>
      <c r="U1504" s="59">
        <v>413</v>
      </c>
      <c r="V1504" s="59">
        <v>8</v>
      </c>
    </row>
    <row r="1505" spans="1:22">
      <c r="A1505" s="60" t="s">
        <v>1176</v>
      </c>
      <c r="B1505" s="15" t="str">
        <f>VLOOKUP(A1505,'Planning Periods'!$E$2:$N$540,10,FALSE)</f>
        <v>01/31/2023 - 01/31/2031</v>
      </c>
      <c r="C1505" s="59">
        <v>2016</v>
      </c>
      <c r="D1505" s="59" t="str">
        <f t="shared" si="22"/>
        <v>Pacifica 2016</v>
      </c>
      <c r="E1505" s="59">
        <v>121</v>
      </c>
      <c r="F1505" s="233">
        <v>0</v>
      </c>
      <c r="G1505" s="59">
        <v>0</v>
      </c>
      <c r="H1505" s="59">
        <v>0</v>
      </c>
      <c r="I1505" s="48"/>
      <c r="J1505" s="59">
        <v>68</v>
      </c>
      <c r="K1505" s="233">
        <v>0</v>
      </c>
      <c r="L1505" s="59">
        <v>0</v>
      </c>
      <c r="M1505" s="59">
        <v>0</v>
      </c>
      <c r="N1505" s="48"/>
      <c r="O1505" s="59">
        <v>70</v>
      </c>
      <c r="P1505" s="59">
        <v>1</v>
      </c>
      <c r="Q1505" s="48"/>
      <c r="R1505" s="59">
        <v>154</v>
      </c>
      <c r="S1505" s="59">
        <v>12</v>
      </c>
      <c r="T1505" s="48">
        <v>0</v>
      </c>
      <c r="U1505" s="59">
        <v>413</v>
      </c>
      <c r="V1505" s="59">
        <v>13</v>
      </c>
    </row>
    <row r="1506" spans="1:22">
      <c r="A1506" s="60" t="s">
        <v>1176</v>
      </c>
      <c r="B1506" s="15" t="str">
        <f>VLOOKUP(A1506,'Planning Periods'!$E$2:$N$540,10,FALSE)</f>
        <v>01/31/2023 - 01/31/2031</v>
      </c>
      <c r="C1506" s="59">
        <v>2017</v>
      </c>
      <c r="D1506" s="59" t="str">
        <f t="shared" si="22"/>
        <v>Pacifica 2017</v>
      </c>
      <c r="E1506" s="59">
        <v>121</v>
      </c>
      <c r="F1506" s="233">
        <v>0</v>
      </c>
      <c r="G1506" s="59">
        <v>0</v>
      </c>
      <c r="H1506" s="59">
        <v>0</v>
      </c>
      <c r="I1506" s="48"/>
      <c r="J1506" s="59">
        <v>68</v>
      </c>
      <c r="K1506" s="233">
        <v>0</v>
      </c>
      <c r="L1506" s="59">
        <v>0</v>
      </c>
      <c r="M1506" s="59">
        <v>0</v>
      </c>
      <c r="N1506" s="48"/>
      <c r="O1506" s="59">
        <v>70</v>
      </c>
      <c r="P1506" s="59">
        <v>4</v>
      </c>
      <c r="Q1506" s="48"/>
      <c r="R1506" s="59">
        <v>154</v>
      </c>
      <c r="S1506" s="59">
        <v>5</v>
      </c>
      <c r="T1506" s="48">
        <v>0</v>
      </c>
      <c r="U1506" s="59">
        <v>413</v>
      </c>
      <c r="V1506" s="59">
        <v>9</v>
      </c>
    </row>
    <row r="1507" spans="1:22">
      <c r="A1507" s="60" t="s">
        <v>1177</v>
      </c>
      <c r="B1507" s="15"/>
      <c r="C1507" s="59">
        <v>2013</v>
      </c>
      <c r="D1507" s="59" t="str">
        <f t="shared" si="22"/>
        <v>Palm Desert 2013</v>
      </c>
      <c r="E1507" s="59" t="s">
        <v>1357</v>
      </c>
      <c r="F1507" s="233" t="s">
        <v>1357</v>
      </c>
      <c r="G1507" s="59" t="s">
        <v>1357</v>
      </c>
      <c r="H1507" s="59" t="s">
        <v>1357</v>
      </c>
      <c r="I1507" s="48"/>
      <c r="J1507" s="59" t="s">
        <v>1357</v>
      </c>
      <c r="K1507" s="233" t="s">
        <v>1357</v>
      </c>
      <c r="L1507" s="59" t="s">
        <v>1357</v>
      </c>
      <c r="M1507" s="59" t="s">
        <v>1357</v>
      </c>
      <c r="N1507" s="48"/>
      <c r="O1507" s="59" t="s">
        <v>1357</v>
      </c>
      <c r="P1507" s="59" t="s">
        <v>1357</v>
      </c>
      <c r="Q1507" s="48"/>
      <c r="R1507" s="59" t="s">
        <v>1357</v>
      </c>
      <c r="S1507" s="59" t="s">
        <v>1357</v>
      </c>
      <c r="T1507" s="48" t="s">
        <v>1357</v>
      </c>
      <c r="U1507" s="59" t="s">
        <v>1357</v>
      </c>
      <c r="V1507" s="59" t="s">
        <v>1357</v>
      </c>
    </row>
    <row r="1508" spans="1:22">
      <c r="A1508" s="60" t="s">
        <v>1177</v>
      </c>
      <c r="B1508" s="15" t="str">
        <f>VLOOKUP(A1508,'Planning Periods'!$E$2:$N$540,10,FALSE)</f>
        <v>10/15/2021 - 10/15/2029</v>
      </c>
      <c r="C1508" s="59">
        <v>2014</v>
      </c>
      <c r="D1508" s="59" t="str">
        <f t="shared" si="22"/>
        <v>Palm Desert 2014</v>
      </c>
      <c r="E1508" s="59">
        <v>1105</v>
      </c>
      <c r="F1508" s="233">
        <v>0</v>
      </c>
      <c r="G1508" s="59">
        <v>0</v>
      </c>
      <c r="H1508" s="59">
        <v>0</v>
      </c>
      <c r="I1508" s="48"/>
      <c r="J1508" s="59">
        <v>759</v>
      </c>
      <c r="K1508" s="233">
        <v>0</v>
      </c>
      <c r="L1508" s="59">
        <v>0</v>
      </c>
      <c r="M1508" s="59">
        <v>0</v>
      </c>
      <c r="N1508" s="48"/>
      <c r="O1508" s="59">
        <v>847</v>
      </c>
      <c r="P1508" s="59">
        <v>0</v>
      </c>
      <c r="Q1508" s="48"/>
      <c r="R1508" s="59">
        <v>1875</v>
      </c>
      <c r="S1508" s="59">
        <v>220</v>
      </c>
      <c r="T1508" s="48">
        <v>0</v>
      </c>
      <c r="U1508" s="59">
        <v>4586</v>
      </c>
      <c r="V1508" s="59">
        <v>220</v>
      </c>
    </row>
    <row r="1509" spans="1:22">
      <c r="A1509" s="60" t="s">
        <v>1177</v>
      </c>
      <c r="B1509" s="15" t="str">
        <f>VLOOKUP(A1509,'Planning Periods'!$E$2:$N$540,10,FALSE)</f>
        <v>10/15/2021 - 10/15/2029</v>
      </c>
      <c r="C1509" s="59">
        <v>2015</v>
      </c>
      <c r="D1509" s="59" t="str">
        <f t="shared" si="22"/>
        <v>Palm Desert 2015</v>
      </c>
      <c r="E1509" s="59">
        <v>1105</v>
      </c>
      <c r="F1509" s="233">
        <v>38</v>
      </c>
      <c r="G1509" s="59">
        <v>38</v>
      </c>
      <c r="H1509" s="59">
        <v>0</v>
      </c>
      <c r="I1509" s="48"/>
      <c r="J1509" s="59">
        <v>759</v>
      </c>
      <c r="K1509" s="233">
        <v>36</v>
      </c>
      <c r="L1509" s="59">
        <v>36</v>
      </c>
      <c r="M1509" s="59">
        <v>0</v>
      </c>
      <c r="N1509" s="48"/>
      <c r="O1509" s="59">
        <v>847</v>
      </c>
      <c r="P1509" s="59">
        <v>0</v>
      </c>
      <c r="Q1509" s="48"/>
      <c r="R1509" s="59">
        <v>1875</v>
      </c>
      <c r="S1509" s="59">
        <v>0</v>
      </c>
      <c r="T1509" s="48">
        <v>0</v>
      </c>
      <c r="U1509" s="59">
        <v>4586</v>
      </c>
      <c r="V1509" s="59">
        <v>74</v>
      </c>
    </row>
    <row r="1510" spans="1:22">
      <c r="A1510" s="60" t="s">
        <v>1177</v>
      </c>
      <c r="B1510" s="15" t="str">
        <f>VLOOKUP(A1510,'Planning Periods'!$E$2:$N$540,10,FALSE)</f>
        <v>10/15/2021 - 10/15/2029</v>
      </c>
      <c r="C1510" s="59">
        <v>2016</v>
      </c>
      <c r="D1510" s="59" t="str">
        <f t="shared" si="22"/>
        <v>Palm Desert 2016</v>
      </c>
      <c r="E1510" s="59">
        <v>1105</v>
      </c>
      <c r="F1510" s="233">
        <v>0</v>
      </c>
      <c r="G1510" s="59">
        <v>0</v>
      </c>
      <c r="H1510" s="59">
        <v>0</v>
      </c>
      <c r="I1510" s="48"/>
      <c r="J1510" s="59">
        <v>759</v>
      </c>
      <c r="K1510" s="233">
        <v>0</v>
      </c>
      <c r="L1510" s="59">
        <v>0</v>
      </c>
      <c r="M1510" s="59">
        <v>0</v>
      </c>
      <c r="N1510" s="48"/>
      <c r="O1510" s="59">
        <v>847</v>
      </c>
      <c r="P1510" s="59">
        <v>0</v>
      </c>
      <c r="Q1510" s="48"/>
      <c r="R1510" s="59">
        <v>1875</v>
      </c>
      <c r="S1510" s="59">
        <v>80</v>
      </c>
      <c r="T1510" s="48">
        <v>0</v>
      </c>
      <c r="U1510" s="59">
        <v>4586</v>
      </c>
      <c r="V1510" s="59">
        <v>80</v>
      </c>
    </row>
    <row r="1511" spans="1:22">
      <c r="A1511" s="60" t="s">
        <v>1177</v>
      </c>
      <c r="B1511" s="15" t="str">
        <f>VLOOKUP(A1511,'Planning Periods'!$E$2:$N$540,10,FALSE)</f>
        <v>10/15/2021 - 10/15/2029</v>
      </c>
      <c r="C1511" s="59">
        <v>2017</v>
      </c>
      <c r="D1511" s="59" t="str">
        <f t="shared" si="22"/>
        <v>Palm Desert 2017</v>
      </c>
      <c r="E1511" s="59">
        <v>1105</v>
      </c>
      <c r="F1511" s="233">
        <v>0</v>
      </c>
      <c r="G1511" s="59">
        <v>0</v>
      </c>
      <c r="H1511" s="59">
        <v>0</v>
      </c>
      <c r="I1511" s="48"/>
      <c r="J1511" s="59">
        <v>759</v>
      </c>
      <c r="K1511" s="233">
        <v>0</v>
      </c>
      <c r="L1511" s="59">
        <v>0</v>
      </c>
      <c r="M1511" s="59">
        <v>0</v>
      </c>
      <c r="N1511" s="48"/>
      <c r="O1511" s="59">
        <v>847</v>
      </c>
      <c r="P1511" s="59">
        <v>0</v>
      </c>
      <c r="Q1511" s="48"/>
      <c r="R1511" s="59">
        <v>1875</v>
      </c>
      <c r="S1511" s="59">
        <v>95</v>
      </c>
      <c r="T1511" s="48">
        <v>0</v>
      </c>
      <c r="U1511" s="59">
        <v>4586</v>
      </c>
      <c r="V1511" s="59">
        <v>95</v>
      </c>
    </row>
    <row r="1512" spans="1:22">
      <c r="A1512" s="60" t="s">
        <v>1178</v>
      </c>
      <c r="B1512" s="15"/>
      <c r="C1512" s="59">
        <v>2013</v>
      </c>
      <c r="D1512" s="59" t="str">
        <f t="shared" si="22"/>
        <v>Palm Springs 2013</v>
      </c>
      <c r="E1512" s="59" t="s">
        <v>1357</v>
      </c>
      <c r="F1512" s="233" t="s">
        <v>1357</v>
      </c>
      <c r="G1512" s="59" t="s">
        <v>1357</v>
      </c>
      <c r="H1512" s="59" t="s">
        <v>1357</v>
      </c>
      <c r="I1512" s="48"/>
      <c r="J1512" s="59" t="s">
        <v>1357</v>
      </c>
      <c r="K1512" s="233" t="s">
        <v>1357</v>
      </c>
      <c r="L1512" s="59" t="s">
        <v>1357</v>
      </c>
      <c r="M1512" s="59" t="s">
        <v>1357</v>
      </c>
      <c r="N1512" s="48"/>
      <c r="O1512" s="59" t="s">
        <v>1357</v>
      </c>
      <c r="P1512" s="59" t="s">
        <v>1357</v>
      </c>
      <c r="Q1512" s="48"/>
      <c r="R1512" s="59" t="s">
        <v>1357</v>
      </c>
      <c r="S1512" s="59" t="s">
        <v>1357</v>
      </c>
      <c r="T1512" s="48" t="s">
        <v>1357</v>
      </c>
      <c r="U1512" s="59" t="s">
        <v>1357</v>
      </c>
      <c r="V1512" s="59" t="s">
        <v>1357</v>
      </c>
    </row>
    <row r="1513" spans="1:22">
      <c r="A1513" s="60" t="s">
        <v>1178</v>
      </c>
      <c r="B1513" s="15" t="str">
        <f>VLOOKUP(A1513,'Planning Periods'!$E$2:$N$540,10,FALSE)</f>
        <v>10/15/2021 - 10/15/2029</v>
      </c>
      <c r="C1513" s="59">
        <v>2014</v>
      </c>
      <c r="D1513" s="59" t="str">
        <f t="shared" si="22"/>
        <v>Palm Springs 2014</v>
      </c>
      <c r="E1513" s="59">
        <v>523</v>
      </c>
      <c r="F1513" s="233">
        <v>0</v>
      </c>
      <c r="G1513" s="59">
        <v>0</v>
      </c>
      <c r="H1513" s="59">
        <v>0</v>
      </c>
      <c r="I1513" s="48"/>
      <c r="J1513" s="59">
        <v>366</v>
      </c>
      <c r="K1513" s="233">
        <v>0</v>
      </c>
      <c r="L1513" s="59">
        <v>0</v>
      </c>
      <c r="M1513" s="59">
        <v>0</v>
      </c>
      <c r="N1513" s="48"/>
      <c r="O1513" s="59">
        <v>421</v>
      </c>
      <c r="P1513" s="59">
        <v>0</v>
      </c>
      <c r="Q1513" s="48"/>
      <c r="R1513" s="59">
        <v>951</v>
      </c>
      <c r="S1513" s="59">
        <v>188</v>
      </c>
      <c r="T1513" s="48">
        <v>0</v>
      </c>
      <c r="U1513" s="59">
        <v>2261</v>
      </c>
      <c r="V1513" s="59">
        <v>188</v>
      </c>
    </row>
    <row r="1514" spans="1:22">
      <c r="A1514" s="60" t="s">
        <v>1178</v>
      </c>
      <c r="B1514" s="15" t="str">
        <f>VLOOKUP(A1514,'Planning Periods'!$E$2:$N$540,10,FALSE)</f>
        <v>10/15/2021 - 10/15/2029</v>
      </c>
      <c r="C1514" s="59">
        <v>2015</v>
      </c>
      <c r="D1514" s="59" t="str">
        <f t="shared" si="22"/>
        <v>Palm Springs 2015</v>
      </c>
      <c r="E1514" s="59">
        <v>523</v>
      </c>
      <c r="F1514" s="233">
        <v>0</v>
      </c>
      <c r="G1514" s="59">
        <v>0</v>
      </c>
      <c r="H1514" s="59">
        <v>0</v>
      </c>
      <c r="I1514" s="48"/>
      <c r="J1514" s="59">
        <v>366</v>
      </c>
      <c r="K1514" s="233">
        <v>0</v>
      </c>
      <c r="L1514" s="59">
        <v>0</v>
      </c>
      <c r="M1514" s="59">
        <v>0</v>
      </c>
      <c r="N1514" s="48"/>
      <c r="O1514" s="59">
        <v>421</v>
      </c>
      <c r="P1514" s="59">
        <v>0</v>
      </c>
      <c r="Q1514" s="48"/>
      <c r="R1514" s="59">
        <v>951</v>
      </c>
      <c r="S1514" s="59">
        <v>188</v>
      </c>
      <c r="T1514" s="48">
        <v>0</v>
      </c>
      <c r="U1514" s="59">
        <v>2261</v>
      </c>
      <c r="V1514" s="59">
        <v>188</v>
      </c>
    </row>
    <row r="1515" spans="1:22">
      <c r="A1515" s="60" t="s">
        <v>1178</v>
      </c>
      <c r="B1515" s="15" t="str">
        <f>VLOOKUP(A1515,'Planning Periods'!$E$2:$N$540,10,FALSE)</f>
        <v>10/15/2021 - 10/15/2029</v>
      </c>
      <c r="C1515" s="59">
        <v>2016</v>
      </c>
      <c r="D1515" s="59" t="str">
        <f t="shared" si="22"/>
        <v>Palm Springs 2016</v>
      </c>
      <c r="E1515" s="59">
        <v>523</v>
      </c>
      <c r="F1515" s="233">
        <v>0</v>
      </c>
      <c r="G1515" s="59">
        <v>0</v>
      </c>
      <c r="H1515" s="59">
        <v>0</v>
      </c>
      <c r="I1515" s="48"/>
      <c r="J1515" s="59">
        <v>366</v>
      </c>
      <c r="K1515" s="233">
        <v>0</v>
      </c>
      <c r="L1515" s="59">
        <v>0</v>
      </c>
      <c r="M1515" s="59">
        <v>0</v>
      </c>
      <c r="N1515" s="48"/>
      <c r="O1515" s="59">
        <v>421</v>
      </c>
      <c r="P1515" s="59">
        <v>0</v>
      </c>
      <c r="Q1515" s="48"/>
      <c r="R1515" s="59">
        <v>951</v>
      </c>
      <c r="S1515" s="59">
        <v>0</v>
      </c>
      <c r="T1515" s="48">
        <v>0</v>
      </c>
      <c r="U1515" s="59">
        <v>2261</v>
      </c>
      <c r="V1515" s="59">
        <v>0</v>
      </c>
    </row>
    <row r="1516" spans="1:22">
      <c r="A1516" s="60" t="s">
        <v>1178</v>
      </c>
      <c r="B1516" s="15" t="str">
        <f>VLOOKUP(A1516,'Planning Periods'!$E$2:$N$540,10,FALSE)</f>
        <v>10/15/2021 - 10/15/2029</v>
      </c>
      <c r="C1516" s="59">
        <v>2017</v>
      </c>
      <c r="D1516" s="59" t="str">
        <f t="shared" si="22"/>
        <v>Palm Springs 2017</v>
      </c>
      <c r="E1516" s="59">
        <v>523</v>
      </c>
      <c r="F1516" s="233">
        <v>0</v>
      </c>
      <c r="G1516" s="59">
        <v>0</v>
      </c>
      <c r="H1516" s="59">
        <v>0</v>
      </c>
      <c r="I1516" s="48"/>
      <c r="J1516" s="59">
        <v>366</v>
      </c>
      <c r="K1516" s="233">
        <v>0</v>
      </c>
      <c r="L1516" s="59">
        <v>0</v>
      </c>
      <c r="M1516" s="59">
        <v>0</v>
      </c>
      <c r="N1516" s="48"/>
      <c r="O1516" s="59">
        <v>421</v>
      </c>
      <c r="P1516" s="59">
        <v>0</v>
      </c>
      <c r="Q1516" s="48"/>
      <c r="R1516" s="59">
        <v>951</v>
      </c>
      <c r="S1516" s="59">
        <v>394</v>
      </c>
      <c r="T1516" s="48">
        <v>0</v>
      </c>
      <c r="U1516" s="59">
        <v>2261</v>
      </c>
      <c r="V1516" s="59">
        <v>394</v>
      </c>
    </row>
    <row r="1517" spans="1:22">
      <c r="A1517" s="60" t="s">
        <v>1179</v>
      </c>
      <c r="B1517" s="15"/>
      <c r="C1517" s="59">
        <v>2013</v>
      </c>
      <c r="D1517" s="59" t="str">
        <f t="shared" si="22"/>
        <v>Palmdale 2013</v>
      </c>
      <c r="E1517" s="59" t="s">
        <v>1357</v>
      </c>
      <c r="F1517" s="233" t="s">
        <v>1357</v>
      </c>
      <c r="G1517" s="59" t="s">
        <v>1357</v>
      </c>
      <c r="H1517" s="59" t="s">
        <v>1357</v>
      </c>
      <c r="I1517" s="48"/>
      <c r="J1517" s="59" t="s">
        <v>1357</v>
      </c>
      <c r="K1517" s="233" t="s">
        <v>1357</v>
      </c>
      <c r="L1517" s="59" t="s">
        <v>1357</v>
      </c>
      <c r="M1517" s="59" t="s">
        <v>1357</v>
      </c>
      <c r="N1517" s="48"/>
      <c r="O1517" s="59" t="s">
        <v>1357</v>
      </c>
      <c r="P1517" s="59" t="s">
        <v>1357</v>
      </c>
      <c r="Q1517" s="48"/>
      <c r="R1517" s="59" t="s">
        <v>1357</v>
      </c>
      <c r="S1517" s="59" t="s">
        <v>1357</v>
      </c>
      <c r="T1517" s="48" t="s">
        <v>1357</v>
      </c>
      <c r="U1517" s="59" t="s">
        <v>1357</v>
      </c>
      <c r="V1517" s="59" t="s">
        <v>1357</v>
      </c>
    </row>
    <row r="1518" spans="1:22">
      <c r="A1518" s="60" t="s">
        <v>1179</v>
      </c>
      <c r="B1518" s="15" t="str">
        <f>VLOOKUP(A1518,'Planning Periods'!$E$2:$N$540,10,FALSE)</f>
        <v>10/15/2021 - 10/15/2029</v>
      </c>
      <c r="C1518" s="59">
        <v>2014</v>
      </c>
      <c r="D1518" s="59" t="str">
        <f t="shared" si="22"/>
        <v>Palmdale 2014</v>
      </c>
      <c r="E1518" s="59">
        <v>1395</v>
      </c>
      <c r="F1518" s="233">
        <v>0</v>
      </c>
      <c r="G1518" s="59">
        <v>0</v>
      </c>
      <c r="H1518" s="59">
        <v>0</v>
      </c>
      <c r="I1518" s="48"/>
      <c r="J1518" s="59">
        <v>827</v>
      </c>
      <c r="K1518" s="233">
        <v>0</v>
      </c>
      <c r="L1518" s="59">
        <v>0</v>
      </c>
      <c r="M1518" s="59">
        <v>0</v>
      </c>
      <c r="N1518" s="48"/>
      <c r="O1518" s="59">
        <v>898</v>
      </c>
      <c r="P1518" s="59">
        <v>0</v>
      </c>
      <c r="Q1518" s="48"/>
      <c r="R1518" s="59">
        <v>2332</v>
      </c>
      <c r="S1518" s="59">
        <v>42</v>
      </c>
      <c r="T1518" s="48">
        <v>0</v>
      </c>
      <c r="U1518" s="59">
        <v>5452</v>
      </c>
      <c r="V1518" s="59">
        <v>42</v>
      </c>
    </row>
    <row r="1519" spans="1:22">
      <c r="A1519" s="60" t="s">
        <v>1179</v>
      </c>
      <c r="B1519" s="15" t="str">
        <f>VLOOKUP(A1519,'Planning Periods'!$E$2:$N$540,10,FALSE)</f>
        <v>10/15/2021 - 10/15/2029</v>
      </c>
      <c r="C1519" s="59">
        <v>2015</v>
      </c>
      <c r="D1519" s="59" t="str">
        <f t="shared" si="22"/>
        <v>Palmdale 2015</v>
      </c>
      <c r="E1519" s="59">
        <v>1395</v>
      </c>
      <c r="F1519" s="233">
        <v>0</v>
      </c>
      <c r="G1519" s="59">
        <v>0</v>
      </c>
      <c r="H1519" s="59">
        <v>0</v>
      </c>
      <c r="I1519" s="48"/>
      <c r="J1519" s="59">
        <v>827</v>
      </c>
      <c r="K1519" s="233">
        <v>0</v>
      </c>
      <c r="L1519" s="59">
        <v>0</v>
      </c>
      <c r="M1519" s="59">
        <v>0</v>
      </c>
      <c r="N1519" s="48"/>
      <c r="O1519" s="59">
        <v>898</v>
      </c>
      <c r="P1519" s="59">
        <v>0</v>
      </c>
      <c r="Q1519" s="48"/>
      <c r="R1519" s="59">
        <v>2332</v>
      </c>
      <c r="S1519" s="59">
        <v>95</v>
      </c>
      <c r="T1519" s="48">
        <v>0</v>
      </c>
      <c r="U1519" s="59">
        <v>5452</v>
      </c>
      <c r="V1519" s="59">
        <v>95</v>
      </c>
    </row>
    <row r="1520" spans="1:22">
      <c r="A1520" s="60" t="s">
        <v>1179</v>
      </c>
      <c r="B1520" s="15" t="str">
        <f>VLOOKUP(A1520,'Planning Periods'!$E$2:$N$540,10,FALSE)</f>
        <v>10/15/2021 - 10/15/2029</v>
      </c>
      <c r="C1520" s="59">
        <v>2016</v>
      </c>
      <c r="D1520" s="59" t="str">
        <f t="shared" si="22"/>
        <v>Palmdale 2016</v>
      </c>
      <c r="E1520" s="59" t="s">
        <v>1357</v>
      </c>
      <c r="F1520" s="233" t="s">
        <v>1357</v>
      </c>
      <c r="G1520" s="59" t="s">
        <v>1357</v>
      </c>
      <c r="H1520" s="59" t="s">
        <v>1357</v>
      </c>
      <c r="I1520" s="48"/>
      <c r="J1520" s="59" t="s">
        <v>1357</v>
      </c>
      <c r="K1520" s="233" t="s">
        <v>1357</v>
      </c>
      <c r="L1520" s="59" t="s">
        <v>1357</v>
      </c>
      <c r="M1520" s="59" t="s">
        <v>1357</v>
      </c>
      <c r="N1520" s="48"/>
      <c r="O1520" s="59" t="s">
        <v>1357</v>
      </c>
      <c r="P1520" s="59" t="s">
        <v>1357</v>
      </c>
      <c r="Q1520" s="48"/>
      <c r="R1520" s="59" t="s">
        <v>1357</v>
      </c>
      <c r="S1520" s="59" t="s">
        <v>1357</v>
      </c>
      <c r="T1520" s="48" t="s">
        <v>1357</v>
      </c>
      <c r="U1520" s="59" t="s">
        <v>1357</v>
      </c>
      <c r="V1520" s="59" t="s">
        <v>1357</v>
      </c>
    </row>
    <row r="1521" spans="1:22">
      <c r="A1521" s="60" t="s">
        <v>1179</v>
      </c>
      <c r="B1521" s="15" t="str">
        <f>VLOOKUP(A1521,'Planning Periods'!$E$2:$N$540,10,FALSE)</f>
        <v>10/15/2021 - 10/15/2029</v>
      </c>
      <c r="C1521" s="59">
        <v>2017</v>
      </c>
      <c r="D1521" s="59" t="str">
        <f t="shared" si="22"/>
        <v>Palmdale 2017</v>
      </c>
      <c r="E1521" s="59">
        <v>1395</v>
      </c>
      <c r="F1521" s="233">
        <v>91</v>
      </c>
      <c r="G1521" s="59">
        <v>91</v>
      </c>
      <c r="H1521" s="59">
        <v>0</v>
      </c>
      <c r="I1521" s="48"/>
      <c r="J1521" s="59">
        <v>827</v>
      </c>
      <c r="K1521" s="233">
        <v>70</v>
      </c>
      <c r="L1521" s="59">
        <v>70</v>
      </c>
      <c r="M1521" s="59">
        <v>0</v>
      </c>
      <c r="N1521" s="48"/>
      <c r="O1521" s="59">
        <v>898</v>
      </c>
      <c r="P1521" s="59">
        <v>86</v>
      </c>
      <c r="Q1521" s="48"/>
      <c r="R1521" s="59">
        <v>2332</v>
      </c>
      <c r="S1521" s="59">
        <v>0</v>
      </c>
      <c r="T1521" s="48">
        <v>0</v>
      </c>
      <c r="U1521" s="59">
        <v>5452</v>
      </c>
      <c r="V1521" s="59">
        <v>247</v>
      </c>
    </row>
    <row r="1522" spans="1:22">
      <c r="A1522" s="60" t="s">
        <v>1180</v>
      </c>
      <c r="B1522" s="15" t="str">
        <f>VLOOKUP(A1522,'Planning Periods'!$E$2:$N$540,10,FALSE)</f>
        <v>01/31/2023 - 01/31/2031</v>
      </c>
      <c r="C1522" s="59">
        <v>2014</v>
      </c>
      <c r="D1522" s="59" t="str">
        <f t="shared" si="22"/>
        <v>Palo Alto 2014</v>
      </c>
      <c r="E1522" s="59" t="s">
        <v>1357</v>
      </c>
      <c r="F1522" s="233" t="s">
        <v>1357</v>
      </c>
      <c r="G1522" s="59" t="s">
        <v>1357</v>
      </c>
      <c r="H1522" s="59" t="s">
        <v>1357</v>
      </c>
      <c r="I1522" s="48"/>
      <c r="J1522" s="59" t="s">
        <v>1357</v>
      </c>
      <c r="K1522" s="233" t="s">
        <v>1357</v>
      </c>
      <c r="L1522" s="59" t="s">
        <v>1357</v>
      </c>
      <c r="M1522" s="59" t="s">
        <v>1357</v>
      </c>
      <c r="N1522" s="48"/>
      <c r="O1522" s="59" t="s">
        <v>1357</v>
      </c>
      <c r="P1522" s="59" t="s">
        <v>1357</v>
      </c>
      <c r="Q1522" s="48"/>
      <c r="R1522" s="59" t="s">
        <v>1357</v>
      </c>
      <c r="S1522" s="59" t="s">
        <v>1357</v>
      </c>
      <c r="T1522" s="48" t="s">
        <v>1357</v>
      </c>
      <c r="U1522" s="59" t="s">
        <v>1357</v>
      </c>
      <c r="V1522" s="59" t="s">
        <v>1357</v>
      </c>
    </row>
    <row r="1523" spans="1:22">
      <c r="A1523" s="60" t="s">
        <v>1180</v>
      </c>
      <c r="B1523" s="15" t="str">
        <f>VLOOKUP(A1523,'Planning Periods'!$E$2:$N$540,10,FALSE)</f>
        <v>01/31/2023 - 01/31/2031</v>
      </c>
      <c r="C1523" s="59">
        <v>2015</v>
      </c>
      <c r="D1523" s="59" t="str">
        <f t="shared" si="22"/>
        <v>Palo Alto 2015</v>
      </c>
      <c r="E1523" s="59">
        <v>691</v>
      </c>
      <c r="F1523" s="233">
        <v>43</v>
      </c>
      <c r="G1523" s="59">
        <v>43</v>
      </c>
      <c r="H1523" s="59">
        <v>0</v>
      </c>
      <c r="I1523" s="48"/>
      <c r="J1523" s="59">
        <v>432</v>
      </c>
      <c r="K1523" s="233">
        <v>58</v>
      </c>
      <c r="L1523" s="59">
        <v>58</v>
      </c>
      <c r="M1523" s="59">
        <v>0</v>
      </c>
      <c r="N1523" s="48"/>
      <c r="O1523" s="59">
        <v>278</v>
      </c>
      <c r="P1523" s="59">
        <v>11</v>
      </c>
      <c r="Q1523" s="48"/>
      <c r="R1523" s="59">
        <v>587</v>
      </c>
      <c r="S1523" s="59">
        <v>174</v>
      </c>
      <c r="T1523" s="48">
        <v>0</v>
      </c>
      <c r="U1523" s="59">
        <v>1988</v>
      </c>
      <c r="V1523" s="59">
        <v>286</v>
      </c>
    </row>
    <row r="1524" spans="1:22">
      <c r="A1524" s="60" t="s">
        <v>1180</v>
      </c>
      <c r="B1524" s="15" t="str">
        <f>VLOOKUP(A1524,'Planning Periods'!$E$2:$N$540,10,FALSE)</f>
        <v>01/31/2023 - 01/31/2031</v>
      </c>
      <c r="C1524" s="59">
        <v>2016</v>
      </c>
      <c r="D1524" s="59" t="str">
        <f t="shared" si="22"/>
        <v>Palo Alto 2016</v>
      </c>
      <c r="E1524" s="59">
        <v>691</v>
      </c>
      <c r="F1524" s="233">
        <v>0</v>
      </c>
      <c r="G1524" s="59">
        <v>0</v>
      </c>
      <c r="H1524" s="59">
        <v>0</v>
      </c>
      <c r="I1524" s="48"/>
      <c r="J1524" s="59">
        <v>432</v>
      </c>
      <c r="K1524" s="233">
        <v>0</v>
      </c>
      <c r="L1524" s="59">
        <v>0</v>
      </c>
      <c r="M1524" s="59">
        <v>0</v>
      </c>
      <c r="N1524" s="48"/>
      <c r="O1524" s="59">
        <v>278</v>
      </c>
      <c r="P1524" s="59">
        <v>3</v>
      </c>
      <c r="Q1524" s="48"/>
      <c r="R1524" s="59">
        <v>587</v>
      </c>
      <c r="S1524" s="59">
        <v>15</v>
      </c>
      <c r="T1524" s="48">
        <v>0</v>
      </c>
      <c r="U1524" s="59">
        <v>1988</v>
      </c>
      <c r="V1524" s="59">
        <v>18</v>
      </c>
    </row>
    <row r="1525" spans="1:22">
      <c r="A1525" s="60" t="s">
        <v>1180</v>
      </c>
      <c r="B1525" s="15" t="str">
        <f>VLOOKUP(A1525,'Planning Periods'!$E$2:$N$540,10,FALSE)</f>
        <v>01/31/2023 - 01/31/2031</v>
      </c>
      <c r="C1525" s="59">
        <v>2017</v>
      </c>
      <c r="D1525" s="59" t="str">
        <f t="shared" si="22"/>
        <v>Palo Alto 2017</v>
      </c>
      <c r="E1525" s="59">
        <v>691</v>
      </c>
      <c r="F1525" s="233">
        <v>0</v>
      </c>
      <c r="G1525" s="59">
        <v>0</v>
      </c>
      <c r="H1525" s="59">
        <v>0</v>
      </c>
      <c r="I1525" s="48"/>
      <c r="J1525" s="59">
        <v>432</v>
      </c>
      <c r="K1525" s="233">
        <v>0</v>
      </c>
      <c r="L1525" s="59">
        <v>0</v>
      </c>
      <c r="M1525" s="59">
        <v>0</v>
      </c>
      <c r="N1525" s="48"/>
      <c r="O1525" s="59">
        <v>278</v>
      </c>
      <c r="P1525" s="59">
        <v>28</v>
      </c>
      <c r="Q1525" s="48"/>
      <c r="R1525" s="59">
        <v>587</v>
      </c>
      <c r="S1525" s="59">
        <v>61</v>
      </c>
      <c r="T1525" s="48">
        <v>0</v>
      </c>
      <c r="U1525" s="59">
        <v>1988</v>
      </c>
      <c r="V1525" s="59">
        <v>89</v>
      </c>
    </row>
    <row r="1526" spans="1:22">
      <c r="A1526" t="s">
        <v>1181</v>
      </c>
      <c r="B1526" s="15"/>
      <c r="C1526" s="59">
        <v>2013</v>
      </c>
      <c r="D1526" s="59" t="str">
        <f t="shared" si="22"/>
        <v>Palos Verdes Estates 2013</v>
      </c>
      <c r="E1526" s="59" t="s">
        <v>1357</v>
      </c>
      <c r="F1526" s="233" t="s">
        <v>1357</v>
      </c>
      <c r="G1526" s="59" t="s">
        <v>1357</v>
      </c>
      <c r="H1526" s="59" t="s">
        <v>1357</v>
      </c>
      <c r="I1526" s="48"/>
      <c r="J1526" s="59" t="s">
        <v>1357</v>
      </c>
      <c r="K1526" s="233" t="s">
        <v>1357</v>
      </c>
      <c r="L1526" s="59" t="s">
        <v>1357</v>
      </c>
      <c r="M1526" s="59" t="s">
        <v>1357</v>
      </c>
      <c r="N1526" s="48"/>
      <c r="O1526" s="59" t="s">
        <v>1357</v>
      </c>
      <c r="P1526" s="59" t="s">
        <v>1357</v>
      </c>
      <c r="Q1526" s="48"/>
      <c r="R1526" s="59" t="s">
        <v>1357</v>
      </c>
      <c r="S1526" s="59" t="s">
        <v>1357</v>
      </c>
      <c r="T1526" s="48" t="s">
        <v>1357</v>
      </c>
      <c r="U1526" s="59" t="s">
        <v>1357</v>
      </c>
      <c r="V1526" s="59" t="s">
        <v>1357</v>
      </c>
    </row>
    <row r="1527" spans="1:22">
      <c r="A1527" t="s">
        <v>1181</v>
      </c>
      <c r="B1527" s="15" t="str">
        <f>VLOOKUP(A1527,'Planning Periods'!$E$2:$N$540,10,FALSE)</f>
        <v>10/15/2021 - 10/15/2029</v>
      </c>
      <c r="C1527" s="59">
        <v>2014</v>
      </c>
      <c r="D1527" s="59" t="str">
        <f t="shared" si="22"/>
        <v>Palos Verdes Estates 2014</v>
      </c>
      <c r="E1527" s="233" t="s">
        <v>1357</v>
      </c>
      <c r="F1527" s="233" t="s">
        <v>1357</v>
      </c>
      <c r="G1527" s="233" t="s">
        <v>1357</v>
      </c>
      <c r="H1527" s="233" t="s">
        <v>1357</v>
      </c>
      <c r="I1527" s="233">
        <v>0</v>
      </c>
      <c r="J1527" s="233" t="s">
        <v>1357</v>
      </c>
      <c r="K1527" s="233" t="s">
        <v>1357</v>
      </c>
      <c r="L1527" s="233" t="s">
        <v>1357</v>
      </c>
      <c r="M1527" s="233" t="s">
        <v>1357</v>
      </c>
      <c r="N1527" s="233">
        <v>0</v>
      </c>
      <c r="O1527" s="233" t="s">
        <v>1357</v>
      </c>
      <c r="P1527" s="233" t="s">
        <v>1357</v>
      </c>
      <c r="Q1527" s="233"/>
      <c r="R1527" s="233" t="s">
        <v>1357</v>
      </c>
      <c r="S1527" s="233" t="s">
        <v>1357</v>
      </c>
      <c r="T1527" s="233" t="s">
        <v>1357</v>
      </c>
      <c r="U1527" s="233" t="s">
        <v>1357</v>
      </c>
      <c r="V1527" s="233" t="s">
        <v>1357</v>
      </c>
    </row>
    <row r="1528" spans="1:22">
      <c r="A1528" t="s">
        <v>1181</v>
      </c>
      <c r="B1528" s="15" t="str">
        <f>VLOOKUP(A1528,'Planning Periods'!$E$2:$N$540,10,FALSE)</f>
        <v>10/15/2021 - 10/15/2029</v>
      </c>
      <c r="C1528" s="59">
        <v>2015</v>
      </c>
      <c r="D1528" s="59" t="str">
        <f t="shared" si="22"/>
        <v>Palos Verdes Estates 2015</v>
      </c>
      <c r="E1528" t="s">
        <v>1357</v>
      </c>
      <c r="F1528" t="s">
        <v>1357</v>
      </c>
      <c r="G1528" t="s">
        <v>1357</v>
      </c>
      <c r="H1528" t="s">
        <v>1357</v>
      </c>
      <c r="J1528" t="s">
        <v>1357</v>
      </c>
      <c r="K1528" t="s">
        <v>1357</v>
      </c>
      <c r="L1528" t="s">
        <v>1357</v>
      </c>
      <c r="M1528" t="s">
        <v>1357</v>
      </c>
      <c r="O1528" t="s">
        <v>1357</v>
      </c>
      <c r="P1528" t="s">
        <v>1357</v>
      </c>
      <c r="R1528" t="s">
        <v>1357</v>
      </c>
      <c r="S1528" t="s">
        <v>1357</v>
      </c>
      <c r="T1528" t="s">
        <v>1357</v>
      </c>
      <c r="U1528" t="s">
        <v>1357</v>
      </c>
      <c r="V1528" t="s">
        <v>1357</v>
      </c>
    </row>
    <row r="1529" spans="1:22">
      <c r="A1529" t="s">
        <v>1181</v>
      </c>
      <c r="B1529" s="15" t="str">
        <f>VLOOKUP(A1529,'Planning Periods'!$E$2:$N$540,10,FALSE)</f>
        <v>10/15/2021 - 10/15/2029</v>
      </c>
      <c r="C1529" s="59">
        <v>2016</v>
      </c>
      <c r="D1529" s="59" t="str">
        <f t="shared" si="22"/>
        <v>Palos Verdes Estates 2016</v>
      </c>
      <c r="E1529" t="s">
        <v>1357</v>
      </c>
      <c r="F1529" t="s">
        <v>1357</v>
      </c>
      <c r="G1529" t="s">
        <v>1357</v>
      </c>
      <c r="H1529" t="s">
        <v>1357</v>
      </c>
      <c r="J1529" t="s">
        <v>1357</v>
      </c>
      <c r="K1529" t="s">
        <v>1357</v>
      </c>
      <c r="L1529" t="s">
        <v>1357</v>
      </c>
      <c r="M1529" t="s">
        <v>1357</v>
      </c>
      <c r="O1529" t="s">
        <v>1357</v>
      </c>
      <c r="P1529" t="s">
        <v>1357</v>
      </c>
      <c r="R1529" t="s">
        <v>1357</v>
      </c>
      <c r="S1529" t="s">
        <v>1357</v>
      </c>
      <c r="T1529" t="s">
        <v>1357</v>
      </c>
      <c r="U1529" t="s">
        <v>1357</v>
      </c>
      <c r="V1529" t="s">
        <v>1357</v>
      </c>
    </row>
    <row r="1530" spans="1:22">
      <c r="A1530" t="s">
        <v>1181</v>
      </c>
      <c r="B1530" s="15" t="str">
        <f>VLOOKUP(A1530,'Planning Periods'!$E$2:$N$540,10,FALSE)</f>
        <v>10/15/2021 - 10/15/2029</v>
      </c>
      <c r="C1530" s="59">
        <v>2017</v>
      </c>
      <c r="D1530" s="59" t="str">
        <f t="shared" si="22"/>
        <v>Palos Verdes Estates 2017</v>
      </c>
      <c r="E1530" t="s">
        <v>1357</v>
      </c>
      <c r="F1530" t="s">
        <v>1357</v>
      </c>
      <c r="G1530" t="s">
        <v>1357</v>
      </c>
      <c r="H1530" t="s">
        <v>1357</v>
      </c>
      <c r="J1530" t="s">
        <v>1357</v>
      </c>
      <c r="K1530" t="s">
        <v>1357</v>
      </c>
      <c r="L1530" t="s">
        <v>1357</v>
      </c>
      <c r="M1530" t="s">
        <v>1357</v>
      </c>
      <c r="O1530" t="s">
        <v>1357</v>
      </c>
      <c r="P1530" t="s">
        <v>1357</v>
      </c>
      <c r="R1530" t="s">
        <v>1357</v>
      </c>
      <c r="S1530" t="s">
        <v>1357</v>
      </c>
      <c r="T1530" t="s">
        <v>1357</v>
      </c>
      <c r="U1530" t="s">
        <v>1357</v>
      </c>
      <c r="V1530" t="s">
        <v>1357</v>
      </c>
    </row>
    <row r="1531" spans="1:22">
      <c r="A1531" s="60" t="s">
        <v>1182</v>
      </c>
      <c r="B1531" s="15" t="str">
        <f>VLOOKUP(A1531,'Planning Periods'!$E$2:$N$540,10,FALSE)</f>
        <v>06/15/2022 - 06/15/2030</v>
      </c>
      <c r="C1531" s="59">
        <v>2014</v>
      </c>
      <c r="D1531" s="59" t="str">
        <f t="shared" si="22"/>
        <v>Paradise 2014</v>
      </c>
      <c r="E1531" s="59">
        <v>141</v>
      </c>
      <c r="F1531" s="233">
        <v>0</v>
      </c>
      <c r="G1531" s="59">
        <v>0</v>
      </c>
      <c r="H1531" s="59">
        <v>0</v>
      </c>
      <c r="I1531" s="48"/>
      <c r="J1531" s="59">
        <v>100</v>
      </c>
      <c r="K1531" s="233">
        <v>1</v>
      </c>
      <c r="L1531" s="59">
        <v>1</v>
      </c>
      <c r="M1531" s="59">
        <v>0</v>
      </c>
      <c r="N1531" s="48"/>
      <c r="O1531" s="59">
        <v>93</v>
      </c>
      <c r="P1531" s="59">
        <v>4</v>
      </c>
      <c r="Q1531" s="48"/>
      <c r="R1531" s="59">
        <v>303</v>
      </c>
      <c r="S1531" s="59">
        <v>9</v>
      </c>
      <c r="T1531" s="48">
        <v>0</v>
      </c>
      <c r="U1531" s="59">
        <v>637</v>
      </c>
      <c r="V1531" s="59">
        <v>14</v>
      </c>
    </row>
    <row r="1532" spans="1:22">
      <c r="A1532" s="60" t="s">
        <v>1182</v>
      </c>
      <c r="B1532" s="15" t="str">
        <f>VLOOKUP(A1532,'Planning Periods'!$E$2:$N$540,10,FALSE)</f>
        <v>06/15/2022 - 06/15/2030</v>
      </c>
      <c r="C1532" s="59">
        <v>2015</v>
      </c>
      <c r="D1532" s="59" t="str">
        <f t="shared" si="22"/>
        <v>Paradise 2015</v>
      </c>
      <c r="E1532" s="59" t="s">
        <v>1357</v>
      </c>
      <c r="F1532" s="233" t="s">
        <v>1357</v>
      </c>
      <c r="G1532" s="59" t="s">
        <v>1357</v>
      </c>
      <c r="H1532" s="59" t="s">
        <v>1357</v>
      </c>
      <c r="I1532" s="48"/>
      <c r="J1532" s="59" t="s">
        <v>1357</v>
      </c>
      <c r="K1532" s="233" t="s">
        <v>1357</v>
      </c>
      <c r="L1532" s="59" t="s">
        <v>1357</v>
      </c>
      <c r="M1532" s="59" t="s">
        <v>1357</v>
      </c>
      <c r="N1532" s="48"/>
      <c r="O1532" s="59" t="s">
        <v>1357</v>
      </c>
      <c r="P1532" s="59" t="s">
        <v>1357</v>
      </c>
      <c r="Q1532" s="48"/>
      <c r="R1532" s="59" t="s">
        <v>1357</v>
      </c>
      <c r="S1532" s="59" t="s">
        <v>1357</v>
      </c>
      <c r="T1532" s="48" t="s">
        <v>1357</v>
      </c>
      <c r="U1532" s="59" t="s">
        <v>1357</v>
      </c>
      <c r="V1532" s="59" t="s">
        <v>1357</v>
      </c>
    </row>
    <row r="1533" spans="1:22">
      <c r="A1533" s="60" t="s">
        <v>1182</v>
      </c>
      <c r="B1533" s="15" t="str">
        <f>VLOOKUP(A1533,'Planning Periods'!$E$2:$N$540,10,FALSE)</f>
        <v>06/15/2022 - 06/15/2030</v>
      </c>
      <c r="C1533" s="59">
        <v>2016</v>
      </c>
      <c r="D1533" s="59" t="str">
        <f t="shared" si="22"/>
        <v>Paradise 2016</v>
      </c>
      <c r="E1533" s="59">
        <v>141</v>
      </c>
      <c r="F1533" s="233">
        <v>0</v>
      </c>
      <c r="G1533" s="59">
        <v>0</v>
      </c>
      <c r="H1533" s="59">
        <v>0</v>
      </c>
      <c r="I1533" s="48"/>
      <c r="J1533" s="59">
        <v>100</v>
      </c>
      <c r="K1533" s="233">
        <v>7</v>
      </c>
      <c r="L1533" s="59">
        <v>7</v>
      </c>
      <c r="M1533" s="59">
        <v>0</v>
      </c>
      <c r="N1533" s="48"/>
      <c r="O1533" s="59">
        <v>93</v>
      </c>
      <c r="P1533" s="59">
        <v>3</v>
      </c>
      <c r="Q1533" s="48"/>
      <c r="R1533" s="59">
        <v>303</v>
      </c>
      <c r="S1533" s="59">
        <v>17</v>
      </c>
      <c r="T1533" s="48">
        <v>0</v>
      </c>
      <c r="U1533" s="59">
        <v>637</v>
      </c>
      <c r="V1533" s="59">
        <v>27</v>
      </c>
    </row>
    <row r="1534" spans="1:22">
      <c r="A1534" s="60" t="s">
        <v>1182</v>
      </c>
      <c r="B1534" s="15" t="str">
        <f>VLOOKUP(A1534,'Planning Periods'!$E$2:$N$540,10,FALSE)</f>
        <v>06/15/2022 - 06/15/2030</v>
      </c>
      <c r="C1534" s="59">
        <v>2017</v>
      </c>
      <c r="D1534" s="59" t="str">
        <f t="shared" si="22"/>
        <v>Paradise 2017</v>
      </c>
      <c r="E1534" s="59">
        <v>141</v>
      </c>
      <c r="F1534" s="233">
        <v>0</v>
      </c>
      <c r="G1534" s="59">
        <v>0</v>
      </c>
      <c r="H1534" s="59">
        <v>0</v>
      </c>
      <c r="I1534" s="48"/>
      <c r="J1534" s="59">
        <v>100</v>
      </c>
      <c r="K1534" s="233">
        <v>2</v>
      </c>
      <c r="L1534" s="59">
        <v>2</v>
      </c>
      <c r="M1534" s="59">
        <v>0</v>
      </c>
      <c r="N1534" s="48"/>
      <c r="O1534" s="59">
        <v>93</v>
      </c>
      <c r="P1534" s="59">
        <v>1</v>
      </c>
      <c r="Q1534" s="48"/>
      <c r="R1534" s="59">
        <v>303</v>
      </c>
      <c r="S1534" s="59">
        <v>16</v>
      </c>
      <c r="T1534" s="48">
        <v>0</v>
      </c>
      <c r="U1534" s="59">
        <v>637</v>
      </c>
      <c r="V1534" s="59">
        <v>19</v>
      </c>
    </row>
    <row r="1535" spans="1:22">
      <c r="A1535" s="60" t="s">
        <v>1183</v>
      </c>
      <c r="B1535" s="15"/>
      <c r="C1535" s="59">
        <v>2013</v>
      </c>
      <c r="D1535" s="59" t="str">
        <f t="shared" si="22"/>
        <v>Paramount 2013</v>
      </c>
      <c r="E1535" s="59" t="s">
        <v>1357</v>
      </c>
      <c r="F1535" s="233" t="s">
        <v>1357</v>
      </c>
      <c r="G1535" s="59" t="s">
        <v>1357</v>
      </c>
      <c r="H1535" s="59" t="s">
        <v>1357</v>
      </c>
      <c r="I1535" s="48"/>
      <c r="J1535" s="59" t="s">
        <v>1357</v>
      </c>
      <c r="K1535" s="233" t="s">
        <v>1357</v>
      </c>
      <c r="L1535" s="59" t="s">
        <v>1357</v>
      </c>
      <c r="M1535" s="59" t="s">
        <v>1357</v>
      </c>
      <c r="N1535" s="48"/>
      <c r="O1535" s="59" t="s">
        <v>1357</v>
      </c>
      <c r="P1535" s="59" t="s">
        <v>1357</v>
      </c>
      <c r="Q1535" s="48"/>
      <c r="R1535" s="59" t="s">
        <v>1357</v>
      </c>
      <c r="S1535" s="59" t="s">
        <v>1357</v>
      </c>
      <c r="T1535" s="48" t="s">
        <v>1357</v>
      </c>
      <c r="U1535" s="59" t="s">
        <v>1357</v>
      </c>
      <c r="V1535" s="59" t="s">
        <v>1357</v>
      </c>
    </row>
    <row r="1536" spans="1:22">
      <c r="A1536" s="60" t="s">
        <v>1183</v>
      </c>
      <c r="B1536" s="15" t="str">
        <f>VLOOKUP(A1536,'Planning Periods'!$E$2:$N$540,10,FALSE)</f>
        <v>10/15/2021 - 10/15/2029</v>
      </c>
      <c r="C1536" s="59">
        <v>2014</v>
      </c>
      <c r="D1536" s="59" t="str">
        <f t="shared" si="22"/>
        <v>Paramount 2014</v>
      </c>
      <c r="E1536" s="59">
        <v>26</v>
      </c>
      <c r="F1536" s="233">
        <v>0</v>
      </c>
      <c r="G1536" s="59">
        <v>0</v>
      </c>
      <c r="H1536" s="59">
        <v>0</v>
      </c>
      <c r="I1536" s="48"/>
      <c r="J1536" s="59">
        <v>16</v>
      </c>
      <c r="K1536" s="233">
        <v>0</v>
      </c>
      <c r="L1536" s="59">
        <v>0</v>
      </c>
      <c r="M1536" s="59">
        <v>0</v>
      </c>
      <c r="N1536" s="48"/>
      <c r="O1536" s="59">
        <v>17</v>
      </c>
      <c r="P1536" s="59">
        <v>0</v>
      </c>
      <c r="Q1536" s="48"/>
      <c r="R1536" s="59">
        <v>46</v>
      </c>
      <c r="S1536" s="59">
        <v>5</v>
      </c>
      <c r="T1536" s="48">
        <v>0</v>
      </c>
      <c r="U1536" s="59">
        <v>105</v>
      </c>
      <c r="V1536" s="59">
        <v>5</v>
      </c>
    </row>
    <row r="1537" spans="1:22">
      <c r="A1537" s="60" t="s">
        <v>1183</v>
      </c>
      <c r="B1537" s="15" t="str">
        <f>VLOOKUP(A1537,'Planning Periods'!$E$2:$N$540,10,FALSE)</f>
        <v>10/15/2021 - 10/15/2029</v>
      </c>
      <c r="C1537" s="59">
        <v>2015</v>
      </c>
      <c r="D1537" s="59" t="str">
        <f t="shared" si="22"/>
        <v>Paramount 2015</v>
      </c>
      <c r="E1537" s="59">
        <v>26</v>
      </c>
      <c r="F1537" s="233">
        <v>0</v>
      </c>
      <c r="G1537" s="59">
        <v>0</v>
      </c>
      <c r="H1537" s="59">
        <v>0</v>
      </c>
      <c r="I1537" s="48"/>
      <c r="J1537" s="59">
        <v>16</v>
      </c>
      <c r="K1537" s="233">
        <v>0</v>
      </c>
      <c r="L1537" s="59">
        <v>0</v>
      </c>
      <c r="M1537" s="59">
        <v>0</v>
      </c>
      <c r="N1537" s="48"/>
      <c r="O1537" s="59">
        <v>17</v>
      </c>
      <c r="P1537" s="59">
        <v>0</v>
      </c>
      <c r="Q1537" s="48"/>
      <c r="R1537" s="59">
        <v>46</v>
      </c>
      <c r="S1537" s="59">
        <v>4</v>
      </c>
      <c r="T1537" s="48">
        <v>0</v>
      </c>
      <c r="U1537" s="59">
        <v>105</v>
      </c>
      <c r="V1537" s="59">
        <v>4</v>
      </c>
    </row>
    <row r="1538" spans="1:22">
      <c r="A1538" s="60" t="s">
        <v>1183</v>
      </c>
      <c r="B1538" s="15" t="str">
        <f>VLOOKUP(A1538,'Planning Periods'!$E$2:$N$540,10,FALSE)</f>
        <v>10/15/2021 - 10/15/2029</v>
      </c>
      <c r="C1538" s="59">
        <v>2016</v>
      </c>
      <c r="D1538" s="59" t="str">
        <f t="shared" si="22"/>
        <v>Paramount 2016</v>
      </c>
      <c r="E1538" s="59">
        <v>26</v>
      </c>
      <c r="F1538" s="233">
        <v>0</v>
      </c>
      <c r="G1538" s="59">
        <v>0</v>
      </c>
      <c r="H1538" s="59">
        <v>0</v>
      </c>
      <c r="I1538" s="48"/>
      <c r="J1538" s="59">
        <v>16</v>
      </c>
      <c r="K1538" s="233">
        <v>0</v>
      </c>
      <c r="L1538" s="59">
        <v>0</v>
      </c>
      <c r="M1538" s="59">
        <v>0</v>
      </c>
      <c r="N1538" s="48"/>
      <c r="O1538" s="59">
        <v>17</v>
      </c>
      <c r="P1538" s="59">
        <v>0</v>
      </c>
      <c r="Q1538" s="48"/>
      <c r="R1538" s="59">
        <v>46</v>
      </c>
      <c r="S1538" s="59">
        <v>1</v>
      </c>
      <c r="T1538" s="48">
        <v>0</v>
      </c>
      <c r="U1538" s="59">
        <v>105</v>
      </c>
      <c r="V1538" s="59">
        <v>1</v>
      </c>
    </row>
    <row r="1539" spans="1:22">
      <c r="A1539" s="60" t="s">
        <v>1183</v>
      </c>
      <c r="B1539" s="15" t="str">
        <f>VLOOKUP(A1539,'Planning Periods'!$E$2:$N$540,10,FALSE)</f>
        <v>10/15/2021 - 10/15/2029</v>
      </c>
      <c r="C1539" s="59">
        <v>2017</v>
      </c>
      <c r="D1539" s="59" t="str">
        <f t="shared" si="22"/>
        <v>Paramount 2017</v>
      </c>
      <c r="E1539" s="59">
        <v>26</v>
      </c>
      <c r="F1539" s="233">
        <v>0</v>
      </c>
      <c r="G1539" s="59">
        <v>0</v>
      </c>
      <c r="H1539" s="59">
        <v>0</v>
      </c>
      <c r="I1539" s="48"/>
      <c r="J1539" s="59">
        <v>16</v>
      </c>
      <c r="K1539" s="233">
        <v>0</v>
      </c>
      <c r="L1539" s="59">
        <v>0</v>
      </c>
      <c r="M1539" s="59">
        <v>0</v>
      </c>
      <c r="N1539" s="48"/>
      <c r="O1539" s="59">
        <v>17</v>
      </c>
      <c r="P1539" s="59">
        <v>0</v>
      </c>
      <c r="Q1539" s="48"/>
      <c r="R1539" s="59">
        <v>46</v>
      </c>
      <c r="S1539" s="59">
        <v>1</v>
      </c>
      <c r="T1539" s="48">
        <v>0</v>
      </c>
      <c r="U1539" s="59">
        <v>105</v>
      </c>
      <c r="V1539" s="59">
        <v>1</v>
      </c>
    </row>
    <row r="1540" spans="1:22">
      <c r="A1540" s="60" t="s">
        <v>1184</v>
      </c>
      <c r="B1540" s="15" t="str">
        <f>VLOOKUP(A1540,'Planning Periods'!$E$2:$N$540,10,FALSE)</f>
        <v>12/31/2023 - 12/31/2031</v>
      </c>
      <c r="C1540" s="59">
        <v>2013</v>
      </c>
      <c r="D1540" s="59" t="str">
        <f t="shared" si="22"/>
        <v>Parlier 2013</v>
      </c>
      <c r="E1540" s="59" t="s">
        <v>1357</v>
      </c>
      <c r="F1540" s="233" t="s">
        <v>1357</v>
      </c>
      <c r="G1540" s="59" t="s">
        <v>1357</v>
      </c>
      <c r="H1540" s="59" t="s">
        <v>1357</v>
      </c>
      <c r="I1540" s="48"/>
      <c r="J1540" s="59" t="s">
        <v>1357</v>
      </c>
      <c r="K1540" s="233" t="s">
        <v>1357</v>
      </c>
      <c r="L1540" s="59" t="s">
        <v>1357</v>
      </c>
      <c r="M1540" s="59" t="s">
        <v>1357</v>
      </c>
      <c r="N1540" s="48"/>
      <c r="O1540" s="59" t="s">
        <v>1357</v>
      </c>
      <c r="P1540" s="59" t="s">
        <v>1357</v>
      </c>
      <c r="Q1540" s="48"/>
      <c r="R1540" s="59" t="s">
        <v>1357</v>
      </c>
      <c r="S1540" s="59" t="s">
        <v>1357</v>
      </c>
      <c r="T1540" s="48" t="s">
        <v>1357</v>
      </c>
      <c r="U1540" s="59" t="s">
        <v>1357</v>
      </c>
      <c r="V1540" s="59" t="s">
        <v>1357</v>
      </c>
    </row>
    <row r="1541" spans="1:22">
      <c r="A1541" s="60" t="s">
        <v>1184</v>
      </c>
      <c r="B1541" s="15" t="str">
        <f>VLOOKUP(A1541,'Planning Periods'!$E$2:$N$540,10,FALSE)</f>
        <v>12/31/2023 - 12/31/2031</v>
      </c>
      <c r="C1541" s="59">
        <v>2014</v>
      </c>
      <c r="D1541" s="59" t="str">
        <f t="shared" si="22"/>
        <v>Parlier 2014</v>
      </c>
      <c r="E1541" s="59" t="s">
        <v>1357</v>
      </c>
      <c r="F1541" s="233" t="s">
        <v>1357</v>
      </c>
      <c r="G1541" s="59" t="s">
        <v>1357</v>
      </c>
      <c r="H1541" s="59" t="s">
        <v>1357</v>
      </c>
      <c r="I1541" s="48"/>
      <c r="J1541" s="59" t="s">
        <v>1357</v>
      </c>
      <c r="K1541" s="233" t="s">
        <v>1357</v>
      </c>
      <c r="L1541" s="59" t="s">
        <v>1357</v>
      </c>
      <c r="M1541" s="59" t="s">
        <v>1357</v>
      </c>
      <c r="N1541" s="48"/>
      <c r="O1541" s="59" t="s">
        <v>1357</v>
      </c>
      <c r="P1541" s="59" t="s">
        <v>1357</v>
      </c>
      <c r="Q1541" s="48"/>
      <c r="R1541" s="59" t="s">
        <v>1357</v>
      </c>
      <c r="S1541" s="59" t="s">
        <v>1357</v>
      </c>
      <c r="T1541" s="48" t="s">
        <v>1357</v>
      </c>
      <c r="U1541" s="59" t="s">
        <v>1357</v>
      </c>
      <c r="V1541" s="59" t="s">
        <v>1357</v>
      </c>
    </row>
    <row r="1542" spans="1:22">
      <c r="A1542" s="60" t="s">
        <v>1184</v>
      </c>
      <c r="B1542" s="15" t="str">
        <f>VLOOKUP(A1542,'Planning Periods'!$E$2:$N$540,10,FALSE)</f>
        <v>12/31/2023 - 12/31/2031</v>
      </c>
      <c r="C1542" s="59">
        <v>2015</v>
      </c>
      <c r="D1542" s="59" t="str">
        <f t="shared" si="22"/>
        <v>Parlier 2015</v>
      </c>
      <c r="E1542" s="59">
        <v>110</v>
      </c>
      <c r="F1542" s="233">
        <v>53</v>
      </c>
      <c r="G1542" s="59">
        <v>43</v>
      </c>
      <c r="H1542" s="59">
        <v>10</v>
      </c>
      <c r="I1542" s="48"/>
      <c r="J1542" s="59">
        <v>82</v>
      </c>
      <c r="K1542" s="233">
        <v>2</v>
      </c>
      <c r="L1542" s="59">
        <v>0</v>
      </c>
      <c r="M1542" s="59">
        <v>2</v>
      </c>
      <c r="N1542" s="48"/>
      <c r="O1542" s="59">
        <v>77</v>
      </c>
      <c r="P1542" s="59">
        <v>0</v>
      </c>
      <c r="Q1542" s="48"/>
      <c r="R1542" s="59">
        <v>0</v>
      </c>
      <c r="S1542" s="59">
        <v>0</v>
      </c>
      <c r="T1542" s="48">
        <v>2</v>
      </c>
      <c r="U1542" s="59">
        <v>269</v>
      </c>
      <c r="V1542" s="59">
        <v>55</v>
      </c>
    </row>
    <row r="1543" spans="1:22">
      <c r="A1543" s="60" t="s">
        <v>1184</v>
      </c>
      <c r="B1543" s="15" t="str">
        <f>VLOOKUP(A1543,'Planning Periods'!$E$2:$N$540,10,FALSE)</f>
        <v>12/31/2023 - 12/31/2031</v>
      </c>
      <c r="C1543" s="59">
        <v>2016</v>
      </c>
      <c r="D1543" s="59" t="str">
        <f t="shared" si="22"/>
        <v>Parlier 2016</v>
      </c>
      <c r="E1543" s="59">
        <v>110</v>
      </c>
      <c r="F1543" s="233">
        <v>56</v>
      </c>
      <c r="G1543" s="59">
        <v>48</v>
      </c>
      <c r="H1543" s="59">
        <v>8</v>
      </c>
      <c r="I1543" s="48"/>
      <c r="J1543" s="59">
        <v>82</v>
      </c>
      <c r="K1543" s="233">
        <v>4</v>
      </c>
      <c r="L1543" s="59">
        <v>2</v>
      </c>
      <c r="M1543" s="59">
        <v>2</v>
      </c>
      <c r="N1543" s="48"/>
      <c r="O1543" s="59">
        <v>77</v>
      </c>
      <c r="P1543" s="59">
        <v>3</v>
      </c>
      <c r="Q1543" s="48"/>
      <c r="R1543" s="59">
        <v>0</v>
      </c>
      <c r="S1543" s="59">
        <v>0</v>
      </c>
      <c r="T1543" s="48">
        <v>2</v>
      </c>
      <c r="U1543" s="59">
        <v>269</v>
      </c>
      <c r="V1543" s="59">
        <v>63</v>
      </c>
    </row>
    <row r="1544" spans="1:22">
      <c r="A1544" s="60" t="s">
        <v>1184</v>
      </c>
      <c r="B1544" s="15" t="str">
        <f>VLOOKUP(A1544,'Planning Periods'!$E$2:$N$540,10,FALSE)</f>
        <v>12/31/2023 - 12/31/2031</v>
      </c>
      <c r="C1544" s="59">
        <v>2017</v>
      </c>
      <c r="D1544" s="59" t="str">
        <f t="shared" si="22"/>
        <v>Parlier 2017</v>
      </c>
      <c r="E1544" s="59">
        <v>110</v>
      </c>
      <c r="F1544" s="233">
        <v>7</v>
      </c>
      <c r="G1544" s="59">
        <v>4</v>
      </c>
      <c r="H1544" s="59">
        <v>3</v>
      </c>
      <c r="I1544" s="48"/>
      <c r="J1544" s="59">
        <v>82</v>
      </c>
      <c r="K1544" s="233">
        <v>27</v>
      </c>
      <c r="L1544" s="59">
        <v>17</v>
      </c>
      <c r="M1544" s="59">
        <v>10</v>
      </c>
      <c r="N1544" s="48"/>
      <c r="O1544" s="59">
        <v>77</v>
      </c>
      <c r="P1544" s="59">
        <v>0</v>
      </c>
      <c r="Q1544" s="48"/>
      <c r="R1544" s="59">
        <v>0</v>
      </c>
      <c r="S1544" s="59">
        <v>0</v>
      </c>
      <c r="T1544" s="48">
        <v>10</v>
      </c>
      <c r="U1544" s="59">
        <v>269</v>
      </c>
      <c r="V1544" s="59">
        <v>34</v>
      </c>
    </row>
    <row r="1545" spans="1:22">
      <c r="A1545" s="60" t="s">
        <v>1185</v>
      </c>
      <c r="B1545" s="15"/>
      <c r="C1545" s="59">
        <v>2013</v>
      </c>
      <c r="D1545" s="59" t="str">
        <f t="shared" si="22"/>
        <v>Pasadena 2013</v>
      </c>
      <c r="E1545" s="59" t="s">
        <v>1357</v>
      </c>
      <c r="F1545" s="233" t="s">
        <v>1357</v>
      </c>
      <c r="G1545" s="59" t="s">
        <v>1357</v>
      </c>
      <c r="H1545" s="59" t="s">
        <v>1357</v>
      </c>
      <c r="I1545" s="48"/>
      <c r="J1545" s="59" t="s">
        <v>1357</v>
      </c>
      <c r="K1545" s="233" t="s">
        <v>1357</v>
      </c>
      <c r="L1545" s="59" t="s">
        <v>1357</v>
      </c>
      <c r="M1545" s="59" t="s">
        <v>1357</v>
      </c>
      <c r="N1545" s="48"/>
      <c r="O1545" s="59" t="s">
        <v>1357</v>
      </c>
      <c r="P1545" s="59" t="s">
        <v>1357</v>
      </c>
      <c r="Q1545" s="48"/>
      <c r="R1545" s="59" t="s">
        <v>1357</v>
      </c>
      <c r="S1545" s="59" t="s">
        <v>1357</v>
      </c>
      <c r="T1545" s="48" t="s">
        <v>1357</v>
      </c>
      <c r="U1545" s="59" t="s">
        <v>1357</v>
      </c>
      <c r="V1545" s="59" t="s">
        <v>1357</v>
      </c>
    </row>
    <row r="1546" spans="1:22">
      <c r="A1546" s="60" t="s">
        <v>1185</v>
      </c>
      <c r="B1546" s="15" t="str">
        <f>VLOOKUP(A1546,'Planning Periods'!$E$2:$N$540,10,FALSE)</f>
        <v>10/15/2021 - 10/15/2029</v>
      </c>
      <c r="C1546" s="59">
        <v>2014</v>
      </c>
      <c r="D1546" s="59" t="str">
        <f t="shared" si="22"/>
        <v>Pasadena 2014</v>
      </c>
      <c r="E1546" s="59">
        <v>340</v>
      </c>
      <c r="F1546" s="233">
        <v>30</v>
      </c>
      <c r="G1546" s="59">
        <v>30</v>
      </c>
      <c r="H1546" s="59">
        <v>0</v>
      </c>
      <c r="I1546" s="48"/>
      <c r="J1546" s="59">
        <v>207</v>
      </c>
      <c r="K1546" s="233">
        <v>4</v>
      </c>
      <c r="L1546" s="59">
        <v>4</v>
      </c>
      <c r="M1546" s="59">
        <v>0</v>
      </c>
      <c r="N1546" s="48"/>
      <c r="O1546" s="59">
        <v>224</v>
      </c>
      <c r="P1546" s="59">
        <v>17</v>
      </c>
      <c r="Q1546" s="48"/>
      <c r="R1546" s="59">
        <v>561</v>
      </c>
      <c r="S1546" s="59">
        <v>487</v>
      </c>
      <c r="T1546" s="48">
        <v>0</v>
      </c>
      <c r="U1546" s="59">
        <v>1332</v>
      </c>
      <c r="V1546" s="59">
        <v>538</v>
      </c>
    </row>
    <row r="1547" spans="1:22">
      <c r="A1547" s="60" t="s">
        <v>1185</v>
      </c>
      <c r="B1547" s="15" t="str">
        <f>VLOOKUP(A1547,'Planning Periods'!$E$2:$N$540,10,FALSE)</f>
        <v>10/15/2021 - 10/15/2029</v>
      </c>
      <c r="C1547" s="59">
        <v>2015</v>
      </c>
      <c r="D1547" s="59" t="str">
        <f t="shared" si="22"/>
        <v>Pasadena 2015</v>
      </c>
      <c r="E1547" s="59">
        <v>340</v>
      </c>
      <c r="F1547" s="233">
        <v>104</v>
      </c>
      <c r="G1547" s="59">
        <v>104</v>
      </c>
      <c r="H1547" s="59">
        <v>0</v>
      </c>
      <c r="I1547" s="48"/>
      <c r="J1547" s="59">
        <v>207</v>
      </c>
      <c r="K1547" s="233">
        <v>0</v>
      </c>
      <c r="L1547" s="59">
        <v>0</v>
      </c>
      <c r="M1547" s="59">
        <v>0</v>
      </c>
      <c r="N1547" s="48"/>
      <c r="O1547" s="59">
        <v>224</v>
      </c>
      <c r="P1547" s="59">
        <v>10</v>
      </c>
      <c r="Q1547" s="48"/>
      <c r="R1547" s="59">
        <v>561</v>
      </c>
      <c r="S1547" s="59">
        <v>508</v>
      </c>
      <c r="T1547" s="48">
        <v>0</v>
      </c>
      <c r="U1547" s="59">
        <v>1332</v>
      </c>
      <c r="V1547" s="59">
        <v>622</v>
      </c>
    </row>
    <row r="1548" spans="1:22">
      <c r="A1548" s="60" t="s">
        <v>1185</v>
      </c>
      <c r="B1548" s="15" t="str">
        <f>VLOOKUP(A1548,'Planning Periods'!$E$2:$N$540,10,FALSE)</f>
        <v>10/15/2021 - 10/15/2029</v>
      </c>
      <c r="C1548" s="59">
        <v>2016</v>
      </c>
      <c r="D1548" s="59" t="str">
        <f t="shared" si="22"/>
        <v>Pasadena 2016</v>
      </c>
      <c r="E1548" s="59">
        <v>340</v>
      </c>
      <c r="F1548" s="233">
        <v>1</v>
      </c>
      <c r="G1548" s="59">
        <v>1</v>
      </c>
      <c r="H1548" s="59">
        <v>0</v>
      </c>
      <c r="I1548" s="48"/>
      <c r="J1548" s="59">
        <v>207</v>
      </c>
      <c r="K1548" s="233">
        <v>34</v>
      </c>
      <c r="L1548" s="59">
        <v>34</v>
      </c>
      <c r="M1548" s="59">
        <v>0</v>
      </c>
      <c r="N1548" s="48"/>
      <c r="O1548" s="59">
        <v>224</v>
      </c>
      <c r="P1548" s="59">
        <v>18</v>
      </c>
      <c r="Q1548" s="48"/>
      <c r="R1548" s="59">
        <v>561</v>
      </c>
      <c r="S1548" s="59">
        <v>357</v>
      </c>
      <c r="T1548" s="48">
        <v>0</v>
      </c>
      <c r="U1548" s="59">
        <v>1332</v>
      </c>
      <c r="V1548" s="59">
        <v>410</v>
      </c>
    </row>
    <row r="1549" spans="1:22">
      <c r="A1549" s="60" t="s">
        <v>1185</v>
      </c>
      <c r="B1549" s="15" t="str">
        <f>VLOOKUP(A1549,'Planning Periods'!$E$2:$N$540,10,FALSE)</f>
        <v>10/15/2021 - 10/15/2029</v>
      </c>
      <c r="C1549" s="59">
        <v>2017</v>
      </c>
      <c r="D1549" s="59" t="str">
        <f t="shared" si="22"/>
        <v>Pasadena 2017</v>
      </c>
      <c r="E1549" s="59">
        <v>340</v>
      </c>
      <c r="F1549" s="233">
        <v>9</v>
      </c>
      <c r="G1549" s="59">
        <v>9</v>
      </c>
      <c r="H1549" s="59">
        <v>0</v>
      </c>
      <c r="I1549" s="48"/>
      <c r="J1549" s="59">
        <v>207</v>
      </c>
      <c r="K1549" s="233">
        <v>0</v>
      </c>
      <c r="L1549" s="59">
        <v>0</v>
      </c>
      <c r="M1549" s="59">
        <v>0</v>
      </c>
      <c r="N1549" s="48"/>
      <c r="O1549" s="59">
        <v>224</v>
      </c>
      <c r="P1549" s="59">
        <v>0</v>
      </c>
      <c r="Q1549" s="48"/>
      <c r="R1549" s="59">
        <v>561</v>
      </c>
      <c r="S1549" s="59">
        <v>213</v>
      </c>
      <c r="T1549" s="48">
        <v>0</v>
      </c>
      <c r="U1549" s="59">
        <v>1332</v>
      </c>
      <c r="V1549" s="59">
        <v>222</v>
      </c>
    </row>
    <row r="1550" spans="1:22">
      <c r="A1550" s="60" t="s">
        <v>1186</v>
      </c>
      <c r="B1550" s="15" t="str">
        <f>VLOOKUP(A1550,'Planning Periods'!$E$2:$N$540,10,FALSE)</f>
        <v>01/01/2021 - 12/31/2028</v>
      </c>
      <c r="C1550" s="59">
        <v>2014</v>
      </c>
      <c r="D1550" s="59" t="str">
        <f t="shared" si="22"/>
        <v>Paso Robles 2014</v>
      </c>
      <c r="E1550" s="59">
        <v>123</v>
      </c>
      <c r="F1550" s="233">
        <v>56</v>
      </c>
      <c r="G1550" s="59">
        <v>56</v>
      </c>
      <c r="H1550" s="59">
        <v>0</v>
      </c>
      <c r="I1550" s="48"/>
      <c r="J1550" s="59">
        <v>77</v>
      </c>
      <c r="K1550" s="233">
        <v>24</v>
      </c>
      <c r="L1550" s="59">
        <v>24</v>
      </c>
      <c r="M1550" s="59">
        <v>0</v>
      </c>
      <c r="N1550" s="48"/>
      <c r="O1550" s="59">
        <v>87</v>
      </c>
      <c r="P1550" s="59">
        <v>2</v>
      </c>
      <c r="Q1550" s="48"/>
      <c r="R1550" s="59">
        <v>205</v>
      </c>
      <c r="S1550" s="59">
        <v>54</v>
      </c>
      <c r="T1550" s="48">
        <v>0</v>
      </c>
      <c r="U1550" s="59">
        <v>492</v>
      </c>
      <c r="V1550" s="59">
        <v>136</v>
      </c>
    </row>
    <row r="1551" spans="1:22">
      <c r="A1551" s="60" t="s">
        <v>1186</v>
      </c>
      <c r="B1551" s="15" t="str">
        <f>VLOOKUP(A1551,'Planning Periods'!$E$2:$N$540,10,FALSE)</f>
        <v>01/01/2021 - 12/31/2028</v>
      </c>
      <c r="C1551" s="59">
        <v>2015</v>
      </c>
      <c r="D1551" s="59" t="str">
        <f t="shared" si="22"/>
        <v>Paso Robles 2015</v>
      </c>
      <c r="E1551" s="59">
        <v>123</v>
      </c>
      <c r="F1551" s="233">
        <v>49</v>
      </c>
      <c r="G1551" s="59">
        <v>49</v>
      </c>
      <c r="H1551" s="59">
        <v>0</v>
      </c>
      <c r="I1551" s="48"/>
      <c r="J1551" s="59">
        <v>77</v>
      </c>
      <c r="K1551" s="233">
        <v>20</v>
      </c>
      <c r="L1551" s="59">
        <v>20</v>
      </c>
      <c r="M1551" s="59">
        <v>0</v>
      </c>
      <c r="N1551" s="48"/>
      <c r="O1551" s="59">
        <v>87</v>
      </c>
      <c r="P1551" s="59">
        <v>23</v>
      </c>
      <c r="Q1551" s="48"/>
      <c r="R1551" s="59">
        <v>205</v>
      </c>
      <c r="S1551" s="59">
        <v>61</v>
      </c>
      <c r="T1551" s="48">
        <v>0</v>
      </c>
      <c r="U1551" s="59">
        <v>492</v>
      </c>
      <c r="V1551" s="59">
        <v>153</v>
      </c>
    </row>
    <row r="1552" spans="1:22">
      <c r="A1552" s="60" t="s">
        <v>1186</v>
      </c>
      <c r="B1552" s="15" t="str">
        <f>VLOOKUP(A1552,'Planning Periods'!$E$2:$N$540,10,FALSE)</f>
        <v>01/01/2021 - 12/31/2028</v>
      </c>
      <c r="C1552" s="59">
        <v>2016</v>
      </c>
      <c r="D1552" s="59" t="str">
        <f t="shared" si="22"/>
        <v>Paso Robles 2016</v>
      </c>
      <c r="E1552" s="59">
        <v>123</v>
      </c>
      <c r="F1552" s="233">
        <v>0</v>
      </c>
      <c r="G1552" s="59">
        <v>0</v>
      </c>
      <c r="H1552" s="59">
        <v>0</v>
      </c>
      <c r="I1552" s="48"/>
      <c r="J1552" s="59">
        <v>77</v>
      </c>
      <c r="K1552" s="233">
        <v>0</v>
      </c>
      <c r="L1552" s="59">
        <v>0</v>
      </c>
      <c r="M1552" s="59">
        <v>0</v>
      </c>
      <c r="N1552" s="48"/>
      <c r="O1552" s="59">
        <v>87</v>
      </c>
      <c r="P1552" s="59">
        <v>21</v>
      </c>
      <c r="Q1552" s="48"/>
      <c r="R1552" s="59">
        <v>205</v>
      </c>
      <c r="S1552" s="59">
        <v>44</v>
      </c>
      <c r="T1552" s="48">
        <v>0</v>
      </c>
      <c r="U1552" s="59">
        <v>492</v>
      </c>
      <c r="V1552" s="59">
        <v>65</v>
      </c>
    </row>
    <row r="1553" spans="1:22">
      <c r="A1553" s="60" t="s">
        <v>1186</v>
      </c>
      <c r="B1553" s="15" t="str">
        <f>VLOOKUP(A1553,'Planning Periods'!$E$2:$N$540,10,FALSE)</f>
        <v>01/01/2021 - 12/31/2028</v>
      </c>
      <c r="C1553" s="59">
        <v>2017</v>
      </c>
      <c r="D1553" s="59" t="str">
        <f t="shared" si="22"/>
        <v>Paso Robles 2017</v>
      </c>
      <c r="E1553" s="59">
        <v>123</v>
      </c>
      <c r="F1553" s="233">
        <v>52</v>
      </c>
      <c r="G1553" s="59">
        <v>52</v>
      </c>
      <c r="H1553" s="59">
        <v>0</v>
      </c>
      <c r="I1553" s="48"/>
      <c r="J1553" s="59">
        <v>77</v>
      </c>
      <c r="K1553" s="233">
        <v>23</v>
      </c>
      <c r="L1553" s="59">
        <v>23</v>
      </c>
      <c r="M1553" s="59">
        <v>0</v>
      </c>
      <c r="N1553" s="48"/>
      <c r="O1553" s="59">
        <v>87</v>
      </c>
      <c r="P1553" s="59">
        <v>150</v>
      </c>
      <c r="Q1553" s="48"/>
      <c r="R1553" s="59">
        <v>205</v>
      </c>
      <c r="S1553" s="59">
        <v>17</v>
      </c>
      <c r="T1553" s="48">
        <v>0</v>
      </c>
      <c r="U1553" s="59">
        <v>492</v>
      </c>
      <c r="V1553" s="59">
        <v>242</v>
      </c>
    </row>
    <row r="1554" spans="1:22">
      <c r="A1554" t="s">
        <v>1455</v>
      </c>
      <c r="B1554" s="15" t="str">
        <f>VLOOKUP(A1554,'Planning Periods'!$E$2:$N$540,10,FALSE)</f>
        <v>12/31/2023 - 12/31/2031</v>
      </c>
      <c r="C1554" s="59">
        <v>2014</v>
      </c>
      <c r="D1554" s="59" t="str">
        <f t="shared" si="22"/>
        <v>Patterson 2014</v>
      </c>
      <c r="E1554" s="233" t="s">
        <v>1357</v>
      </c>
      <c r="F1554" s="233" t="s">
        <v>1357</v>
      </c>
      <c r="G1554" s="233" t="s">
        <v>1357</v>
      </c>
      <c r="H1554" s="233" t="s">
        <v>1357</v>
      </c>
      <c r="I1554" s="233">
        <v>0</v>
      </c>
      <c r="J1554" s="233" t="s">
        <v>1357</v>
      </c>
      <c r="K1554" s="233" t="s">
        <v>1357</v>
      </c>
      <c r="L1554" s="233" t="s">
        <v>1357</v>
      </c>
      <c r="M1554" s="233" t="s">
        <v>1357</v>
      </c>
      <c r="N1554" s="233">
        <v>0</v>
      </c>
      <c r="O1554" s="233" t="s">
        <v>1357</v>
      </c>
      <c r="P1554" s="233" t="s">
        <v>1357</v>
      </c>
      <c r="Q1554" s="233"/>
      <c r="R1554" s="233" t="s">
        <v>1357</v>
      </c>
      <c r="S1554" s="233" t="s">
        <v>1357</v>
      </c>
      <c r="T1554" s="233" t="s">
        <v>1357</v>
      </c>
      <c r="U1554" s="233" t="s">
        <v>1357</v>
      </c>
      <c r="V1554" s="233" t="s">
        <v>1357</v>
      </c>
    </row>
    <row r="1555" spans="1:22">
      <c r="A1555" t="s">
        <v>1455</v>
      </c>
      <c r="B1555" s="15" t="str">
        <f>VLOOKUP(A1555,'Planning Periods'!$E$2:$N$540,10,FALSE)</f>
        <v>12/31/2023 - 12/31/2031</v>
      </c>
      <c r="C1555" s="59">
        <v>2015</v>
      </c>
      <c r="D1555" s="59" t="str">
        <f t="shared" si="22"/>
        <v>Patterson 2015</v>
      </c>
      <c r="E1555" t="s">
        <v>1357</v>
      </c>
      <c r="F1555" t="s">
        <v>1357</v>
      </c>
      <c r="G1555" t="s">
        <v>1357</v>
      </c>
      <c r="H1555" t="s">
        <v>1357</v>
      </c>
      <c r="J1555" t="s">
        <v>1357</v>
      </c>
      <c r="K1555" t="s">
        <v>1357</v>
      </c>
      <c r="L1555" t="s">
        <v>1357</v>
      </c>
      <c r="M1555" t="s">
        <v>1357</v>
      </c>
      <c r="O1555" t="s">
        <v>1357</v>
      </c>
      <c r="P1555" t="s">
        <v>1357</v>
      </c>
      <c r="R1555" t="s">
        <v>1357</v>
      </c>
      <c r="S1555" t="s">
        <v>1357</v>
      </c>
      <c r="T1555" t="s">
        <v>1357</v>
      </c>
      <c r="U1555" t="s">
        <v>1357</v>
      </c>
      <c r="V1555" t="s">
        <v>1357</v>
      </c>
    </row>
    <row r="1556" spans="1:22">
      <c r="A1556" t="s">
        <v>1455</v>
      </c>
      <c r="B1556" s="15" t="str">
        <f>VLOOKUP(A1556,'Planning Periods'!$E$2:$N$540,10,FALSE)</f>
        <v>12/31/2023 - 12/31/2031</v>
      </c>
      <c r="C1556" s="59">
        <v>2016</v>
      </c>
      <c r="D1556" s="59" t="str">
        <f t="shared" si="22"/>
        <v>Patterson 2016</v>
      </c>
      <c r="E1556" t="s">
        <v>1357</v>
      </c>
      <c r="F1556" t="s">
        <v>1357</v>
      </c>
      <c r="G1556" t="s">
        <v>1357</v>
      </c>
      <c r="H1556" t="s">
        <v>1357</v>
      </c>
      <c r="J1556" t="s">
        <v>1357</v>
      </c>
      <c r="K1556" t="s">
        <v>1357</v>
      </c>
      <c r="L1556" t="s">
        <v>1357</v>
      </c>
      <c r="M1556" t="s">
        <v>1357</v>
      </c>
      <c r="O1556" t="s">
        <v>1357</v>
      </c>
      <c r="P1556" t="s">
        <v>1357</v>
      </c>
      <c r="R1556" t="s">
        <v>1357</v>
      </c>
      <c r="S1556" t="s">
        <v>1357</v>
      </c>
      <c r="T1556" t="s">
        <v>1357</v>
      </c>
      <c r="U1556" t="s">
        <v>1357</v>
      </c>
      <c r="V1556" t="s">
        <v>1357</v>
      </c>
    </row>
    <row r="1557" spans="1:22">
      <c r="A1557" t="s">
        <v>1455</v>
      </c>
      <c r="B1557" s="15" t="str">
        <f>VLOOKUP(A1557,'Planning Periods'!$E$2:$N$540,10,FALSE)</f>
        <v>12/31/2023 - 12/31/2031</v>
      </c>
      <c r="C1557" s="59">
        <v>2017</v>
      </c>
      <c r="D1557" s="59" t="str">
        <f t="shared" si="22"/>
        <v>Patterson 2017</v>
      </c>
      <c r="E1557" t="s">
        <v>1357</v>
      </c>
      <c r="F1557" t="s">
        <v>1357</v>
      </c>
      <c r="G1557" t="s">
        <v>1357</v>
      </c>
      <c r="H1557" t="s">
        <v>1357</v>
      </c>
      <c r="J1557" t="s">
        <v>1357</v>
      </c>
      <c r="K1557" t="s">
        <v>1357</v>
      </c>
      <c r="L1557" t="s">
        <v>1357</v>
      </c>
      <c r="M1557" t="s">
        <v>1357</v>
      </c>
      <c r="O1557" t="s">
        <v>1357</v>
      </c>
      <c r="P1557" t="s">
        <v>1357</v>
      </c>
      <c r="R1557" t="s">
        <v>1357</v>
      </c>
      <c r="S1557" t="s">
        <v>1357</v>
      </c>
      <c r="T1557" t="s">
        <v>1357</v>
      </c>
      <c r="U1557" t="s">
        <v>1357</v>
      </c>
      <c r="V1557" t="s">
        <v>1357</v>
      </c>
    </row>
    <row r="1558" spans="1:22">
      <c r="A1558" s="60" t="s">
        <v>1187</v>
      </c>
      <c r="B1558" s="15"/>
      <c r="C1558" s="59">
        <v>2013</v>
      </c>
      <c r="D1558" s="59" t="str">
        <f t="shared" si="22"/>
        <v>Perris 2013</v>
      </c>
      <c r="E1558" t="s">
        <v>1357</v>
      </c>
      <c r="F1558" t="s">
        <v>1357</v>
      </c>
      <c r="G1558" t="s">
        <v>1357</v>
      </c>
      <c r="H1558" t="s">
        <v>1357</v>
      </c>
      <c r="J1558" t="s">
        <v>1357</v>
      </c>
      <c r="K1558" t="s">
        <v>1357</v>
      </c>
      <c r="L1558" t="s">
        <v>1357</v>
      </c>
      <c r="M1558" t="s">
        <v>1357</v>
      </c>
      <c r="O1558" t="s">
        <v>1357</v>
      </c>
      <c r="P1558" t="s">
        <v>1357</v>
      </c>
      <c r="R1558" t="s">
        <v>1357</v>
      </c>
      <c r="S1558" t="s">
        <v>1357</v>
      </c>
      <c r="T1558" t="s">
        <v>1357</v>
      </c>
      <c r="U1558" t="s">
        <v>1357</v>
      </c>
      <c r="V1558" t="s">
        <v>1357</v>
      </c>
    </row>
    <row r="1559" spans="1:22">
      <c r="A1559" s="60" t="s">
        <v>1187</v>
      </c>
      <c r="B1559" s="15" t="str">
        <f>VLOOKUP(A1559,'Planning Periods'!$E$2:$N$540,10,FALSE)</f>
        <v>10/15/2021 - 10/15/2029</v>
      </c>
      <c r="C1559" s="59">
        <v>2014</v>
      </c>
      <c r="D1559" s="59" t="str">
        <f t="shared" si="22"/>
        <v>Perris 2014</v>
      </c>
      <c r="E1559" s="59">
        <v>1026</v>
      </c>
      <c r="F1559" s="233">
        <v>359</v>
      </c>
      <c r="G1559" s="59">
        <v>359</v>
      </c>
      <c r="H1559" s="59">
        <v>0</v>
      </c>
      <c r="I1559" s="48"/>
      <c r="J1559" s="59">
        <v>681</v>
      </c>
      <c r="K1559" s="233">
        <v>0</v>
      </c>
      <c r="L1559" s="59">
        <v>0</v>
      </c>
      <c r="M1559" s="59">
        <v>0</v>
      </c>
      <c r="N1559" s="48"/>
      <c r="O1559" s="59">
        <v>759</v>
      </c>
      <c r="P1559" s="59">
        <v>222</v>
      </c>
      <c r="Q1559" s="48"/>
      <c r="R1559" s="59">
        <v>1814</v>
      </c>
      <c r="S1559" s="59">
        <v>0</v>
      </c>
      <c r="T1559" s="48">
        <v>0</v>
      </c>
      <c r="U1559" s="59">
        <v>4280</v>
      </c>
      <c r="V1559" s="59">
        <v>581</v>
      </c>
    </row>
    <row r="1560" spans="1:22">
      <c r="A1560" s="60" t="s">
        <v>1187</v>
      </c>
      <c r="B1560" s="15" t="str">
        <f>VLOOKUP(A1560,'Planning Periods'!$E$2:$N$540,10,FALSE)</f>
        <v>10/15/2021 - 10/15/2029</v>
      </c>
      <c r="C1560" s="59">
        <v>2015</v>
      </c>
      <c r="D1560" s="59" t="str">
        <f t="shared" si="22"/>
        <v>Perris 2015</v>
      </c>
      <c r="E1560" s="59">
        <v>1026</v>
      </c>
      <c r="F1560" s="233">
        <v>0</v>
      </c>
      <c r="G1560" s="59">
        <v>0</v>
      </c>
      <c r="H1560" s="59">
        <v>0</v>
      </c>
      <c r="I1560" s="48"/>
      <c r="J1560" s="59">
        <v>681</v>
      </c>
      <c r="K1560" s="233">
        <v>0</v>
      </c>
      <c r="L1560" s="59">
        <v>0</v>
      </c>
      <c r="M1560" s="59">
        <v>0</v>
      </c>
      <c r="N1560" s="48"/>
      <c r="O1560" s="59">
        <v>759</v>
      </c>
      <c r="P1560" s="59">
        <v>0</v>
      </c>
      <c r="Q1560" s="48"/>
      <c r="R1560" s="59">
        <v>1814</v>
      </c>
      <c r="S1560" s="59">
        <v>222</v>
      </c>
      <c r="T1560" s="48">
        <v>0</v>
      </c>
      <c r="U1560" s="59">
        <v>4280</v>
      </c>
      <c r="V1560" s="59">
        <v>222</v>
      </c>
    </row>
    <row r="1561" spans="1:22">
      <c r="A1561" s="60" t="s">
        <v>1187</v>
      </c>
      <c r="B1561" s="15" t="str">
        <f>VLOOKUP(A1561,'Planning Periods'!$E$2:$N$540,10,FALSE)</f>
        <v>10/15/2021 - 10/15/2029</v>
      </c>
      <c r="C1561" s="59">
        <v>2016</v>
      </c>
      <c r="D1561" s="59" t="str">
        <f t="shared" si="22"/>
        <v>Perris 2016</v>
      </c>
      <c r="E1561" s="59">
        <v>1026</v>
      </c>
      <c r="F1561" s="233">
        <v>0</v>
      </c>
      <c r="G1561" s="59">
        <v>0</v>
      </c>
      <c r="H1561" s="59">
        <v>0</v>
      </c>
      <c r="I1561" s="48"/>
      <c r="J1561" s="59">
        <v>681</v>
      </c>
      <c r="K1561" s="233">
        <v>0</v>
      </c>
      <c r="L1561" s="59">
        <v>0</v>
      </c>
      <c r="M1561" s="59">
        <v>0</v>
      </c>
      <c r="N1561" s="48"/>
      <c r="O1561" s="59">
        <v>759</v>
      </c>
      <c r="P1561" s="59">
        <v>0</v>
      </c>
      <c r="Q1561" s="48"/>
      <c r="R1561" s="59">
        <v>1814</v>
      </c>
      <c r="S1561" s="59">
        <v>701</v>
      </c>
      <c r="T1561" s="48">
        <v>0</v>
      </c>
      <c r="U1561" s="59">
        <v>4280</v>
      </c>
      <c r="V1561" s="59">
        <v>701</v>
      </c>
    </row>
    <row r="1562" spans="1:22">
      <c r="A1562" s="60" t="s">
        <v>1187</v>
      </c>
      <c r="B1562" s="15" t="str">
        <f>VLOOKUP(A1562,'Planning Periods'!$E$2:$N$540,10,FALSE)</f>
        <v>10/15/2021 - 10/15/2029</v>
      </c>
      <c r="C1562" s="59">
        <v>2017</v>
      </c>
      <c r="D1562" s="59" t="str">
        <f t="shared" si="22"/>
        <v>Perris 2017</v>
      </c>
      <c r="E1562" s="59">
        <v>1026</v>
      </c>
      <c r="F1562" s="233">
        <v>0</v>
      </c>
      <c r="G1562" s="59">
        <v>0</v>
      </c>
      <c r="H1562" s="59">
        <v>0</v>
      </c>
      <c r="I1562" s="48"/>
      <c r="J1562" s="59">
        <v>681</v>
      </c>
      <c r="K1562" s="233">
        <v>0</v>
      </c>
      <c r="L1562" s="59">
        <v>0</v>
      </c>
      <c r="M1562" s="59">
        <v>0</v>
      </c>
      <c r="N1562" s="48"/>
      <c r="O1562" s="59">
        <v>759</v>
      </c>
      <c r="P1562" s="59">
        <v>0</v>
      </c>
      <c r="Q1562" s="48"/>
      <c r="R1562" s="59">
        <v>1814</v>
      </c>
      <c r="S1562" s="59">
        <v>0</v>
      </c>
      <c r="T1562" s="48">
        <v>0</v>
      </c>
      <c r="U1562" s="59">
        <v>4280</v>
      </c>
      <c r="V1562" s="59">
        <v>0</v>
      </c>
    </row>
    <row r="1563" spans="1:22">
      <c r="A1563" s="60" t="s">
        <v>1188</v>
      </c>
      <c r="B1563" s="15" t="str">
        <f>VLOOKUP(A1563,'Planning Periods'!$E$2:$N$540,10,FALSE)</f>
        <v>01/31/2023 - 01/31/2031</v>
      </c>
      <c r="C1563" s="59">
        <v>2014</v>
      </c>
      <c r="D1563" s="59" t="str">
        <f t="shared" si="22"/>
        <v>Petaluma 2014</v>
      </c>
      <c r="E1563" s="59" t="s">
        <v>1357</v>
      </c>
      <c r="F1563" s="233" t="s">
        <v>1357</v>
      </c>
      <c r="G1563" s="59" t="s">
        <v>1357</v>
      </c>
      <c r="H1563" s="59" t="s">
        <v>1357</v>
      </c>
      <c r="I1563" s="48"/>
      <c r="J1563" s="59" t="s">
        <v>1357</v>
      </c>
      <c r="K1563" s="233" t="s">
        <v>1357</v>
      </c>
      <c r="L1563" s="59" t="s">
        <v>1357</v>
      </c>
      <c r="M1563" s="59" t="s">
        <v>1357</v>
      </c>
      <c r="N1563" s="48"/>
      <c r="O1563" s="59" t="s">
        <v>1357</v>
      </c>
      <c r="P1563" s="59" t="s">
        <v>1357</v>
      </c>
      <c r="Q1563" s="48"/>
      <c r="R1563" s="59" t="s">
        <v>1357</v>
      </c>
      <c r="S1563" s="59" t="s">
        <v>1357</v>
      </c>
      <c r="T1563" s="48" t="s">
        <v>1357</v>
      </c>
      <c r="U1563" s="59" t="s">
        <v>1357</v>
      </c>
      <c r="V1563" s="59" t="s">
        <v>1357</v>
      </c>
    </row>
    <row r="1564" spans="1:22">
      <c r="A1564" s="60" t="s">
        <v>1188</v>
      </c>
      <c r="B1564" s="15" t="str">
        <f>VLOOKUP(A1564,'Planning Periods'!$E$2:$N$540,10,FALSE)</f>
        <v>01/31/2023 - 01/31/2031</v>
      </c>
      <c r="C1564" s="59">
        <v>2015</v>
      </c>
      <c r="D1564" s="59" t="str">
        <f t="shared" si="22"/>
        <v>Petaluma 2015</v>
      </c>
      <c r="E1564" s="59">
        <v>199</v>
      </c>
      <c r="F1564" s="233">
        <v>0</v>
      </c>
      <c r="G1564" s="59">
        <v>0</v>
      </c>
      <c r="H1564" s="59">
        <v>0</v>
      </c>
      <c r="I1564" s="48"/>
      <c r="J1564" s="59">
        <v>103</v>
      </c>
      <c r="K1564" s="233">
        <v>0</v>
      </c>
      <c r="L1564" s="59">
        <v>0</v>
      </c>
      <c r="M1564" s="59">
        <v>0</v>
      </c>
      <c r="N1564" s="48"/>
      <c r="O1564" s="59">
        <v>121</v>
      </c>
      <c r="P1564" s="59">
        <v>7</v>
      </c>
      <c r="Q1564" s="48"/>
      <c r="R1564" s="59">
        <v>322</v>
      </c>
      <c r="S1564" s="59">
        <v>235</v>
      </c>
      <c r="T1564" s="48">
        <v>0</v>
      </c>
      <c r="U1564" s="59">
        <v>745</v>
      </c>
      <c r="V1564" s="59">
        <v>242</v>
      </c>
    </row>
    <row r="1565" spans="1:22">
      <c r="A1565" s="60" t="s">
        <v>1188</v>
      </c>
      <c r="B1565" s="15" t="str">
        <f>VLOOKUP(A1565,'Planning Periods'!$E$2:$N$540,10,FALSE)</f>
        <v>01/31/2023 - 01/31/2031</v>
      </c>
      <c r="C1565" s="59">
        <v>2016</v>
      </c>
      <c r="D1565" s="59" t="str">
        <f t="shared" ref="D1565:D1632" si="23">CONCATENATE(A1565," ",C1565)</f>
        <v>Petaluma 2016</v>
      </c>
      <c r="E1565" s="59">
        <v>199</v>
      </c>
      <c r="F1565" s="233">
        <v>0</v>
      </c>
      <c r="G1565" s="59">
        <v>0</v>
      </c>
      <c r="H1565" s="59">
        <v>0</v>
      </c>
      <c r="I1565" s="48"/>
      <c r="J1565" s="59">
        <v>103</v>
      </c>
      <c r="K1565" s="233">
        <v>0</v>
      </c>
      <c r="L1565" s="59">
        <v>0</v>
      </c>
      <c r="M1565" s="59">
        <v>0</v>
      </c>
      <c r="N1565" s="48"/>
      <c r="O1565" s="59">
        <v>121</v>
      </c>
      <c r="P1565" s="59">
        <v>8</v>
      </c>
      <c r="Q1565" s="48"/>
      <c r="R1565" s="59">
        <v>322</v>
      </c>
      <c r="S1565" s="59">
        <v>206</v>
      </c>
      <c r="T1565" s="48">
        <v>0</v>
      </c>
      <c r="U1565" s="59">
        <v>745</v>
      </c>
      <c r="V1565" s="59">
        <v>214</v>
      </c>
    </row>
    <row r="1566" spans="1:22">
      <c r="A1566" s="60" t="s">
        <v>1188</v>
      </c>
      <c r="B1566" s="15" t="str">
        <f>VLOOKUP(A1566,'Planning Periods'!$E$2:$N$540,10,FALSE)</f>
        <v>01/31/2023 - 01/31/2031</v>
      </c>
      <c r="C1566" s="59">
        <v>2017</v>
      </c>
      <c r="D1566" s="59" t="str">
        <f t="shared" si="23"/>
        <v>Petaluma 2017</v>
      </c>
      <c r="E1566" s="59">
        <v>199</v>
      </c>
      <c r="F1566" s="233">
        <v>9</v>
      </c>
      <c r="G1566" s="59">
        <v>9</v>
      </c>
      <c r="H1566" s="59">
        <v>0</v>
      </c>
      <c r="I1566" s="48"/>
      <c r="J1566" s="59">
        <v>103</v>
      </c>
      <c r="K1566" s="233">
        <v>14</v>
      </c>
      <c r="L1566" s="59">
        <v>14</v>
      </c>
      <c r="M1566" s="59">
        <v>0</v>
      </c>
      <c r="N1566" s="48"/>
      <c r="O1566" s="59">
        <v>121</v>
      </c>
      <c r="P1566" s="59">
        <v>9</v>
      </c>
      <c r="Q1566" s="48"/>
      <c r="R1566" s="59">
        <v>322</v>
      </c>
      <c r="S1566" s="59">
        <v>150</v>
      </c>
      <c r="T1566" s="48">
        <v>0</v>
      </c>
      <c r="U1566" s="59">
        <v>745</v>
      </c>
      <c r="V1566" s="59">
        <v>182</v>
      </c>
    </row>
    <row r="1567" spans="1:22">
      <c r="A1567" t="s">
        <v>1189</v>
      </c>
      <c r="B1567" s="15"/>
      <c r="C1567" s="59">
        <v>2013</v>
      </c>
      <c r="D1567" s="59" t="str">
        <f t="shared" si="23"/>
        <v>Pico Rivera 2013</v>
      </c>
      <c r="E1567" s="59" t="s">
        <v>1357</v>
      </c>
      <c r="F1567" s="233" t="s">
        <v>1357</v>
      </c>
      <c r="G1567" s="59" t="s">
        <v>1357</v>
      </c>
      <c r="H1567" s="59" t="s">
        <v>1357</v>
      </c>
      <c r="I1567" s="48"/>
      <c r="J1567" s="59" t="s">
        <v>1357</v>
      </c>
      <c r="K1567" s="233" t="s">
        <v>1357</v>
      </c>
      <c r="L1567" s="59" t="s">
        <v>1357</v>
      </c>
      <c r="M1567" s="59" t="s">
        <v>1357</v>
      </c>
      <c r="N1567" s="48"/>
      <c r="O1567" s="59" t="s">
        <v>1357</v>
      </c>
      <c r="P1567" s="59" t="s">
        <v>1357</v>
      </c>
      <c r="Q1567" s="48"/>
      <c r="R1567" s="59" t="s">
        <v>1357</v>
      </c>
      <c r="S1567" s="59" t="s">
        <v>1357</v>
      </c>
      <c r="T1567" s="48" t="s">
        <v>1357</v>
      </c>
      <c r="U1567" s="59" t="s">
        <v>1357</v>
      </c>
      <c r="V1567" s="59" t="s">
        <v>1357</v>
      </c>
    </row>
    <row r="1568" spans="1:22">
      <c r="A1568" t="s">
        <v>1189</v>
      </c>
      <c r="B1568" s="15" t="str">
        <f>VLOOKUP(A1568,'Planning Periods'!$E$2:$N$540,10,FALSE)</f>
        <v>10/15/2021 - 10/15/2029</v>
      </c>
      <c r="C1568" s="59">
        <v>2014</v>
      </c>
      <c r="D1568" s="59" t="str">
        <f t="shared" si="23"/>
        <v>Pico Rivera 2014</v>
      </c>
      <c r="E1568" s="233" t="s">
        <v>1357</v>
      </c>
      <c r="F1568" s="233" t="s">
        <v>1357</v>
      </c>
      <c r="G1568" s="233" t="s">
        <v>1357</v>
      </c>
      <c r="H1568" s="233" t="s">
        <v>1357</v>
      </c>
      <c r="I1568" s="233">
        <v>0</v>
      </c>
      <c r="J1568" s="233" t="s">
        <v>1357</v>
      </c>
      <c r="K1568" s="233" t="s">
        <v>1357</v>
      </c>
      <c r="L1568" s="233" t="s">
        <v>1357</v>
      </c>
      <c r="M1568" s="233" t="s">
        <v>1357</v>
      </c>
      <c r="N1568" s="233">
        <v>0</v>
      </c>
      <c r="O1568" s="233" t="s">
        <v>1357</v>
      </c>
      <c r="P1568" s="233" t="s">
        <v>1357</v>
      </c>
      <c r="Q1568" s="233"/>
      <c r="R1568" s="233" t="s">
        <v>1357</v>
      </c>
      <c r="S1568" s="233" t="s">
        <v>1357</v>
      </c>
      <c r="T1568" s="233" t="s">
        <v>1357</v>
      </c>
      <c r="U1568" s="233" t="s">
        <v>1357</v>
      </c>
      <c r="V1568" s="233" t="s">
        <v>1357</v>
      </c>
    </row>
    <row r="1569" spans="1:22">
      <c r="A1569" t="s">
        <v>1189</v>
      </c>
      <c r="B1569" s="15" t="str">
        <f>VLOOKUP(A1569,'Planning Periods'!$E$2:$N$540,10,FALSE)</f>
        <v>10/15/2021 - 10/15/2029</v>
      </c>
      <c r="C1569" s="59">
        <v>2015</v>
      </c>
      <c r="D1569" s="59" t="str">
        <f t="shared" si="23"/>
        <v>Pico Rivera 2015</v>
      </c>
      <c r="E1569" t="s">
        <v>1357</v>
      </c>
      <c r="F1569" t="s">
        <v>1357</v>
      </c>
      <c r="G1569" t="s">
        <v>1357</v>
      </c>
      <c r="H1569" t="s">
        <v>1357</v>
      </c>
      <c r="J1569" t="s">
        <v>1357</v>
      </c>
      <c r="K1569" t="s">
        <v>1357</v>
      </c>
      <c r="L1569" t="s">
        <v>1357</v>
      </c>
      <c r="M1569" t="s">
        <v>1357</v>
      </c>
      <c r="O1569" t="s">
        <v>1357</v>
      </c>
      <c r="P1569" t="s">
        <v>1357</v>
      </c>
      <c r="R1569" t="s">
        <v>1357</v>
      </c>
      <c r="S1569" t="s">
        <v>1357</v>
      </c>
      <c r="T1569" t="s">
        <v>1357</v>
      </c>
      <c r="U1569" t="s">
        <v>1357</v>
      </c>
      <c r="V1569" t="s">
        <v>1357</v>
      </c>
    </row>
    <row r="1570" spans="1:22">
      <c r="A1570" t="s">
        <v>1189</v>
      </c>
      <c r="B1570" s="15" t="str">
        <f>VLOOKUP(A1570,'Planning Periods'!$E$2:$N$540,10,FALSE)</f>
        <v>10/15/2021 - 10/15/2029</v>
      </c>
      <c r="C1570" s="59">
        <v>2016</v>
      </c>
      <c r="D1570" s="59" t="str">
        <f t="shared" si="23"/>
        <v>Pico Rivera 2016</v>
      </c>
      <c r="E1570" t="s">
        <v>1357</v>
      </c>
      <c r="F1570" t="s">
        <v>1357</v>
      </c>
      <c r="G1570" t="s">
        <v>1357</v>
      </c>
      <c r="H1570" t="s">
        <v>1357</v>
      </c>
      <c r="J1570" t="s">
        <v>1357</v>
      </c>
      <c r="K1570" t="s">
        <v>1357</v>
      </c>
      <c r="L1570" t="s">
        <v>1357</v>
      </c>
      <c r="M1570" t="s">
        <v>1357</v>
      </c>
      <c r="O1570" t="s">
        <v>1357</v>
      </c>
      <c r="P1570" t="s">
        <v>1357</v>
      </c>
      <c r="R1570" t="s">
        <v>1357</v>
      </c>
      <c r="S1570" t="s">
        <v>1357</v>
      </c>
      <c r="T1570" t="s">
        <v>1357</v>
      </c>
      <c r="U1570" t="s">
        <v>1357</v>
      </c>
      <c r="V1570" t="s">
        <v>1357</v>
      </c>
    </row>
    <row r="1571" spans="1:22">
      <c r="A1571" t="s">
        <v>1189</v>
      </c>
      <c r="B1571" s="15" t="str">
        <f>VLOOKUP(A1571,'Planning Periods'!$E$2:$N$540,10,FALSE)</f>
        <v>10/15/2021 - 10/15/2029</v>
      </c>
      <c r="C1571" s="59">
        <v>2017</v>
      </c>
      <c r="D1571" s="59" t="str">
        <f t="shared" si="23"/>
        <v>Pico Rivera 2017</v>
      </c>
      <c r="E1571" t="s">
        <v>1357</v>
      </c>
      <c r="F1571" t="s">
        <v>1357</v>
      </c>
      <c r="G1571" t="s">
        <v>1357</v>
      </c>
      <c r="H1571" t="s">
        <v>1357</v>
      </c>
      <c r="J1571" t="s">
        <v>1357</v>
      </c>
      <c r="K1571" t="s">
        <v>1357</v>
      </c>
      <c r="L1571" t="s">
        <v>1357</v>
      </c>
      <c r="M1571" t="s">
        <v>1357</v>
      </c>
      <c r="O1571" t="s">
        <v>1357</v>
      </c>
      <c r="P1571" t="s">
        <v>1357</v>
      </c>
      <c r="R1571" t="s">
        <v>1357</v>
      </c>
      <c r="S1571" t="s">
        <v>1357</v>
      </c>
      <c r="T1571" t="s">
        <v>1357</v>
      </c>
      <c r="U1571" t="s">
        <v>1357</v>
      </c>
      <c r="V1571" t="s">
        <v>1357</v>
      </c>
    </row>
    <row r="1572" spans="1:22">
      <c r="A1572" s="60" t="s">
        <v>1190</v>
      </c>
      <c r="B1572" s="15" t="str">
        <f>VLOOKUP(A1572,'Planning Periods'!$E$2:$N$540,10,FALSE)</f>
        <v>01/31/2023 - 01/31/2031</v>
      </c>
      <c r="C1572" s="59">
        <v>2015</v>
      </c>
      <c r="D1572" s="59" t="str">
        <f t="shared" si="23"/>
        <v>Piedmont 2015</v>
      </c>
      <c r="E1572" s="59" t="s">
        <v>1357</v>
      </c>
      <c r="F1572" s="233" t="s">
        <v>1357</v>
      </c>
      <c r="G1572" s="59" t="s">
        <v>1357</v>
      </c>
      <c r="H1572" s="59" t="s">
        <v>1357</v>
      </c>
      <c r="I1572" s="48"/>
      <c r="J1572" s="59" t="s">
        <v>1357</v>
      </c>
      <c r="K1572" s="233" t="s">
        <v>1357</v>
      </c>
      <c r="L1572" s="59" t="s">
        <v>1357</v>
      </c>
      <c r="M1572" s="59" t="s">
        <v>1357</v>
      </c>
      <c r="N1572" s="48"/>
      <c r="O1572" s="59" t="s">
        <v>1357</v>
      </c>
      <c r="P1572" s="59" t="s">
        <v>1357</v>
      </c>
      <c r="Q1572" s="48"/>
      <c r="R1572" s="59" t="s">
        <v>1357</v>
      </c>
      <c r="S1572" s="59" t="s">
        <v>1357</v>
      </c>
      <c r="T1572" s="48" t="s">
        <v>1357</v>
      </c>
      <c r="U1572" s="59" t="s">
        <v>1357</v>
      </c>
      <c r="V1572" s="59" t="s">
        <v>1357</v>
      </c>
    </row>
    <row r="1573" spans="1:22">
      <c r="A1573" s="60" t="s">
        <v>1190</v>
      </c>
      <c r="B1573" s="15" t="str">
        <f>VLOOKUP(A1573,'Planning Periods'!$E$2:$N$540,10,FALSE)</f>
        <v>01/31/2023 - 01/31/2031</v>
      </c>
      <c r="C1573" s="59">
        <v>2014</v>
      </c>
      <c r="D1573" s="59" t="str">
        <f t="shared" si="23"/>
        <v>Piedmont 2014</v>
      </c>
      <c r="E1573" s="59" t="s">
        <v>1357</v>
      </c>
      <c r="F1573" s="233" t="s">
        <v>1357</v>
      </c>
      <c r="G1573" s="59" t="s">
        <v>1357</v>
      </c>
      <c r="H1573" s="59" t="s">
        <v>1357</v>
      </c>
      <c r="I1573" s="48"/>
      <c r="J1573" s="59" t="s">
        <v>1357</v>
      </c>
      <c r="K1573" s="233" t="s">
        <v>1357</v>
      </c>
      <c r="L1573" s="59" t="s">
        <v>1357</v>
      </c>
      <c r="M1573" s="59" t="s">
        <v>1357</v>
      </c>
      <c r="N1573" s="48"/>
      <c r="O1573" s="59" t="s">
        <v>1357</v>
      </c>
      <c r="P1573" s="59" t="s">
        <v>1357</v>
      </c>
      <c r="Q1573" s="48"/>
      <c r="R1573" s="59" t="s">
        <v>1357</v>
      </c>
      <c r="S1573" s="59" t="s">
        <v>1357</v>
      </c>
      <c r="T1573" s="48" t="s">
        <v>1357</v>
      </c>
      <c r="U1573" s="59" t="s">
        <v>1357</v>
      </c>
      <c r="V1573" s="59" t="s">
        <v>1357</v>
      </c>
    </row>
    <row r="1574" spans="1:22">
      <c r="A1574" s="60" t="s">
        <v>1190</v>
      </c>
      <c r="B1574" s="15" t="str">
        <f>VLOOKUP(A1574,'Planning Periods'!$E$2:$N$540,10,FALSE)</f>
        <v>01/31/2023 - 01/31/2031</v>
      </c>
      <c r="C1574" s="59">
        <v>2016</v>
      </c>
      <c r="D1574" s="59" t="str">
        <f t="shared" si="23"/>
        <v>Piedmont 2016</v>
      </c>
      <c r="E1574" s="59">
        <v>24</v>
      </c>
      <c r="F1574" s="233">
        <v>2</v>
      </c>
      <c r="G1574" s="59">
        <v>2</v>
      </c>
      <c r="H1574" s="59">
        <v>0</v>
      </c>
      <c r="I1574" s="48"/>
      <c r="J1574" s="59">
        <v>14</v>
      </c>
      <c r="K1574" s="233">
        <v>0</v>
      </c>
      <c r="L1574" s="59">
        <v>0</v>
      </c>
      <c r="M1574" s="59">
        <v>0</v>
      </c>
      <c r="N1574" s="48"/>
      <c r="O1574" s="59">
        <v>15</v>
      </c>
      <c r="P1574" s="59">
        <v>0</v>
      </c>
      <c r="Q1574" s="48"/>
      <c r="R1574" s="59">
        <v>7</v>
      </c>
      <c r="S1574" s="59">
        <v>3</v>
      </c>
      <c r="T1574" s="48">
        <v>0</v>
      </c>
      <c r="U1574" s="59">
        <v>60</v>
      </c>
      <c r="V1574" s="59">
        <v>5</v>
      </c>
    </row>
    <row r="1575" spans="1:22">
      <c r="A1575" s="60" t="s">
        <v>1190</v>
      </c>
      <c r="B1575" s="15" t="str">
        <f>VLOOKUP(A1575,'Planning Periods'!$E$2:$N$540,10,FALSE)</f>
        <v>01/31/2023 - 01/31/2031</v>
      </c>
      <c r="C1575" s="59">
        <v>2017</v>
      </c>
      <c r="D1575" s="59" t="str">
        <f t="shared" si="23"/>
        <v>Piedmont 2017</v>
      </c>
      <c r="E1575" s="59">
        <v>24</v>
      </c>
      <c r="F1575" s="233">
        <v>1</v>
      </c>
      <c r="G1575" s="59">
        <v>1</v>
      </c>
      <c r="H1575" s="59">
        <v>0</v>
      </c>
      <c r="I1575" s="48"/>
      <c r="J1575" s="59">
        <v>14</v>
      </c>
      <c r="K1575" s="233">
        <v>2</v>
      </c>
      <c r="L1575" s="59">
        <v>0</v>
      </c>
      <c r="M1575" s="59">
        <v>2</v>
      </c>
      <c r="N1575" s="48"/>
      <c r="O1575" s="59">
        <v>15</v>
      </c>
      <c r="P1575" s="59">
        <v>3</v>
      </c>
      <c r="Q1575" s="48"/>
      <c r="R1575" s="59">
        <v>7</v>
      </c>
      <c r="S1575" s="59">
        <v>1</v>
      </c>
      <c r="T1575" s="48">
        <v>2</v>
      </c>
      <c r="U1575" s="59">
        <v>60</v>
      </c>
      <c r="V1575" s="59">
        <v>7</v>
      </c>
    </row>
    <row r="1576" spans="1:22">
      <c r="A1576" s="60" t="s">
        <v>1191</v>
      </c>
      <c r="B1576" s="15" t="str">
        <f>VLOOKUP(A1576,'Planning Periods'!$E$2:$N$540,10,FALSE)</f>
        <v>01/31/2023 - 01/31/2031</v>
      </c>
      <c r="C1576" s="59">
        <v>2014</v>
      </c>
      <c r="D1576" s="59" t="str">
        <f t="shared" si="23"/>
        <v>Pinole 2014</v>
      </c>
      <c r="E1576" s="59" t="s">
        <v>1357</v>
      </c>
      <c r="F1576" s="233" t="s">
        <v>1357</v>
      </c>
      <c r="G1576" s="59" t="s">
        <v>1357</v>
      </c>
      <c r="H1576" s="59" t="s">
        <v>1357</v>
      </c>
      <c r="I1576" s="48"/>
      <c r="J1576" s="59" t="s">
        <v>1357</v>
      </c>
      <c r="K1576" s="233" t="s">
        <v>1357</v>
      </c>
      <c r="L1576" s="59" t="s">
        <v>1357</v>
      </c>
      <c r="M1576" s="59" t="s">
        <v>1357</v>
      </c>
      <c r="N1576" s="48"/>
      <c r="O1576" s="59" t="s">
        <v>1357</v>
      </c>
      <c r="P1576" s="59" t="s">
        <v>1357</v>
      </c>
      <c r="Q1576" s="48"/>
      <c r="R1576" s="59" t="s">
        <v>1357</v>
      </c>
      <c r="S1576" s="59" t="s">
        <v>1357</v>
      </c>
      <c r="T1576" s="48" t="s">
        <v>1357</v>
      </c>
      <c r="U1576" s="59" t="s">
        <v>1357</v>
      </c>
      <c r="V1576" s="59" t="s">
        <v>1357</v>
      </c>
    </row>
    <row r="1577" spans="1:22">
      <c r="A1577" s="60" t="s">
        <v>1191</v>
      </c>
      <c r="B1577" s="15" t="str">
        <f>VLOOKUP(A1577,'Planning Periods'!$E$2:$N$540,10,FALSE)</f>
        <v>01/31/2023 - 01/31/2031</v>
      </c>
      <c r="C1577" s="59">
        <v>2015</v>
      </c>
      <c r="D1577" s="59" t="str">
        <f t="shared" si="23"/>
        <v>Pinole 2015</v>
      </c>
      <c r="E1577" s="59">
        <v>80</v>
      </c>
      <c r="F1577" s="233">
        <v>0</v>
      </c>
      <c r="G1577" s="59">
        <v>0</v>
      </c>
      <c r="H1577" s="59">
        <v>0</v>
      </c>
      <c r="I1577" s="48"/>
      <c r="J1577" s="59">
        <v>48</v>
      </c>
      <c r="K1577" s="233">
        <v>0</v>
      </c>
      <c r="L1577" s="59">
        <v>0</v>
      </c>
      <c r="M1577" s="59">
        <v>0</v>
      </c>
      <c r="N1577" s="48"/>
      <c r="O1577" s="59">
        <v>43</v>
      </c>
      <c r="P1577" s="59">
        <v>0</v>
      </c>
      <c r="Q1577" s="48"/>
      <c r="R1577" s="59">
        <v>126</v>
      </c>
      <c r="S1577" s="59">
        <v>0</v>
      </c>
      <c r="T1577" s="48">
        <v>0</v>
      </c>
      <c r="U1577" s="59">
        <v>297</v>
      </c>
      <c r="V1577" s="59">
        <v>0</v>
      </c>
    </row>
    <row r="1578" spans="1:22">
      <c r="A1578" s="60" t="s">
        <v>1191</v>
      </c>
      <c r="B1578" s="15" t="str">
        <f>VLOOKUP(A1578,'Planning Periods'!$E$2:$N$540,10,FALSE)</f>
        <v>01/31/2023 - 01/31/2031</v>
      </c>
      <c r="C1578" s="59">
        <v>2016</v>
      </c>
      <c r="D1578" s="59" t="str">
        <f t="shared" si="23"/>
        <v>Pinole 2016</v>
      </c>
      <c r="E1578" s="59">
        <v>80</v>
      </c>
      <c r="F1578" s="233">
        <v>0</v>
      </c>
      <c r="G1578" s="59">
        <v>0</v>
      </c>
      <c r="H1578" s="59">
        <v>0</v>
      </c>
      <c r="I1578" s="48"/>
      <c r="J1578" s="59">
        <v>48</v>
      </c>
      <c r="K1578" s="233">
        <v>0</v>
      </c>
      <c r="L1578" s="59">
        <v>0</v>
      </c>
      <c r="M1578" s="59">
        <v>0</v>
      </c>
      <c r="N1578" s="48"/>
      <c r="O1578" s="59">
        <v>43</v>
      </c>
      <c r="P1578" s="59">
        <v>1</v>
      </c>
      <c r="Q1578" s="48"/>
      <c r="R1578" s="59">
        <v>126</v>
      </c>
      <c r="S1578" s="59">
        <v>2</v>
      </c>
      <c r="T1578" s="48">
        <v>0</v>
      </c>
      <c r="U1578" s="59">
        <v>297</v>
      </c>
      <c r="V1578" s="59">
        <v>3</v>
      </c>
    </row>
    <row r="1579" spans="1:22">
      <c r="A1579" s="60" t="s">
        <v>1191</v>
      </c>
      <c r="B1579" s="15" t="str">
        <f>VLOOKUP(A1579,'Planning Periods'!$E$2:$N$540,10,FALSE)</f>
        <v>01/31/2023 - 01/31/2031</v>
      </c>
      <c r="C1579" s="59">
        <v>2017</v>
      </c>
      <c r="D1579" s="59" t="str">
        <f t="shared" si="23"/>
        <v>Pinole 2017</v>
      </c>
      <c r="E1579" s="59">
        <v>80</v>
      </c>
      <c r="F1579" s="233">
        <v>0</v>
      </c>
      <c r="G1579" s="59">
        <v>0</v>
      </c>
      <c r="H1579" s="59">
        <v>0</v>
      </c>
      <c r="I1579" s="48"/>
      <c r="J1579" s="59">
        <v>48</v>
      </c>
      <c r="K1579" s="233">
        <v>0</v>
      </c>
      <c r="L1579" s="59">
        <v>0</v>
      </c>
      <c r="M1579" s="59">
        <v>0</v>
      </c>
      <c r="N1579" s="48"/>
      <c r="O1579" s="59">
        <v>43</v>
      </c>
      <c r="P1579" s="59">
        <v>0</v>
      </c>
      <c r="Q1579" s="48"/>
      <c r="R1579" s="59">
        <v>126</v>
      </c>
      <c r="S1579" s="59">
        <v>2</v>
      </c>
      <c r="T1579" s="48">
        <v>0</v>
      </c>
      <c r="U1579" s="59">
        <v>297</v>
      </c>
      <c r="V1579" s="59">
        <v>2</v>
      </c>
    </row>
    <row r="1580" spans="1:22">
      <c r="A1580" t="s">
        <v>1192</v>
      </c>
      <c r="B1580" s="15" t="str">
        <f>VLOOKUP(A1580,'Planning Periods'!$E$2:$N$540,10,FALSE)</f>
        <v>01/01/2021 - 12/31/2028</v>
      </c>
      <c r="C1580" s="59">
        <v>2014</v>
      </c>
      <c r="D1580" s="59" t="str">
        <f t="shared" si="23"/>
        <v>Pismo Beach 2014</v>
      </c>
      <c r="E1580" s="233">
        <v>38</v>
      </c>
      <c r="F1580" s="233">
        <v>0</v>
      </c>
      <c r="G1580" s="233">
        <v>0</v>
      </c>
      <c r="H1580" s="233">
        <v>0</v>
      </c>
      <c r="I1580" s="233">
        <v>0</v>
      </c>
      <c r="J1580" s="233">
        <v>24</v>
      </c>
      <c r="K1580" s="233">
        <v>12</v>
      </c>
      <c r="L1580" s="233">
        <v>12</v>
      </c>
      <c r="M1580" s="233">
        <v>0</v>
      </c>
      <c r="N1580" s="233">
        <v>0</v>
      </c>
      <c r="O1580" s="233">
        <v>27</v>
      </c>
      <c r="P1580" s="233">
        <v>0</v>
      </c>
      <c r="Q1580" s="233"/>
      <c r="R1580" s="233">
        <v>64</v>
      </c>
      <c r="S1580" s="233">
        <v>91</v>
      </c>
      <c r="T1580" s="233">
        <v>0</v>
      </c>
      <c r="U1580" s="233">
        <v>153</v>
      </c>
      <c r="V1580" s="233">
        <v>103</v>
      </c>
    </row>
    <row r="1581" spans="1:22">
      <c r="A1581" t="s">
        <v>1192</v>
      </c>
      <c r="B1581" s="15" t="str">
        <f>VLOOKUP(A1581,'Planning Periods'!$E$2:$N$540,10,FALSE)</f>
        <v>01/01/2021 - 12/31/2028</v>
      </c>
      <c r="C1581" s="59">
        <v>2015</v>
      </c>
      <c r="D1581" s="5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1192</v>
      </c>
      <c r="B1582" s="15" t="str">
        <f>VLOOKUP(A1582,'Planning Periods'!$E$2:$N$540,10,FALSE)</f>
        <v>01/01/2021 - 12/31/2028</v>
      </c>
      <c r="C1582" s="59">
        <v>2016</v>
      </c>
      <c r="D1582" s="5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1192</v>
      </c>
      <c r="B1583" s="15" t="str">
        <f>VLOOKUP(A1583,'Planning Periods'!$E$2:$N$540,10,FALSE)</f>
        <v>01/01/2021 - 12/31/2028</v>
      </c>
      <c r="C1583" s="59">
        <v>2017</v>
      </c>
      <c r="D1583" s="5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60" t="s">
        <v>1193</v>
      </c>
      <c r="B1584" s="15" t="str">
        <f>VLOOKUP(A1584,'Planning Periods'!$E$2:$N$540,10,FALSE)</f>
        <v>01/31/2023 - 01/31/2031</v>
      </c>
      <c r="C1584" s="59">
        <v>2014</v>
      </c>
      <c r="D1584" s="59" t="str">
        <f t="shared" si="23"/>
        <v>Pittsburg 2014</v>
      </c>
      <c r="E1584" s="59">
        <v>392</v>
      </c>
      <c r="F1584" s="233">
        <v>0</v>
      </c>
      <c r="G1584" s="59">
        <v>0</v>
      </c>
      <c r="H1584" s="59">
        <v>0</v>
      </c>
      <c r="I1584" s="48"/>
      <c r="J1584" s="59">
        <v>254</v>
      </c>
      <c r="K1584" s="233">
        <v>0</v>
      </c>
      <c r="L1584" s="59">
        <v>0</v>
      </c>
      <c r="M1584" s="59">
        <v>0</v>
      </c>
      <c r="N1584" s="48"/>
      <c r="O1584" s="59">
        <v>316</v>
      </c>
      <c r="P1584" s="59">
        <v>216</v>
      </c>
      <c r="Q1584" s="48"/>
      <c r="R1584" s="59">
        <v>1063</v>
      </c>
      <c r="S1584" s="59">
        <v>0</v>
      </c>
      <c r="T1584" s="48">
        <v>0</v>
      </c>
      <c r="U1584" s="59">
        <v>2025</v>
      </c>
      <c r="V1584" s="59">
        <v>216</v>
      </c>
    </row>
    <row r="1585" spans="1:22">
      <c r="A1585" s="60" t="s">
        <v>1193</v>
      </c>
      <c r="B1585" s="15" t="str">
        <f>VLOOKUP(A1585,'Planning Periods'!$E$2:$N$540,10,FALSE)</f>
        <v>01/31/2023 - 01/31/2031</v>
      </c>
      <c r="C1585" s="59">
        <v>2015</v>
      </c>
      <c r="D1585" s="59" t="str">
        <f t="shared" si="23"/>
        <v>Pittsburg 2015</v>
      </c>
      <c r="E1585" s="59">
        <v>392</v>
      </c>
      <c r="F1585" s="233">
        <v>0</v>
      </c>
      <c r="G1585" s="59">
        <v>0</v>
      </c>
      <c r="H1585" s="59">
        <v>0</v>
      </c>
      <c r="I1585" s="48"/>
      <c r="J1585" s="59">
        <v>254</v>
      </c>
      <c r="K1585" s="233">
        <v>2</v>
      </c>
      <c r="L1585" s="59">
        <v>2</v>
      </c>
      <c r="M1585" s="59">
        <v>0</v>
      </c>
      <c r="N1585" s="48"/>
      <c r="O1585" s="59">
        <v>316</v>
      </c>
      <c r="P1585" s="59">
        <v>150</v>
      </c>
      <c r="Q1585" s="48"/>
      <c r="R1585" s="59">
        <v>1063</v>
      </c>
      <c r="S1585" s="59">
        <v>252</v>
      </c>
      <c r="T1585" s="48">
        <v>0</v>
      </c>
      <c r="U1585" s="59">
        <v>2025</v>
      </c>
      <c r="V1585" s="59">
        <v>404</v>
      </c>
    </row>
    <row r="1586" spans="1:22">
      <c r="A1586" s="60" t="s">
        <v>1193</v>
      </c>
      <c r="B1586" s="15" t="str">
        <f>VLOOKUP(A1586,'Planning Periods'!$E$2:$N$540,10,FALSE)</f>
        <v>01/31/2023 - 01/31/2031</v>
      </c>
      <c r="C1586" s="59">
        <v>2016</v>
      </c>
      <c r="D1586" s="59" t="str">
        <f t="shared" si="23"/>
        <v>Pittsburg 2016</v>
      </c>
      <c r="E1586" s="59">
        <v>392</v>
      </c>
      <c r="F1586" s="233">
        <v>23</v>
      </c>
      <c r="G1586" s="59">
        <v>23</v>
      </c>
      <c r="H1586" s="59">
        <v>0</v>
      </c>
      <c r="I1586" s="48"/>
      <c r="J1586" s="59">
        <v>254</v>
      </c>
      <c r="K1586" s="233">
        <v>209</v>
      </c>
      <c r="L1586" s="59">
        <v>209</v>
      </c>
      <c r="M1586" s="59">
        <v>0</v>
      </c>
      <c r="N1586" s="48"/>
      <c r="O1586" s="59">
        <v>316</v>
      </c>
      <c r="P1586" s="59">
        <v>0</v>
      </c>
      <c r="Q1586" s="48"/>
      <c r="R1586" s="59">
        <v>1063</v>
      </c>
      <c r="S1586" s="59">
        <v>171</v>
      </c>
      <c r="T1586" s="48">
        <v>0</v>
      </c>
      <c r="U1586" s="59">
        <v>2025</v>
      </c>
      <c r="V1586" s="59">
        <v>403</v>
      </c>
    </row>
    <row r="1587" spans="1:22">
      <c r="A1587" s="60" t="s">
        <v>1193</v>
      </c>
      <c r="B1587" s="15" t="str">
        <f>VLOOKUP(A1587,'Planning Periods'!$E$2:$N$540,10,FALSE)</f>
        <v>01/31/2023 - 01/31/2031</v>
      </c>
      <c r="C1587" s="59">
        <v>2017</v>
      </c>
      <c r="D1587" s="59" t="str">
        <f t="shared" si="23"/>
        <v>Pittsburg 2017</v>
      </c>
      <c r="E1587" s="59">
        <v>392</v>
      </c>
      <c r="F1587" s="233">
        <v>0</v>
      </c>
      <c r="G1587" s="59">
        <v>0</v>
      </c>
      <c r="H1587" s="59">
        <v>0</v>
      </c>
      <c r="I1587" s="48"/>
      <c r="J1587" s="59">
        <v>254</v>
      </c>
      <c r="K1587" s="233">
        <v>6</v>
      </c>
      <c r="L1587" s="59">
        <v>6</v>
      </c>
      <c r="M1587" s="59">
        <v>0</v>
      </c>
      <c r="N1587" s="48"/>
      <c r="O1587" s="59">
        <v>316</v>
      </c>
      <c r="P1587" s="59">
        <v>0</v>
      </c>
      <c r="Q1587" s="48"/>
      <c r="R1587" s="59">
        <v>1063</v>
      </c>
      <c r="S1587" s="59">
        <v>147</v>
      </c>
      <c r="T1587" s="48">
        <v>0</v>
      </c>
      <c r="U1587" s="59">
        <v>2025</v>
      </c>
      <c r="V1587" s="59">
        <v>153</v>
      </c>
    </row>
    <row r="1588" spans="1:22">
      <c r="A1588" s="60" t="s">
        <v>1194</v>
      </c>
      <c r="B1588" s="15"/>
      <c r="C1588" s="59">
        <v>2013</v>
      </c>
      <c r="D1588" s="59" t="str">
        <f t="shared" si="23"/>
        <v>Placentia 2013</v>
      </c>
      <c r="E1588" s="59">
        <v>112</v>
      </c>
      <c r="F1588" s="233">
        <v>0</v>
      </c>
      <c r="G1588" s="59">
        <v>0</v>
      </c>
      <c r="H1588" s="59">
        <v>0</v>
      </c>
      <c r="I1588" s="48"/>
      <c r="J1588" s="59">
        <v>81</v>
      </c>
      <c r="K1588" s="233">
        <v>0</v>
      </c>
      <c r="L1588" s="59">
        <v>0</v>
      </c>
      <c r="M1588" s="59">
        <v>0</v>
      </c>
      <c r="N1588" s="48"/>
      <c r="O1588" s="59">
        <v>90</v>
      </c>
      <c r="P1588" s="59">
        <v>0</v>
      </c>
      <c r="Q1588" s="48"/>
      <c r="R1588" s="59">
        <v>209</v>
      </c>
      <c r="S1588" s="59">
        <v>2</v>
      </c>
      <c r="T1588" s="48">
        <v>0</v>
      </c>
      <c r="U1588" s="59">
        <v>492</v>
      </c>
      <c r="V1588" s="59">
        <v>2</v>
      </c>
    </row>
    <row r="1589" spans="1:22">
      <c r="A1589" s="60" t="s">
        <v>1194</v>
      </c>
      <c r="B1589" s="15" t="str">
        <f>VLOOKUP(A1589,'Planning Periods'!$E$2:$N$540,10,FALSE)</f>
        <v>10/15/2021 - 10/15/2029</v>
      </c>
      <c r="C1589" s="59">
        <v>2014</v>
      </c>
      <c r="D1589" s="59" t="str">
        <f t="shared" si="23"/>
        <v>Placentia 2014</v>
      </c>
      <c r="E1589" s="59">
        <v>112</v>
      </c>
      <c r="F1589" s="233">
        <v>0</v>
      </c>
      <c r="G1589" s="59">
        <v>0</v>
      </c>
      <c r="H1589" s="59">
        <v>0</v>
      </c>
      <c r="I1589" s="48"/>
      <c r="J1589" s="59">
        <v>81</v>
      </c>
      <c r="K1589" s="233">
        <v>0</v>
      </c>
      <c r="L1589" s="59">
        <v>0</v>
      </c>
      <c r="M1589" s="59">
        <v>0</v>
      </c>
      <c r="N1589" s="48"/>
      <c r="O1589" s="59">
        <v>90</v>
      </c>
      <c r="P1589" s="59">
        <v>11</v>
      </c>
      <c r="Q1589" s="48"/>
      <c r="R1589" s="59">
        <v>209</v>
      </c>
      <c r="S1589" s="59">
        <v>35</v>
      </c>
      <c r="T1589" s="48">
        <v>0</v>
      </c>
      <c r="U1589" s="59">
        <v>492</v>
      </c>
      <c r="V1589" s="59">
        <v>46</v>
      </c>
    </row>
    <row r="1590" spans="1:22">
      <c r="A1590" s="60" t="s">
        <v>1194</v>
      </c>
      <c r="B1590" s="15" t="str">
        <f>VLOOKUP(A1590,'Planning Periods'!$E$2:$N$540,10,FALSE)</f>
        <v>10/15/2021 - 10/15/2029</v>
      </c>
      <c r="C1590" s="59">
        <v>2015</v>
      </c>
      <c r="D1590" s="59" t="str">
        <f t="shared" si="23"/>
        <v>Placentia 2015</v>
      </c>
      <c r="E1590" s="59">
        <v>112</v>
      </c>
      <c r="F1590" s="233">
        <v>0</v>
      </c>
      <c r="G1590" s="59">
        <v>0</v>
      </c>
      <c r="H1590" s="59">
        <v>0</v>
      </c>
      <c r="I1590" s="48"/>
      <c r="J1590" s="59">
        <v>81</v>
      </c>
      <c r="K1590" s="233">
        <v>0</v>
      </c>
      <c r="L1590" s="59">
        <v>0</v>
      </c>
      <c r="M1590" s="59">
        <v>0</v>
      </c>
      <c r="N1590" s="48"/>
      <c r="O1590" s="59">
        <v>90</v>
      </c>
      <c r="P1590" s="59">
        <v>10</v>
      </c>
      <c r="Q1590" s="48"/>
      <c r="R1590" s="59">
        <v>209</v>
      </c>
      <c r="S1590" s="59">
        <v>45</v>
      </c>
      <c r="T1590" s="48">
        <v>0</v>
      </c>
      <c r="U1590" s="59">
        <v>492</v>
      </c>
      <c r="V1590" s="59">
        <v>55</v>
      </c>
    </row>
    <row r="1591" spans="1:22">
      <c r="A1591" s="60" t="s">
        <v>1194</v>
      </c>
      <c r="B1591" s="15" t="str">
        <f>VLOOKUP(A1591,'Planning Periods'!$E$2:$N$540,10,FALSE)</f>
        <v>10/15/2021 - 10/15/2029</v>
      </c>
      <c r="C1591" s="59">
        <v>2016</v>
      </c>
      <c r="D1591" s="59" t="str">
        <f t="shared" si="23"/>
        <v>Placentia 2016</v>
      </c>
      <c r="E1591" s="59">
        <v>112</v>
      </c>
      <c r="F1591" s="233">
        <v>0</v>
      </c>
      <c r="G1591" s="59">
        <v>0</v>
      </c>
      <c r="H1591" s="59">
        <v>0</v>
      </c>
      <c r="I1591" s="48"/>
      <c r="J1591" s="59">
        <v>81</v>
      </c>
      <c r="K1591" s="233">
        <v>0</v>
      </c>
      <c r="L1591" s="59">
        <v>0</v>
      </c>
      <c r="M1591" s="59">
        <v>0</v>
      </c>
      <c r="N1591" s="48"/>
      <c r="O1591" s="59">
        <v>90</v>
      </c>
      <c r="P1591" s="59">
        <v>10</v>
      </c>
      <c r="Q1591" s="48"/>
      <c r="R1591" s="59">
        <v>209</v>
      </c>
      <c r="S1591" s="59">
        <v>23</v>
      </c>
      <c r="T1591" s="48">
        <v>0</v>
      </c>
      <c r="U1591" s="59">
        <v>492</v>
      </c>
      <c r="V1591" s="59">
        <v>33</v>
      </c>
    </row>
    <row r="1592" spans="1:22">
      <c r="A1592" s="60" t="s">
        <v>1194</v>
      </c>
      <c r="B1592" s="15" t="str">
        <f>VLOOKUP(A1592,'Planning Periods'!$E$2:$N$540,10,FALSE)</f>
        <v>10/15/2021 - 10/15/2029</v>
      </c>
      <c r="C1592" s="59">
        <v>2017</v>
      </c>
      <c r="D1592" s="59" t="str">
        <f t="shared" si="23"/>
        <v>Placentia 2017</v>
      </c>
      <c r="E1592" s="59">
        <v>112</v>
      </c>
      <c r="F1592" s="233">
        <v>0</v>
      </c>
      <c r="G1592" s="59">
        <v>0</v>
      </c>
      <c r="H1592" s="59">
        <v>0</v>
      </c>
      <c r="I1592" s="48"/>
      <c r="J1592" s="59">
        <v>81</v>
      </c>
      <c r="K1592" s="233">
        <v>0</v>
      </c>
      <c r="L1592" s="59">
        <v>0</v>
      </c>
      <c r="M1592" s="59">
        <v>0</v>
      </c>
      <c r="N1592" s="48"/>
      <c r="O1592" s="59">
        <v>90</v>
      </c>
      <c r="P1592" s="59">
        <v>0</v>
      </c>
      <c r="Q1592" s="48"/>
      <c r="R1592" s="59">
        <v>209</v>
      </c>
      <c r="S1592" s="59">
        <v>9</v>
      </c>
      <c r="T1592" s="48">
        <v>0</v>
      </c>
      <c r="U1592" s="59">
        <v>492</v>
      </c>
      <c r="V1592" s="59">
        <v>9</v>
      </c>
    </row>
    <row r="1593" spans="1:22">
      <c r="A1593" s="60" t="s">
        <v>1195</v>
      </c>
      <c r="B1593" s="15" t="str">
        <f>VLOOKUP(A1593,'Planning Periods'!$E$2:$N$540,10,FALSE)</f>
        <v>05/15/2021 - 05/15/2029</v>
      </c>
      <c r="C1593" s="59">
        <v>2013</v>
      </c>
      <c r="D1593" s="59" t="str">
        <f t="shared" si="23"/>
        <v>Placer County - Unincorporated 2013</v>
      </c>
      <c r="E1593" s="59">
        <v>1365</v>
      </c>
      <c r="F1593" s="233">
        <v>0</v>
      </c>
      <c r="G1593" s="59">
        <v>0</v>
      </c>
      <c r="H1593" s="59">
        <v>0</v>
      </c>
      <c r="I1593" s="48"/>
      <c r="J1593" s="59">
        <v>957</v>
      </c>
      <c r="K1593" s="233">
        <v>18</v>
      </c>
      <c r="L1593" s="59">
        <v>4</v>
      </c>
      <c r="M1593" s="59">
        <v>14</v>
      </c>
      <c r="N1593" s="48"/>
      <c r="O1593" s="59">
        <v>936</v>
      </c>
      <c r="P1593" s="59">
        <v>2</v>
      </c>
      <c r="Q1593" s="48"/>
      <c r="R1593" s="59">
        <v>1773</v>
      </c>
      <c r="S1593" s="59">
        <v>241</v>
      </c>
      <c r="T1593" s="48">
        <v>14</v>
      </c>
      <c r="U1593" s="59">
        <v>5031</v>
      </c>
      <c r="V1593" s="59">
        <v>261</v>
      </c>
    </row>
    <row r="1594" spans="1:22">
      <c r="A1594" s="60" t="s">
        <v>1195</v>
      </c>
      <c r="B1594" s="15" t="str">
        <f>VLOOKUP(A1594,'Planning Periods'!$E$2:$N$540,10,FALSE)</f>
        <v>05/15/2021 - 05/15/2029</v>
      </c>
      <c r="C1594" s="59">
        <v>2014</v>
      </c>
      <c r="D1594" s="59" t="str">
        <f t="shared" si="23"/>
        <v>Placer County - Unincorporated 2014</v>
      </c>
      <c r="E1594" s="59">
        <v>1365</v>
      </c>
      <c r="F1594" s="233">
        <v>0</v>
      </c>
      <c r="G1594" s="59">
        <v>0</v>
      </c>
      <c r="H1594" s="59">
        <v>0</v>
      </c>
      <c r="I1594" s="48"/>
      <c r="J1594" s="59">
        <v>957</v>
      </c>
      <c r="K1594" s="233">
        <v>17</v>
      </c>
      <c r="L1594" s="59">
        <v>2</v>
      </c>
      <c r="M1594" s="59">
        <v>15</v>
      </c>
      <c r="N1594" s="48"/>
      <c r="O1594" s="59">
        <v>936</v>
      </c>
      <c r="P1594" s="59">
        <v>0</v>
      </c>
      <c r="Q1594" s="48"/>
      <c r="R1594" s="59">
        <v>1773</v>
      </c>
      <c r="S1594" s="59">
        <v>326</v>
      </c>
      <c r="T1594" s="48">
        <v>15</v>
      </c>
      <c r="U1594" s="59">
        <v>5031</v>
      </c>
      <c r="V1594" s="59">
        <v>343</v>
      </c>
    </row>
    <row r="1595" spans="1:22">
      <c r="A1595" s="60" t="s">
        <v>1195</v>
      </c>
      <c r="B1595" s="15" t="str">
        <f>VLOOKUP(A1595,'Planning Periods'!$E$2:$N$540,10,FALSE)</f>
        <v>05/15/2021 - 05/15/2029</v>
      </c>
      <c r="C1595" s="59">
        <v>2015</v>
      </c>
      <c r="D1595" s="59" t="str">
        <f t="shared" si="23"/>
        <v>Placer County - Unincorporated 2015</v>
      </c>
      <c r="E1595" s="59">
        <v>1365</v>
      </c>
      <c r="F1595" s="233">
        <v>0</v>
      </c>
      <c r="G1595" s="59">
        <v>0</v>
      </c>
      <c r="H1595" s="59">
        <v>0</v>
      </c>
      <c r="I1595" s="48"/>
      <c r="J1595" s="59">
        <v>957</v>
      </c>
      <c r="K1595" s="233">
        <v>16</v>
      </c>
      <c r="L1595" s="59">
        <v>1</v>
      </c>
      <c r="M1595" s="59">
        <v>15</v>
      </c>
      <c r="N1595" s="48"/>
      <c r="O1595" s="59">
        <v>936</v>
      </c>
      <c r="P1595" s="59">
        <v>0</v>
      </c>
      <c r="Q1595" s="48"/>
      <c r="R1595" s="59">
        <v>1773</v>
      </c>
      <c r="S1595" s="59">
        <v>282</v>
      </c>
      <c r="T1595" s="48">
        <v>15</v>
      </c>
      <c r="U1595" s="59">
        <v>5031</v>
      </c>
      <c r="V1595" s="59">
        <v>298</v>
      </c>
    </row>
    <row r="1596" spans="1:22">
      <c r="A1596" s="60" t="s">
        <v>1195</v>
      </c>
      <c r="B1596" s="15" t="str">
        <f>VLOOKUP(A1596,'Planning Periods'!$E$2:$N$540,10,FALSE)</f>
        <v>05/15/2021 - 05/15/2029</v>
      </c>
      <c r="C1596" s="59">
        <v>2016</v>
      </c>
      <c r="D1596" s="59" t="str">
        <f t="shared" si="23"/>
        <v>Placer County - Unincorporated 2016</v>
      </c>
      <c r="E1596" s="59">
        <v>1365</v>
      </c>
      <c r="F1596" s="233">
        <v>36</v>
      </c>
      <c r="G1596" s="59">
        <v>36</v>
      </c>
      <c r="H1596" s="59">
        <v>0</v>
      </c>
      <c r="I1596" s="48"/>
      <c r="J1596" s="59">
        <v>957</v>
      </c>
      <c r="K1596" s="233">
        <v>31</v>
      </c>
      <c r="L1596" s="59">
        <v>31</v>
      </c>
      <c r="M1596" s="59">
        <v>0</v>
      </c>
      <c r="N1596" s="48"/>
      <c r="O1596" s="59">
        <v>936</v>
      </c>
      <c r="P1596" s="59">
        <v>15</v>
      </c>
      <c r="Q1596" s="48"/>
      <c r="R1596" s="59">
        <v>1773</v>
      </c>
      <c r="S1596" s="59">
        <v>334</v>
      </c>
      <c r="T1596" s="48">
        <v>0</v>
      </c>
      <c r="U1596" s="59">
        <v>5031</v>
      </c>
      <c r="V1596" s="59">
        <v>416</v>
      </c>
    </row>
    <row r="1597" spans="1:22">
      <c r="A1597" s="60" t="s">
        <v>1195</v>
      </c>
      <c r="B1597" s="15" t="str">
        <f>VLOOKUP(A1597,'Planning Periods'!$E$2:$N$540,10,FALSE)</f>
        <v>05/15/2021 - 05/15/2029</v>
      </c>
      <c r="C1597" s="59">
        <v>2017</v>
      </c>
      <c r="D1597" s="59" t="str">
        <f t="shared" si="23"/>
        <v>Placer County - Unincorporated 2017</v>
      </c>
      <c r="E1597" s="59">
        <v>1365</v>
      </c>
      <c r="F1597" s="233">
        <v>0</v>
      </c>
      <c r="G1597" s="59">
        <v>0</v>
      </c>
      <c r="H1597" s="59">
        <v>0</v>
      </c>
      <c r="I1597" s="48"/>
      <c r="J1597" s="59">
        <v>957</v>
      </c>
      <c r="K1597" s="233">
        <v>3</v>
      </c>
      <c r="L1597" s="59">
        <v>3</v>
      </c>
      <c r="M1597" s="59">
        <v>0</v>
      </c>
      <c r="N1597" s="48"/>
      <c r="O1597" s="59">
        <v>936</v>
      </c>
      <c r="P1597" s="59">
        <v>50</v>
      </c>
      <c r="Q1597" s="48"/>
      <c r="R1597" s="59">
        <v>1773</v>
      </c>
      <c r="S1597" s="59">
        <v>283</v>
      </c>
      <c r="T1597" s="48">
        <v>0</v>
      </c>
      <c r="U1597" s="59">
        <v>5031</v>
      </c>
      <c r="V1597" s="59">
        <v>336</v>
      </c>
    </row>
    <row r="1598" spans="1:22">
      <c r="A1598" s="60" t="s">
        <v>1196</v>
      </c>
      <c r="B1598" s="15" t="str">
        <f>VLOOKUP(A1598,'Planning Periods'!$E$2:$N$540,10,FALSE)</f>
        <v>05/15/2021 - 05/15/2029</v>
      </c>
      <c r="C1598" s="59">
        <v>2013</v>
      </c>
      <c r="D1598" s="59" t="str">
        <f t="shared" si="23"/>
        <v>Placerville 2013</v>
      </c>
      <c r="E1598" s="59">
        <v>78</v>
      </c>
      <c r="F1598" s="233">
        <v>0</v>
      </c>
      <c r="G1598" s="59">
        <v>0</v>
      </c>
      <c r="H1598" s="59">
        <v>0</v>
      </c>
      <c r="I1598" s="48"/>
      <c r="J1598" s="59">
        <v>55</v>
      </c>
      <c r="K1598" s="233">
        <v>0</v>
      </c>
      <c r="L1598" s="59">
        <v>0</v>
      </c>
      <c r="M1598" s="59">
        <v>0</v>
      </c>
      <c r="N1598" s="48"/>
      <c r="O1598" s="59">
        <v>69</v>
      </c>
      <c r="P1598" s="59">
        <v>5</v>
      </c>
      <c r="Q1598" s="48"/>
      <c r="R1598" s="59">
        <v>170</v>
      </c>
      <c r="S1598" s="59">
        <v>47</v>
      </c>
      <c r="T1598" s="48">
        <v>0</v>
      </c>
      <c r="U1598" s="59">
        <v>372</v>
      </c>
      <c r="V1598" s="59">
        <v>52</v>
      </c>
    </row>
    <row r="1599" spans="1:22">
      <c r="A1599" s="60" t="s">
        <v>1196</v>
      </c>
      <c r="B1599" s="15" t="str">
        <f>VLOOKUP(A1599,'Planning Periods'!$E$2:$N$540,10,FALSE)</f>
        <v>05/15/2021 - 05/15/2029</v>
      </c>
      <c r="C1599" s="59">
        <v>2014</v>
      </c>
      <c r="D1599" s="59" t="str">
        <f t="shared" si="23"/>
        <v>Placerville 2014</v>
      </c>
      <c r="E1599" s="59">
        <v>78</v>
      </c>
      <c r="F1599" s="233">
        <v>0</v>
      </c>
      <c r="G1599" s="59">
        <v>0</v>
      </c>
      <c r="H1599" s="59">
        <v>0</v>
      </c>
      <c r="I1599" s="48"/>
      <c r="J1599" s="59">
        <v>55</v>
      </c>
      <c r="K1599" s="233">
        <v>0</v>
      </c>
      <c r="L1599" s="59">
        <v>0</v>
      </c>
      <c r="M1599" s="59">
        <v>0</v>
      </c>
      <c r="N1599" s="48"/>
      <c r="O1599" s="59">
        <v>69</v>
      </c>
      <c r="P1599" s="59">
        <v>9</v>
      </c>
      <c r="Q1599" s="48"/>
      <c r="R1599" s="59">
        <v>170</v>
      </c>
      <c r="S1599" s="59">
        <v>1</v>
      </c>
      <c r="T1599" s="48">
        <v>0</v>
      </c>
      <c r="U1599" s="59">
        <v>372</v>
      </c>
      <c r="V1599" s="59">
        <v>10</v>
      </c>
    </row>
    <row r="1600" spans="1:22">
      <c r="A1600" s="60" t="s">
        <v>1196</v>
      </c>
      <c r="B1600" s="15" t="str">
        <f>VLOOKUP(A1600,'Planning Periods'!$E$2:$N$540,10,FALSE)</f>
        <v>05/15/2021 - 05/15/2029</v>
      </c>
      <c r="C1600" s="59">
        <v>2015</v>
      </c>
      <c r="D1600" s="59" t="str">
        <f t="shared" si="23"/>
        <v>Placerville 2015</v>
      </c>
      <c r="E1600" s="59">
        <v>78</v>
      </c>
      <c r="F1600" s="233">
        <v>0</v>
      </c>
      <c r="G1600" s="59">
        <v>0</v>
      </c>
      <c r="H1600" s="59">
        <v>0</v>
      </c>
      <c r="I1600" s="48"/>
      <c r="J1600" s="59">
        <v>55</v>
      </c>
      <c r="K1600" s="233">
        <v>0</v>
      </c>
      <c r="L1600" s="59">
        <v>0</v>
      </c>
      <c r="M1600" s="59">
        <v>0</v>
      </c>
      <c r="N1600" s="48"/>
      <c r="O1600" s="59">
        <v>69</v>
      </c>
      <c r="P1600" s="59">
        <v>4</v>
      </c>
      <c r="Q1600" s="48"/>
      <c r="R1600" s="59">
        <v>170</v>
      </c>
      <c r="S1600" s="59">
        <v>20</v>
      </c>
      <c r="T1600" s="48">
        <v>0</v>
      </c>
      <c r="U1600" s="59">
        <v>372</v>
      </c>
      <c r="V1600" s="59">
        <v>24</v>
      </c>
    </row>
    <row r="1601" spans="1:22">
      <c r="A1601" s="60" t="s">
        <v>1196</v>
      </c>
      <c r="B1601" s="15" t="str">
        <f>VLOOKUP(A1601,'Planning Periods'!$E$2:$N$540,10,FALSE)</f>
        <v>05/15/2021 - 05/15/2029</v>
      </c>
      <c r="C1601" s="59">
        <v>2016</v>
      </c>
      <c r="D1601" s="59" t="str">
        <f t="shared" si="23"/>
        <v>Placerville 2016</v>
      </c>
      <c r="E1601" s="59">
        <v>78</v>
      </c>
      <c r="F1601" s="233">
        <v>0</v>
      </c>
      <c r="G1601" s="59">
        <v>0</v>
      </c>
      <c r="H1601" s="59">
        <v>0</v>
      </c>
      <c r="I1601" s="48"/>
      <c r="J1601" s="59">
        <v>55</v>
      </c>
      <c r="K1601" s="233">
        <v>0</v>
      </c>
      <c r="L1601" s="59">
        <v>0</v>
      </c>
      <c r="M1601" s="59">
        <v>0</v>
      </c>
      <c r="N1601" s="48"/>
      <c r="O1601" s="59">
        <v>69</v>
      </c>
      <c r="P1601" s="59">
        <v>15</v>
      </c>
      <c r="Q1601" s="48"/>
      <c r="R1601" s="59">
        <v>170</v>
      </c>
      <c r="S1601" s="59">
        <v>53</v>
      </c>
      <c r="T1601" s="48">
        <v>0</v>
      </c>
      <c r="U1601" s="59">
        <v>372</v>
      </c>
      <c r="V1601" s="59">
        <v>68</v>
      </c>
    </row>
    <row r="1602" spans="1:22">
      <c r="A1602" s="60" t="s">
        <v>1196</v>
      </c>
      <c r="B1602" s="15" t="str">
        <f>VLOOKUP(A1602,'Planning Periods'!$E$2:$N$540,10,FALSE)</f>
        <v>05/15/2021 - 05/15/2029</v>
      </c>
      <c r="C1602" s="59">
        <v>2017</v>
      </c>
      <c r="D1602" s="59" t="str">
        <f t="shared" si="23"/>
        <v>Placerville 2017</v>
      </c>
      <c r="E1602" s="59">
        <v>78</v>
      </c>
      <c r="F1602" s="233">
        <v>0</v>
      </c>
      <c r="G1602" s="59">
        <v>0</v>
      </c>
      <c r="H1602" s="59">
        <v>0</v>
      </c>
      <c r="I1602" s="48"/>
      <c r="J1602" s="59">
        <v>55</v>
      </c>
      <c r="K1602" s="233">
        <v>0</v>
      </c>
      <c r="L1602" s="59">
        <v>0</v>
      </c>
      <c r="M1602" s="59">
        <v>0</v>
      </c>
      <c r="N1602" s="48"/>
      <c r="O1602" s="59">
        <v>69</v>
      </c>
      <c r="P1602" s="59">
        <v>18</v>
      </c>
      <c r="Q1602" s="48"/>
      <c r="R1602" s="59">
        <v>170</v>
      </c>
      <c r="S1602" s="59">
        <v>1</v>
      </c>
      <c r="T1602" s="48">
        <v>0</v>
      </c>
      <c r="U1602" s="59">
        <v>372</v>
      </c>
      <c r="V1602" s="59">
        <v>19</v>
      </c>
    </row>
    <row r="1603" spans="1:22">
      <c r="A1603" s="60" t="s">
        <v>1197</v>
      </c>
      <c r="B1603" s="15" t="str">
        <f>VLOOKUP(A1603,'Planning Periods'!$E$2:$N$540,10,FALSE)</f>
        <v>01/31/2023 - 01/31/2031</v>
      </c>
      <c r="C1603" s="59">
        <v>2014</v>
      </c>
      <c r="D1603" s="59" t="str">
        <f t="shared" si="23"/>
        <v>Pleasant Hill 2014</v>
      </c>
      <c r="E1603" s="59">
        <v>118</v>
      </c>
      <c r="F1603" s="233">
        <v>0</v>
      </c>
      <c r="G1603" s="59">
        <v>0</v>
      </c>
      <c r="H1603" s="59">
        <v>0</v>
      </c>
      <c r="I1603" s="48"/>
      <c r="J1603" s="59">
        <v>69</v>
      </c>
      <c r="K1603" s="233">
        <v>0</v>
      </c>
      <c r="L1603" s="59">
        <v>0</v>
      </c>
      <c r="M1603" s="59">
        <v>0</v>
      </c>
      <c r="N1603" s="48"/>
      <c r="O1603" s="59">
        <v>84</v>
      </c>
      <c r="P1603" s="59">
        <v>0</v>
      </c>
      <c r="Q1603" s="48"/>
      <c r="R1603" s="59">
        <v>177</v>
      </c>
      <c r="S1603" s="59">
        <v>4</v>
      </c>
      <c r="T1603" s="48">
        <v>0</v>
      </c>
      <c r="U1603" s="59">
        <v>448</v>
      </c>
      <c r="V1603" s="59">
        <v>4</v>
      </c>
    </row>
    <row r="1604" spans="1:22">
      <c r="A1604" s="60" t="s">
        <v>1197</v>
      </c>
      <c r="B1604" s="15" t="str">
        <f>VLOOKUP(A1604,'Planning Periods'!$E$2:$N$540,10,FALSE)</f>
        <v>01/31/2023 - 01/31/2031</v>
      </c>
      <c r="C1604" s="59">
        <v>2015</v>
      </c>
      <c r="D1604" s="59" t="str">
        <f t="shared" si="23"/>
        <v>Pleasant Hill 2015</v>
      </c>
      <c r="E1604" s="59">
        <v>118</v>
      </c>
      <c r="F1604" s="233">
        <v>0</v>
      </c>
      <c r="G1604" s="59">
        <v>0</v>
      </c>
      <c r="H1604" s="59">
        <v>0</v>
      </c>
      <c r="I1604" s="48"/>
      <c r="J1604" s="59">
        <v>69</v>
      </c>
      <c r="K1604" s="233">
        <v>0</v>
      </c>
      <c r="L1604" s="59">
        <v>0</v>
      </c>
      <c r="M1604" s="59">
        <v>0</v>
      </c>
      <c r="N1604" s="48"/>
      <c r="O1604" s="59">
        <v>84</v>
      </c>
      <c r="P1604" s="59">
        <v>2</v>
      </c>
      <c r="Q1604" s="48"/>
      <c r="R1604" s="59">
        <v>177</v>
      </c>
      <c r="S1604" s="59">
        <v>6</v>
      </c>
      <c r="T1604" s="48">
        <v>0</v>
      </c>
      <c r="U1604" s="59">
        <v>448</v>
      </c>
      <c r="V1604" s="59">
        <v>8</v>
      </c>
    </row>
    <row r="1605" spans="1:22">
      <c r="A1605" s="60" t="s">
        <v>1197</v>
      </c>
      <c r="B1605" s="15" t="str">
        <f>VLOOKUP(A1605,'Planning Periods'!$E$2:$N$540,10,FALSE)</f>
        <v>01/31/2023 - 01/31/2031</v>
      </c>
      <c r="C1605" s="59">
        <v>2016</v>
      </c>
      <c r="D1605" s="59" t="str">
        <f t="shared" si="23"/>
        <v>Pleasant Hill 2016</v>
      </c>
      <c r="E1605" s="59">
        <v>118</v>
      </c>
      <c r="F1605" s="233">
        <v>0</v>
      </c>
      <c r="G1605" s="59">
        <v>0</v>
      </c>
      <c r="H1605" s="59">
        <v>0</v>
      </c>
      <c r="I1605" s="48"/>
      <c r="J1605" s="59">
        <v>69</v>
      </c>
      <c r="K1605" s="233">
        <v>0</v>
      </c>
      <c r="L1605" s="59">
        <v>0</v>
      </c>
      <c r="M1605" s="59">
        <v>0</v>
      </c>
      <c r="N1605" s="48"/>
      <c r="O1605" s="59">
        <v>84</v>
      </c>
      <c r="P1605" s="59">
        <v>0</v>
      </c>
      <c r="Q1605" s="48"/>
      <c r="R1605" s="59">
        <v>177</v>
      </c>
      <c r="S1605" s="59">
        <v>6</v>
      </c>
      <c r="T1605" s="48">
        <v>0</v>
      </c>
      <c r="U1605" s="59">
        <v>448</v>
      </c>
      <c r="V1605" s="59">
        <v>6</v>
      </c>
    </row>
    <row r="1606" spans="1:22">
      <c r="A1606" s="60" t="s">
        <v>1197</v>
      </c>
      <c r="B1606" s="15" t="str">
        <f>VLOOKUP(A1606,'Planning Periods'!$E$2:$N$540,10,FALSE)</f>
        <v>01/31/2023 - 01/31/2031</v>
      </c>
      <c r="C1606" s="59">
        <v>2017</v>
      </c>
      <c r="D1606" s="59" t="str">
        <f t="shared" si="23"/>
        <v>Pleasant Hill 2017</v>
      </c>
      <c r="E1606" s="59">
        <v>118</v>
      </c>
      <c r="F1606" s="233">
        <v>0</v>
      </c>
      <c r="G1606" s="59">
        <v>0</v>
      </c>
      <c r="H1606" s="59">
        <v>0</v>
      </c>
      <c r="I1606" s="48"/>
      <c r="J1606" s="59">
        <v>69</v>
      </c>
      <c r="K1606" s="233">
        <v>0</v>
      </c>
      <c r="L1606" s="59">
        <v>0</v>
      </c>
      <c r="M1606" s="59">
        <v>0</v>
      </c>
      <c r="N1606" s="48"/>
      <c r="O1606" s="59">
        <v>84</v>
      </c>
      <c r="P1606" s="59">
        <v>2</v>
      </c>
      <c r="Q1606" s="48"/>
      <c r="R1606" s="59">
        <v>177</v>
      </c>
      <c r="S1606" s="59">
        <v>5</v>
      </c>
      <c r="T1606" s="48">
        <v>0</v>
      </c>
      <c r="U1606" s="59">
        <v>448</v>
      </c>
      <c r="V1606" s="59">
        <v>7</v>
      </c>
    </row>
    <row r="1607" spans="1:22">
      <c r="A1607" s="60" t="s">
        <v>1198</v>
      </c>
      <c r="B1607" s="15" t="str">
        <f>VLOOKUP(A1607,'Planning Periods'!$E$2:$N$540,10,FALSE)</f>
        <v>01/31/2023 - 01/31/2031</v>
      </c>
      <c r="C1607" s="59">
        <v>2014</v>
      </c>
      <c r="D1607" s="59" t="str">
        <f t="shared" si="23"/>
        <v>Pleasanton 2014</v>
      </c>
      <c r="E1607" s="59">
        <v>716</v>
      </c>
      <c r="F1607" s="233">
        <v>38</v>
      </c>
      <c r="G1607" s="59">
        <v>38</v>
      </c>
      <c r="H1607" s="59">
        <v>0</v>
      </c>
      <c r="I1607" s="48"/>
      <c r="J1607" s="59">
        <v>391</v>
      </c>
      <c r="K1607" s="233">
        <v>0</v>
      </c>
      <c r="L1607" s="59">
        <v>0</v>
      </c>
      <c r="M1607" s="59">
        <v>0</v>
      </c>
      <c r="N1607" s="48"/>
      <c r="O1607" s="59">
        <v>407</v>
      </c>
      <c r="P1607" s="59">
        <v>2</v>
      </c>
      <c r="Q1607" s="48"/>
      <c r="R1607" s="59">
        <v>553</v>
      </c>
      <c r="S1607" s="59">
        <v>283</v>
      </c>
      <c r="T1607" s="48">
        <v>0</v>
      </c>
      <c r="U1607" s="59">
        <v>2067</v>
      </c>
      <c r="V1607" s="59">
        <v>323</v>
      </c>
    </row>
    <row r="1608" spans="1:22">
      <c r="A1608" s="60" t="s">
        <v>1198</v>
      </c>
      <c r="B1608" s="15" t="str">
        <f>VLOOKUP(A1608,'Planning Periods'!$E$2:$N$540,10,FALSE)</f>
        <v>01/31/2023 - 01/31/2031</v>
      </c>
      <c r="C1608" s="59">
        <v>2015</v>
      </c>
      <c r="D1608" s="59" t="str">
        <f t="shared" si="23"/>
        <v>Pleasanton 2015</v>
      </c>
      <c r="E1608" s="59">
        <v>716</v>
      </c>
      <c r="F1608" s="233">
        <v>54</v>
      </c>
      <c r="G1608" s="59">
        <v>54</v>
      </c>
      <c r="H1608" s="59">
        <v>0</v>
      </c>
      <c r="I1608" s="48"/>
      <c r="J1608" s="59">
        <v>391</v>
      </c>
      <c r="K1608" s="233">
        <v>16</v>
      </c>
      <c r="L1608" s="59">
        <v>16</v>
      </c>
      <c r="M1608" s="59">
        <v>0</v>
      </c>
      <c r="N1608" s="48"/>
      <c r="O1608" s="59">
        <v>407</v>
      </c>
      <c r="P1608" s="59">
        <v>2</v>
      </c>
      <c r="Q1608" s="48"/>
      <c r="R1608" s="59">
        <v>553</v>
      </c>
      <c r="S1608" s="59">
        <v>819</v>
      </c>
      <c r="T1608" s="48">
        <v>0</v>
      </c>
      <c r="U1608" s="59">
        <v>2067</v>
      </c>
      <c r="V1608" s="59">
        <v>891</v>
      </c>
    </row>
    <row r="1609" spans="1:22">
      <c r="A1609" s="60" t="s">
        <v>1198</v>
      </c>
      <c r="B1609" s="15" t="str">
        <f>VLOOKUP(A1609,'Planning Periods'!$E$2:$N$540,10,FALSE)</f>
        <v>01/31/2023 - 01/31/2031</v>
      </c>
      <c r="C1609" s="59">
        <v>2016</v>
      </c>
      <c r="D1609" s="59" t="str">
        <f t="shared" si="23"/>
        <v>Pleasanton 2016</v>
      </c>
      <c r="E1609" s="59">
        <v>716</v>
      </c>
      <c r="F1609" s="233">
        <v>128</v>
      </c>
      <c r="G1609" s="59">
        <v>128</v>
      </c>
      <c r="H1609" s="59">
        <v>0</v>
      </c>
      <c r="I1609" s="48"/>
      <c r="J1609" s="59">
        <v>391</v>
      </c>
      <c r="K1609" s="233">
        <v>21</v>
      </c>
      <c r="L1609" s="59">
        <v>21</v>
      </c>
      <c r="M1609" s="59">
        <v>0</v>
      </c>
      <c r="N1609" s="48"/>
      <c r="O1609" s="59">
        <v>407</v>
      </c>
      <c r="P1609" s="59">
        <v>10</v>
      </c>
      <c r="Q1609" s="48"/>
      <c r="R1609" s="59">
        <v>553</v>
      </c>
      <c r="S1609" s="59">
        <v>228</v>
      </c>
      <c r="T1609" s="48">
        <v>0</v>
      </c>
      <c r="U1609" s="59">
        <v>2067</v>
      </c>
      <c r="V1609" s="59">
        <v>387</v>
      </c>
    </row>
    <row r="1610" spans="1:22">
      <c r="A1610" s="60" t="s">
        <v>1198</v>
      </c>
      <c r="B1610" s="15" t="str">
        <f>VLOOKUP(A1610,'Planning Periods'!$E$2:$N$540,10,FALSE)</f>
        <v>01/31/2023 - 01/31/2031</v>
      </c>
      <c r="C1610" s="59">
        <v>2017</v>
      </c>
      <c r="D1610" s="59" t="str">
        <f t="shared" si="23"/>
        <v>Pleasanton 2017</v>
      </c>
      <c r="E1610" s="59">
        <v>716</v>
      </c>
      <c r="F1610" s="233">
        <v>0</v>
      </c>
      <c r="G1610" s="59">
        <v>0</v>
      </c>
      <c r="H1610" s="59">
        <v>0</v>
      </c>
      <c r="I1610" s="48"/>
      <c r="J1610" s="59">
        <v>391</v>
      </c>
      <c r="K1610" s="233">
        <v>7</v>
      </c>
      <c r="L1610" s="59">
        <v>6</v>
      </c>
      <c r="M1610" s="59">
        <v>1</v>
      </c>
      <c r="N1610" s="48"/>
      <c r="O1610" s="59">
        <v>407</v>
      </c>
      <c r="P1610" s="59">
        <v>6</v>
      </c>
      <c r="Q1610" s="48"/>
      <c r="R1610" s="59">
        <v>553</v>
      </c>
      <c r="S1610" s="59">
        <v>102</v>
      </c>
      <c r="T1610" s="48">
        <v>1</v>
      </c>
      <c r="U1610" s="59">
        <v>2067</v>
      </c>
      <c r="V1610" s="59">
        <v>115</v>
      </c>
    </row>
    <row r="1611" spans="1:22">
      <c r="A1611" s="60" t="s">
        <v>1199</v>
      </c>
      <c r="B1611" s="15" t="str">
        <f>VLOOKUP(A1611,'Planning Periods'!$E$2:$N$540,10,FALSE)</f>
        <v>06/30/2024 - 06/30/2029</v>
      </c>
      <c r="C1611" s="59">
        <v>2014</v>
      </c>
      <c r="D1611" s="59" t="str">
        <f t="shared" si="23"/>
        <v>Plumas County - Unincorporated 2014</v>
      </c>
      <c r="E1611" s="59" t="s">
        <v>1357</v>
      </c>
      <c r="F1611" s="233" t="s">
        <v>1357</v>
      </c>
      <c r="G1611" s="59" t="s">
        <v>1357</v>
      </c>
      <c r="H1611" s="59" t="s">
        <v>1357</v>
      </c>
      <c r="I1611" s="48"/>
      <c r="J1611" s="59" t="s">
        <v>1357</v>
      </c>
      <c r="K1611" s="233" t="s">
        <v>1357</v>
      </c>
      <c r="L1611" s="59" t="s">
        <v>1357</v>
      </c>
      <c r="M1611" s="59" t="s">
        <v>1357</v>
      </c>
      <c r="N1611" s="48"/>
      <c r="O1611" s="59" t="s">
        <v>1357</v>
      </c>
      <c r="P1611" s="59" t="s">
        <v>1357</v>
      </c>
      <c r="Q1611" s="48"/>
      <c r="R1611" s="59" t="s">
        <v>1357</v>
      </c>
      <c r="S1611" s="59" t="s">
        <v>1357</v>
      </c>
      <c r="T1611" s="48" t="s">
        <v>1357</v>
      </c>
      <c r="U1611" s="59" t="s">
        <v>1357</v>
      </c>
      <c r="V1611" s="59" t="s">
        <v>1357</v>
      </c>
    </row>
    <row r="1612" spans="1:22">
      <c r="A1612" s="60" t="s">
        <v>1199</v>
      </c>
      <c r="B1612" s="15" t="str">
        <f>VLOOKUP(A1612,'Planning Periods'!$E$2:$N$540,10,FALSE)</f>
        <v>06/30/2024 - 06/30/2029</v>
      </c>
      <c r="C1612" s="59">
        <v>2015</v>
      </c>
      <c r="D1612" s="59" t="str">
        <f t="shared" si="23"/>
        <v>Plumas County - Unincorporated 2015</v>
      </c>
      <c r="E1612" s="59" t="s">
        <v>1357</v>
      </c>
      <c r="F1612" s="233" t="s">
        <v>1357</v>
      </c>
      <c r="G1612" s="59" t="s">
        <v>1357</v>
      </c>
      <c r="H1612" s="59" t="s">
        <v>1357</v>
      </c>
      <c r="I1612" s="48"/>
      <c r="J1612" s="59" t="s">
        <v>1357</v>
      </c>
      <c r="K1612" s="233" t="s">
        <v>1357</v>
      </c>
      <c r="L1612" s="59" t="s">
        <v>1357</v>
      </c>
      <c r="M1612" s="59" t="s">
        <v>1357</v>
      </c>
      <c r="N1612" s="48"/>
      <c r="O1612" s="59" t="s">
        <v>1357</v>
      </c>
      <c r="P1612" s="59" t="s">
        <v>1357</v>
      </c>
      <c r="Q1612" s="48"/>
      <c r="R1612" s="59" t="s">
        <v>1357</v>
      </c>
      <c r="S1612" s="59" t="s">
        <v>1357</v>
      </c>
      <c r="T1612" s="48" t="s">
        <v>1357</v>
      </c>
      <c r="U1612" s="59" t="s">
        <v>1357</v>
      </c>
      <c r="V1612" s="59" t="s">
        <v>1357</v>
      </c>
    </row>
    <row r="1613" spans="1:22">
      <c r="A1613" s="60" t="s">
        <v>1199</v>
      </c>
      <c r="B1613" s="15" t="str">
        <f>VLOOKUP(A1613,'Planning Periods'!$E$2:$N$540,10,FALSE)</f>
        <v>06/30/2024 - 06/30/2029</v>
      </c>
      <c r="C1613" s="59">
        <v>2016</v>
      </c>
      <c r="D1613" s="59" t="str">
        <f t="shared" si="23"/>
        <v>Plumas County - Unincorporated 2016</v>
      </c>
      <c r="E1613" s="59">
        <v>12</v>
      </c>
      <c r="F1613" s="233">
        <v>0</v>
      </c>
      <c r="G1613" s="59">
        <v>0</v>
      </c>
      <c r="H1613" s="59">
        <v>0</v>
      </c>
      <c r="I1613" s="48"/>
      <c r="J1613" s="59">
        <v>8</v>
      </c>
      <c r="K1613" s="233">
        <v>0</v>
      </c>
      <c r="L1613" s="59">
        <v>0</v>
      </c>
      <c r="M1613" s="59">
        <v>0</v>
      </c>
      <c r="N1613" s="48"/>
      <c r="O1613" s="59">
        <v>12</v>
      </c>
      <c r="P1613" s="59">
        <v>4</v>
      </c>
      <c r="Q1613" s="48"/>
      <c r="R1613" s="59">
        <v>25</v>
      </c>
      <c r="S1613" s="59">
        <v>34</v>
      </c>
      <c r="T1613" s="48">
        <v>0</v>
      </c>
      <c r="U1613" s="59">
        <v>57</v>
      </c>
      <c r="V1613" s="59">
        <v>38</v>
      </c>
    </row>
    <row r="1614" spans="1:22">
      <c r="A1614" s="60" t="s">
        <v>1199</v>
      </c>
      <c r="B1614" s="15" t="str">
        <f>VLOOKUP(A1614,'Planning Periods'!$E$2:$N$540,10,FALSE)</f>
        <v>06/30/2024 - 06/30/2029</v>
      </c>
      <c r="C1614" s="59">
        <v>2017</v>
      </c>
      <c r="D1614" s="59" t="str">
        <f t="shared" si="23"/>
        <v>Plumas County - Unincorporated 2017</v>
      </c>
      <c r="E1614" s="59">
        <v>12</v>
      </c>
      <c r="F1614" s="233">
        <v>0</v>
      </c>
      <c r="G1614" s="59">
        <v>0</v>
      </c>
      <c r="H1614" s="59">
        <v>0</v>
      </c>
      <c r="I1614" s="48"/>
      <c r="J1614" s="59">
        <v>8</v>
      </c>
      <c r="K1614" s="233">
        <v>0</v>
      </c>
      <c r="L1614" s="59">
        <v>0</v>
      </c>
      <c r="M1614" s="59">
        <v>0</v>
      </c>
      <c r="N1614" s="48"/>
      <c r="O1614" s="59">
        <v>12</v>
      </c>
      <c r="P1614" s="59">
        <v>15</v>
      </c>
      <c r="Q1614" s="48"/>
      <c r="R1614" s="59">
        <v>25</v>
      </c>
      <c r="S1614" s="59">
        <v>25</v>
      </c>
      <c r="T1614" s="48">
        <v>0</v>
      </c>
      <c r="U1614" s="59">
        <v>57</v>
      </c>
      <c r="V1614" s="59">
        <v>40</v>
      </c>
    </row>
    <row r="1615" spans="1:22">
      <c r="A1615" s="60" t="s">
        <v>1200</v>
      </c>
      <c r="B1615" s="15" t="str">
        <f>VLOOKUP(A1615,'Planning Periods'!$E$2:$N$540,10,FALSE)</f>
        <v>09/15/2021 - 09/15/2029</v>
      </c>
      <c r="C1615" s="59">
        <v>2014</v>
      </c>
      <c r="D1615" s="59" t="str">
        <f t="shared" si="23"/>
        <v>Plymouth 2014</v>
      </c>
      <c r="E1615" s="59" t="s">
        <v>1357</v>
      </c>
      <c r="F1615" s="233" t="s">
        <v>1357</v>
      </c>
      <c r="G1615" s="59" t="s">
        <v>1357</v>
      </c>
      <c r="H1615" s="59" t="s">
        <v>1357</v>
      </c>
      <c r="I1615" s="48"/>
      <c r="J1615" s="59" t="s">
        <v>1357</v>
      </c>
      <c r="K1615" s="233" t="s">
        <v>1357</v>
      </c>
      <c r="L1615" s="59" t="s">
        <v>1357</v>
      </c>
      <c r="M1615" s="59" t="s">
        <v>1357</v>
      </c>
      <c r="N1615" s="48"/>
      <c r="O1615" s="59" t="s">
        <v>1357</v>
      </c>
      <c r="P1615" s="59" t="s">
        <v>1357</v>
      </c>
      <c r="Q1615" s="48"/>
      <c r="R1615" s="59" t="s">
        <v>1357</v>
      </c>
      <c r="S1615" s="59" t="s">
        <v>1357</v>
      </c>
      <c r="T1615" s="48" t="s">
        <v>1357</v>
      </c>
      <c r="U1615" s="59" t="s">
        <v>1357</v>
      </c>
      <c r="V1615" s="59" t="s">
        <v>1357</v>
      </c>
    </row>
    <row r="1616" spans="1:22">
      <c r="A1616" s="60" t="s">
        <v>1200</v>
      </c>
      <c r="B1616" s="15" t="str">
        <f>VLOOKUP(A1616,'Planning Periods'!$E$2:$N$540,10,FALSE)</f>
        <v>09/15/2021 - 09/15/2029</v>
      </c>
      <c r="C1616" s="59">
        <v>2015</v>
      </c>
      <c r="D1616" s="59" t="str">
        <f t="shared" si="23"/>
        <v>Plymouth 2015</v>
      </c>
      <c r="E1616" s="59" t="s">
        <v>1357</v>
      </c>
      <c r="F1616" s="233" t="s">
        <v>1357</v>
      </c>
      <c r="G1616" s="59" t="s">
        <v>1357</v>
      </c>
      <c r="H1616" s="59" t="s">
        <v>1357</v>
      </c>
      <c r="I1616" s="48"/>
      <c r="J1616" s="59" t="s">
        <v>1357</v>
      </c>
      <c r="K1616" s="233" t="s">
        <v>1357</v>
      </c>
      <c r="L1616" s="59" t="s">
        <v>1357</v>
      </c>
      <c r="M1616" s="59" t="s">
        <v>1357</v>
      </c>
      <c r="N1616" s="48"/>
      <c r="O1616" s="59" t="s">
        <v>1357</v>
      </c>
      <c r="P1616" s="59" t="s">
        <v>1357</v>
      </c>
      <c r="Q1616" s="48"/>
      <c r="R1616" s="59" t="s">
        <v>1357</v>
      </c>
      <c r="S1616" s="59" t="s">
        <v>1357</v>
      </c>
      <c r="T1616" s="48" t="s">
        <v>1357</v>
      </c>
      <c r="U1616" s="59" t="s">
        <v>1357</v>
      </c>
      <c r="V1616" s="59" t="s">
        <v>1357</v>
      </c>
    </row>
    <row r="1617" spans="1:22">
      <c r="A1617" s="60" t="s">
        <v>1200</v>
      </c>
      <c r="B1617" s="15" t="str">
        <f>VLOOKUP(A1617,'Planning Periods'!$E$2:$N$540,10,FALSE)</f>
        <v>09/15/2021 - 09/15/2029</v>
      </c>
      <c r="C1617" s="59">
        <v>2016</v>
      </c>
      <c r="D1617" s="59" t="str">
        <f t="shared" si="23"/>
        <v>Plymouth 2016</v>
      </c>
      <c r="E1617" s="59" t="s">
        <v>1357</v>
      </c>
      <c r="F1617" s="233" t="s">
        <v>1357</v>
      </c>
      <c r="G1617" s="59" t="s">
        <v>1357</v>
      </c>
      <c r="H1617" s="59" t="s">
        <v>1357</v>
      </c>
      <c r="I1617" s="48"/>
      <c r="J1617" s="59" t="s">
        <v>1357</v>
      </c>
      <c r="K1617" s="233" t="s">
        <v>1357</v>
      </c>
      <c r="L1617" s="59" t="s">
        <v>1357</v>
      </c>
      <c r="M1617" s="59" t="s">
        <v>1357</v>
      </c>
      <c r="N1617" s="48"/>
      <c r="O1617" s="59" t="s">
        <v>1357</v>
      </c>
      <c r="P1617" s="59" t="s">
        <v>1357</v>
      </c>
      <c r="Q1617" s="48"/>
      <c r="R1617" s="59" t="s">
        <v>1357</v>
      </c>
      <c r="S1617" s="59" t="s">
        <v>1357</v>
      </c>
      <c r="T1617" s="48" t="s">
        <v>1357</v>
      </c>
      <c r="U1617" s="59" t="s">
        <v>1357</v>
      </c>
      <c r="V1617" s="59" t="s">
        <v>1357</v>
      </c>
    </row>
    <row r="1618" spans="1:22">
      <c r="A1618" s="60" t="s">
        <v>1200</v>
      </c>
      <c r="B1618" s="15" t="str">
        <f>VLOOKUP(A1618,'Planning Periods'!$E$2:$N$540,10,FALSE)</f>
        <v>09/15/2021 - 09/15/2029</v>
      </c>
      <c r="C1618" s="59">
        <v>2017</v>
      </c>
      <c r="D1618" s="59" t="str">
        <f t="shared" si="23"/>
        <v>Plymouth 2017</v>
      </c>
      <c r="E1618" s="59">
        <v>1</v>
      </c>
      <c r="F1618" s="233">
        <v>0</v>
      </c>
      <c r="G1618" s="59">
        <v>0</v>
      </c>
      <c r="H1618" s="59">
        <v>0</v>
      </c>
      <c r="I1618" s="48"/>
      <c r="J1618" s="59">
        <v>1</v>
      </c>
      <c r="K1618" s="233">
        <v>0</v>
      </c>
      <c r="L1618" s="59">
        <v>0</v>
      </c>
      <c r="M1618" s="59">
        <v>0</v>
      </c>
      <c r="N1618" s="48"/>
      <c r="O1618" s="59">
        <v>1</v>
      </c>
      <c r="P1618" s="59">
        <v>0</v>
      </c>
      <c r="Q1618" s="48"/>
      <c r="R1618" s="59">
        <v>1</v>
      </c>
      <c r="S1618" s="59">
        <v>18</v>
      </c>
      <c r="T1618" s="48">
        <v>0</v>
      </c>
      <c r="U1618" s="59">
        <v>4</v>
      </c>
      <c r="V1618" s="59">
        <v>18</v>
      </c>
    </row>
    <row r="1619" spans="1:22">
      <c r="A1619" s="60" t="s">
        <v>1457</v>
      </c>
      <c r="B1619" s="15" t="str">
        <f>VLOOKUP(A1619,'Planning Periods'!$E$2:$N$540,10,FALSE)</f>
        <v>08/15/2019 - 08/15/2027</v>
      </c>
      <c r="C1619" s="59">
        <v>2014</v>
      </c>
      <c r="D1619" s="59" t="str">
        <f t="shared" si="23"/>
        <v>Point Arena 2014</v>
      </c>
      <c r="E1619" s="59">
        <v>1</v>
      </c>
      <c r="F1619" s="233">
        <v>0</v>
      </c>
      <c r="G1619" s="59">
        <v>0</v>
      </c>
      <c r="H1619" s="59">
        <v>0</v>
      </c>
      <c r="I1619" s="48"/>
      <c r="J1619" s="59">
        <v>1</v>
      </c>
      <c r="K1619" s="233">
        <v>0</v>
      </c>
      <c r="L1619" s="59">
        <v>0</v>
      </c>
      <c r="M1619" s="59">
        <v>0</v>
      </c>
      <c r="N1619" s="48"/>
      <c r="O1619" s="59">
        <v>1</v>
      </c>
      <c r="P1619" s="59">
        <v>1</v>
      </c>
      <c r="Q1619" s="48"/>
      <c r="R1619" s="59">
        <v>1</v>
      </c>
      <c r="S1619" s="59">
        <v>0</v>
      </c>
      <c r="T1619" s="48">
        <v>0</v>
      </c>
      <c r="U1619" s="59">
        <v>4</v>
      </c>
      <c r="V1619" s="59">
        <v>1</v>
      </c>
    </row>
    <row r="1620" spans="1:22">
      <c r="A1620" s="60" t="s">
        <v>1457</v>
      </c>
      <c r="B1620" s="15" t="str">
        <f>VLOOKUP(A1620,'Planning Periods'!$E$2:$N$540,10,FALSE)</f>
        <v>08/15/2019 - 08/15/2027</v>
      </c>
      <c r="C1620" s="59">
        <v>2015</v>
      </c>
      <c r="D1620" s="59" t="str">
        <f t="shared" si="23"/>
        <v>Point Arena 2015</v>
      </c>
      <c r="E1620" s="59">
        <v>1</v>
      </c>
      <c r="F1620" s="233">
        <v>0</v>
      </c>
      <c r="G1620" s="59">
        <v>0</v>
      </c>
      <c r="H1620" s="59">
        <v>0</v>
      </c>
      <c r="I1620" s="48"/>
      <c r="J1620" s="59">
        <v>1</v>
      </c>
      <c r="K1620" s="233">
        <v>0</v>
      </c>
      <c r="L1620" s="59">
        <v>0</v>
      </c>
      <c r="M1620" s="59">
        <v>0</v>
      </c>
      <c r="N1620" s="48"/>
      <c r="O1620" s="59">
        <v>1</v>
      </c>
      <c r="P1620" s="59">
        <v>1</v>
      </c>
      <c r="Q1620" s="48"/>
      <c r="R1620" s="59">
        <v>1</v>
      </c>
      <c r="S1620" s="59">
        <v>0</v>
      </c>
      <c r="T1620" s="48">
        <v>0</v>
      </c>
      <c r="U1620" s="59">
        <v>4</v>
      </c>
      <c r="V1620" s="59">
        <v>1</v>
      </c>
    </row>
    <row r="1621" spans="1:22">
      <c r="A1621" s="60" t="s">
        <v>1457</v>
      </c>
      <c r="B1621" s="15" t="str">
        <f>VLOOKUP(A1621,'Planning Periods'!$E$2:$N$540,10,FALSE)</f>
        <v>08/15/2019 - 08/15/2027</v>
      </c>
      <c r="C1621" s="59">
        <v>2016</v>
      </c>
      <c r="D1621" s="59" t="str">
        <f t="shared" si="23"/>
        <v>Point Arena 2016</v>
      </c>
      <c r="E1621" s="59">
        <v>1</v>
      </c>
      <c r="F1621" s="233">
        <v>0</v>
      </c>
      <c r="G1621" s="59">
        <v>0</v>
      </c>
      <c r="H1621" s="59">
        <v>0</v>
      </c>
      <c r="I1621" s="48"/>
      <c r="J1621" s="59">
        <v>1</v>
      </c>
      <c r="K1621" s="233">
        <v>0</v>
      </c>
      <c r="L1621" s="59">
        <v>0</v>
      </c>
      <c r="M1621" s="59">
        <v>0</v>
      </c>
      <c r="N1621" s="48"/>
      <c r="O1621" s="59">
        <v>1</v>
      </c>
      <c r="P1621" s="59">
        <v>0</v>
      </c>
      <c r="Q1621" s="48"/>
      <c r="R1621" s="59">
        <v>1</v>
      </c>
      <c r="S1621" s="59">
        <v>0</v>
      </c>
      <c r="T1621" s="48">
        <v>0</v>
      </c>
      <c r="U1621" s="59">
        <v>4</v>
      </c>
      <c r="V1621" s="59">
        <v>0</v>
      </c>
    </row>
    <row r="1622" spans="1:22">
      <c r="A1622" s="60" t="s">
        <v>1457</v>
      </c>
      <c r="B1622" s="15" t="str">
        <f>VLOOKUP(A1622,'Planning Periods'!$E$2:$N$540,10,FALSE)</f>
        <v>08/15/2019 - 08/15/2027</v>
      </c>
      <c r="C1622" s="59">
        <v>2017</v>
      </c>
      <c r="D1622" s="59" t="str">
        <f t="shared" si="23"/>
        <v>Point Arena 2017</v>
      </c>
      <c r="E1622" s="59">
        <v>1</v>
      </c>
      <c r="F1622" s="233">
        <v>0</v>
      </c>
      <c r="G1622" s="59">
        <v>0</v>
      </c>
      <c r="H1622" s="59">
        <v>0</v>
      </c>
      <c r="I1622" s="48"/>
      <c r="J1622" s="59">
        <v>1</v>
      </c>
      <c r="K1622" s="233">
        <v>0</v>
      </c>
      <c r="L1622" s="59">
        <v>0</v>
      </c>
      <c r="M1622" s="59">
        <v>0</v>
      </c>
      <c r="N1622" s="48"/>
      <c r="O1622" s="59">
        <v>1</v>
      </c>
      <c r="P1622" s="59">
        <v>0</v>
      </c>
      <c r="Q1622" s="48"/>
      <c r="R1622" s="59">
        <v>1</v>
      </c>
      <c r="S1622" s="59">
        <v>0</v>
      </c>
      <c r="T1622" s="48">
        <v>0</v>
      </c>
      <c r="U1622" s="59">
        <v>4</v>
      </c>
      <c r="V1622" s="59">
        <v>0</v>
      </c>
    </row>
    <row r="1623" spans="1:22">
      <c r="A1623" t="s">
        <v>1201</v>
      </c>
      <c r="B1623" s="15"/>
      <c r="C1623" s="59">
        <v>2013</v>
      </c>
      <c r="D1623" s="59" t="str">
        <f t="shared" si="23"/>
        <v>Pomona 2013</v>
      </c>
      <c r="E1623" s="59" t="s">
        <v>1357</v>
      </c>
      <c r="F1623" s="233" t="s">
        <v>1357</v>
      </c>
      <c r="G1623" s="59" t="s">
        <v>1357</v>
      </c>
      <c r="H1623" s="59" t="s">
        <v>1357</v>
      </c>
      <c r="I1623" s="48"/>
      <c r="J1623" s="59" t="s">
        <v>1357</v>
      </c>
      <c r="K1623" s="233" t="s">
        <v>1357</v>
      </c>
      <c r="L1623" s="59" t="s">
        <v>1357</v>
      </c>
      <c r="M1623" s="59" t="s">
        <v>1357</v>
      </c>
      <c r="N1623" s="48"/>
      <c r="O1623" s="59" t="s">
        <v>1357</v>
      </c>
      <c r="P1623" s="59" t="s">
        <v>1357</v>
      </c>
      <c r="Q1623" s="48"/>
      <c r="R1623" s="59" t="s">
        <v>1357</v>
      </c>
      <c r="S1623" s="59" t="s">
        <v>1357</v>
      </c>
      <c r="T1623" s="48" t="s">
        <v>1357</v>
      </c>
      <c r="U1623" s="59" t="s">
        <v>1357</v>
      </c>
      <c r="V1623" s="59" t="s">
        <v>1357</v>
      </c>
    </row>
    <row r="1624" spans="1:22">
      <c r="A1624" t="s">
        <v>1201</v>
      </c>
      <c r="B1624" s="15" t="str">
        <f>VLOOKUP(A1624,'Planning Periods'!$E$2:$N$540,10,FALSE)</f>
        <v>10/15/2021 - 10/15/2029</v>
      </c>
      <c r="C1624" s="59">
        <v>2014</v>
      </c>
      <c r="D1624" s="59" t="str">
        <f t="shared" si="23"/>
        <v>Pomona 2014</v>
      </c>
      <c r="E1624" s="233" t="s">
        <v>1357</v>
      </c>
      <c r="F1624" s="233" t="s">
        <v>1357</v>
      </c>
      <c r="G1624" s="233" t="s">
        <v>1357</v>
      </c>
      <c r="H1624" s="233" t="s">
        <v>1357</v>
      </c>
      <c r="I1624" s="233">
        <v>0</v>
      </c>
      <c r="J1624" s="233" t="s">
        <v>1357</v>
      </c>
      <c r="K1624" s="233" t="s">
        <v>1357</v>
      </c>
      <c r="L1624" s="233" t="s">
        <v>1357</v>
      </c>
      <c r="M1624" s="233" t="s">
        <v>1357</v>
      </c>
      <c r="N1624" s="233">
        <v>0</v>
      </c>
      <c r="O1624" s="233" t="s">
        <v>1357</v>
      </c>
      <c r="P1624" s="233" t="s">
        <v>1357</v>
      </c>
      <c r="Q1624" s="233"/>
      <c r="R1624" s="233" t="s">
        <v>1357</v>
      </c>
      <c r="S1624" s="233" t="s">
        <v>1357</v>
      </c>
      <c r="T1624" s="233" t="s">
        <v>1357</v>
      </c>
      <c r="U1624" s="233" t="s">
        <v>1357</v>
      </c>
      <c r="V1624" s="233" t="s">
        <v>1357</v>
      </c>
    </row>
    <row r="1625" spans="1:22">
      <c r="A1625" t="s">
        <v>1201</v>
      </c>
      <c r="B1625" s="15" t="str">
        <f>VLOOKUP(A1625,'Planning Periods'!$E$2:$N$540,10,FALSE)</f>
        <v>10/15/2021 - 10/15/2029</v>
      </c>
      <c r="C1625" s="59">
        <v>2015</v>
      </c>
      <c r="D1625" s="59" t="str">
        <f t="shared" si="23"/>
        <v>Pomona 2015</v>
      </c>
      <c r="E1625" t="s">
        <v>1357</v>
      </c>
      <c r="F1625" t="s">
        <v>1357</v>
      </c>
      <c r="G1625" t="s">
        <v>1357</v>
      </c>
      <c r="H1625" t="s">
        <v>1357</v>
      </c>
      <c r="J1625" t="s">
        <v>1357</v>
      </c>
      <c r="K1625" t="s">
        <v>1357</v>
      </c>
      <c r="L1625" t="s">
        <v>1357</v>
      </c>
      <c r="M1625" t="s">
        <v>1357</v>
      </c>
      <c r="O1625" t="s">
        <v>1357</v>
      </c>
      <c r="P1625" t="s">
        <v>1357</v>
      </c>
      <c r="R1625" t="s">
        <v>1357</v>
      </c>
      <c r="S1625" t="s">
        <v>1357</v>
      </c>
      <c r="T1625" t="s">
        <v>1357</v>
      </c>
      <c r="U1625" t="s">
        <v>1357</v>
      </c>
      <c r="V1625" t="s">
        <v>1357</v>
      </c>
    </row>
    <row r="1626" spans="1:22">
      <c r="A1626" t="s">
        <v>1201</v>
      </c>
      <c r="B1626" s="15" t="str">
        <f>VLOOKUP(A1626,'Planning Periods'!$E$2:$N$540,10,FALSE)</f>
        <v>10/15/2021 - 10/15/2029</v>
      </c>
      <c r="C1626" s="59">
        <v>2016</v>
      </c>
      <c r="D1626" s="59" t="str">
        <f t="shared" si="23"/>
        <v>Pomona 2016</v>
      </c>
      <c r="E1626" t="s">
        <v>1357</v>
      </c>
      <c r="F1626" t="s">
        <v>1357</v>
      </c>
      <c r="G1626" t="s">
        <v>1357</v>
      </c>
      <c r="H1626" t="s">
        <v>1357</v>
      </c>
      <c r="J1626" t="s">
        <v>1357</v>
      </c>
      <c r="K1626" t="s">
        <v>1357</v>
      </c>
      <c r="L1626" t="s">
        <v>1357</v>
      </c>
      <c r="M1626" t="s">
        <v>1357</v>
      </c>
      <c r="O1626" t="s">
        <v>1357</v>
      </c>
      <c r="P1626" t="s">
        <v>1357</v>
      </c>
      <c r="R1626" t="s">
        <v>1357</v>
      </c>
      <c r="S1626" t="s">
        <v>1357</v>
      </c>
      <c r="T1626" t="s">
        <v>1357</v>
      </c>
      <c r="U1626" t="s">
        <v>1357</v>
      </c>
      <c r="V1626" t="s">
        <v>1357</v>
      </c>
    </row>
    <row r="1627" spans="1:22">
      <c r="A1627" t="s">
        <v>1201</v>
      </c>
      <c r="B1627" s="15" t="str">
        <f>VLOOKUP(A1627,'Planning Periods'!$E$2:$N$540,10,FALSE)</f>
        <v>10/15/2021 - 10/15/2029</v>
      </c>
      <c r="C1627" s="59">
        <v>2017</v>
      </c>
      <c r="D1627" s="59" t="str">
        <f t="shared" si="23"/>
        <v>Pomona 2017</v>
      </c>
      <c r="E1627" t="s">
        <v>1357</v>
      </c>
      <c r="F1627" t="s">
        <v>1357</v>
      </c>
      <c r="G1627" t="s">
        <v>1357</v>
      </c>
      <c r="H1627" t="s">
        <v>1357</v>
      </c>
      <c r="J1627" t="s">
        <v>1357</v>
      </c>
      <c r="K1627" t="s">
        <v>1357</v>
      </c>
      <c r="L1627" t="s">
        <v>1357</v>
      </c>
      <c r="M1627" t="s">
        <v>1357</v>
      </c>
      <c r="O1627" t="s">
        <v>1357</v>
      </c>
      <c r="P1627" t="s">
        <v>1357</v>
      </c>
      <c r="R1627" t="s">
        <v>1357</v>
      </c>
      <c r="S1627" t="s">
        <v>1357</v>
      </c>
      <c r="T1627" t="s">
        <v>1357</v>
      </c>
      <c r="U1627" t="s">
        <v>1357</v>
      </c>
      <c r="V1627" t="s">
        <v>1357</v>
      </c>
    </row>
    <row r="1628" spans="1:22">
      <c r="A1628" s="60" t="s">
        <v>1202</v>
      </c>
      <c r="B1628" s="15"/>
      <c r="C1628" s="59">
        <v>2013</v>
      </c>
      <c r="D1628" s="59" t="str">
        <f t="shared" si="23"/>
        <v>Port Hueneme 2013</v>
      </c>
      <c r="E1628" t="s">
        <v>1357</v>
      </c>
      <c r="F1628" t="s">
        <v>1357</v>
      </c>
      <c r="G1628" t="s">
        <v>1357</v>
      </c>
      <c r="H1628" t="s">
        <v>1357</v>
      </c>
      <c r="J1628" t="s">
        <v>1357</v>
      </c>
      <c r="K1628" t="s">
        <v>1357</v>
      </c>
      <c r="L1628" t="s">
        <v>1357</v>
      </c>
      <c r="M1628" t="s">
        <v>1357</v>
      </c>
      <c r="O1628" t="s">
        <v>1357</v>
      </c>
      <c r="P1628" t="s">
        <v>1357</v>
      </c>
      <c r="R1628" t="s">
        <v>1357</v>
      </c>
      <c r="S1628" t="s">
        <v>1357</v>
      </c>
      <c r="T1628" t="s">
        <v>1357</v>
      </c>
      <c r="U1628" t="s">
        <v>1357</v>
      </c>
      <c r="V1628" t="s">
        <v>1357</v>
      </c>
    </row>
    <row r="1629" spans="1:22">
      <c r="A1629" s="60" t="s">
        <v>1202</v>
      </c>
      <c r="B1629" s="15" t="str">
        <f>VLOOKUP(A1629,'Planning Periods'!$E$2:$N$540,10,FALSE)</f>
        <v>10/15/2021 - 10/15/2029</v>
      </c>
      <c r="C1629" s="59">
        <v>2014</v>
      </c>
      <c r="D1629" s="59" t="str">
        <f t="shared" si="23"/>
        <v>Port Hueneme 2014</v>
      </c>
      <c r="E1629" s="59" t="s">
        <v>1357</v>
      </c>
      <c r="F1629" s="233" t="s">
        <v>1357</v>
      </c>
      <c r="G1629" s="59" t="s">
        <v>1357</v>
      </c>
      <c r="H1629" s="59" t="s">
        <v>1357</v>
      </c>
      <c r="I1629" s="48"/>
      <c r="J1629" s="59" t="s">
        <v>1357</v>
      </c>
      <c r="K1629" s="233" t="s">
        <v>1357</v>
      </c>
      <c r="L1629" s="59" t="s">
        <v>1357</v>
      </c>
      <c r="M1629" s="59" t="s">
        <v>1357</v>
      </c>
      <c r="N1629" s="48"/>
      <c r="O1629" s="59" t="s">
        <v>1357</v>
      </c>
      <c r="P1629" s="59" t="s">
        <v>1357</v>
      </c>
      <c r="Q1629" s="48"/>
      <c r="R1629" s="59" t="s">
        <v>1357</v>
      </c>
      <c r="S1629" s="59" t="s">
        <v>1357</v>
      </c>
      <c r="T1629" s="48" t="s">
        <v>1357</v>
      </c>
      <c r="U1629" s="59" t="s">
        <v>1357</v>
      </c>
      <c r="V1629" s="59" t="s">
        <v>1357</v>
      </c>
    </row>
    <row r="1630" spans="1:22">
      <c r="A1630" s="60" t="s">
        <v>1202</v>
      </c>
      <c r="B1630" s="15" t="str">
        <f>VLOOKUP(A1630,'Planning Periods'!$E$2:$N$540,10,FALSE)</f>
        <v>10/15/2021 - 10/15/2029</v>
      </c>
      <c r="C1630" s="59">
        <v>2015</v>
      </c>
      <c r="D1630" s="59" t="str">
        <f t="shared" si="23"/>
        <v>Port Hueneme 2015</v>
      </c>
      <c r="E1630" s="59" t="s">
        <v>1357</v>
      </c>
      <c r="F1630" s="233" t="s">
        <v>1357</v>
      </c>
      <c r="G1630" s="59" t="s">
        <v>1357</v>
      </c>
      <c r="H1630" s="59" t="s">
        <v>1357</v>
      </c>
      <c r="I1630" s="48"/>
      <c r="J1630" s="59" t="s">
        <v>1357</v>
      </c>
      <c r="K1630" s="233" t="s">
        <v>1357</v>
      </c>
      <c r="L1630" s="59" t="s">
        <v>1357</v>
      </c>
      <c r="M1630" s="59" t="s">
        <v>1357</v>
      </c>
      <c r="N1630" s="48"/>
      <c r="O1630" s="59" t="s">
        <v>1357</v>
      </c>
      <c r="P1630" s="59" t="s">
        <v>1357</v>
      </c>
      <c r="Q1630" s="48"/>
      <c r="R1630" s="59" t="s">
        <v>1357</v>
      </c>
      <c r="S1630" s="59" t="s">
        <v>1357</v>
      </c>
      <c r="T1630" s="48" t="s">
        <v>1357</v>
      </c>
      <c r="U1630" s="59" t="s">
        <v>1357</v>
      </c>
      <c r="V1630" s="59" t="s">
        <v>1357</v>
      </c>
    </row>
    <row r="1631" spans="1:22">
      <c r="A1631" s="60" t="s">
        <v>1202</v>
      </c>
      <c r="B1631" s="15" t="str">
        <f>VLOOKUP(A1631,'Planning Periods'!$E$2:$N$540,10,FALSE)</f>
        <v>10/15/2021 - 10/15/2029</v>
      </c>
      <c r="C1631" s="59">
        <v>2016</v>
      </c>
      <c r="D1631" s="59" t="str">
        <f t="shared" si="23"/>
        <v>Port Hueneme 2016</v>
      </c>
      <c r="E1631" s="59" t="s">
        <v>1357</v>
      </c>
      <c r="F1631" s="233" t="s">
        <v>1357</v>
      </c>
      <c r="G1631" s="59" t="s">
        <v>1357</v>
      </c>
      <c r="H1631" s="59" t="s">
        <v>1357</v>
      </c>
      <c r="I1631" s="48"/>
      <c r="J1631" s="59" t="s">
        <v>1357</v>
      </c>
      <c r="K1631" s="233" t="s">
        <v>1357</v>
      </c>
      <c r="L1631" s="59" t="s">
        <v>1357</v>
      </c>
      <c r="M1631" s="59" t="s">
        <v>1357</v>
      </c>
      <c r="N1631" s="48"/>
      <c r="O1631" s="59" t="s">
        <v>1357</v>
      </c>
      <c r="P1631" s="59" t="s">
        <v>1357</v>
      </c>
      <c r="Q1631" s="48"/>
      <c r="R1631" s="59" t="s">
        <v>1357</v>
      </c>
      <c r="S1631" s="59" t="s">
        <v>1357</v>
      </c>
      <c r="T1631" s="48" t="s">
        <v>1357</v>
      </c>
      <c r="U1631" s="59" t="s">
        <v>1357</v>
      </c>
      <c r="V1631" s="59" t="s">
        <v>1357</v>
      </c>
    </row>
    <row r="1632" spans="1:22">
      <c r="A1632" s="60" t="s">
        <v>1202</v>
      </c>
      <c r="B1632" s="15" t="str">
        <f>VLOOKUP(A1632,'Planning Periods'!$E$2:$N$540,10,FALSE)</f>
        <v>10/15/2021 - 10/15/2029</v>
      </c>
      <c r="C1632" s="59">
        <v>2017</v>
      </c>
      <c r="D1632" s="59" t="str">
        <f t="shared" si="23"/>
        <v>Port Hueneme 2017</v>
      </c>
      <c r="E1632" s="59">
        <v>1</v>
      </c>
      <c r="F1632" s="233">
        <v>0</v>
      </c>
      <c r="G1632" s="59">
        <v>0</v>
      </c>
      <c r="H1632" s="59">
        <v>0</v>
      </c>
      <c r="I1632" s="48"/>
      <c r="J1632" s="59">
        <v>1</v>
      </c>
      <c r="K1632" s="233">
        <v>0</v>
      </c>
      <c r="L1632" s="59">
        <v>0</v>
      </c>
      <c r="M1632" s="59">
        <v>0</v>
      </c>
      <c r="N1632" s="48"/>
      <c r="O1632" s="59">
        <v>0</v>
      </c>
      <c r="P1632" s="59">
        <v>0</v>
      </c>
      <c r="Q1632" s="48"/>
      <c r="R1632" s="59">
        <v>0</v>
      </c>
      <c r="S1632" s="59">
        <v>0</v>
      </c>
      <c r="T1632" s="48">
        <v>0</v>
      </c>
      <c r="U1632" s="59">
        <v>2</v>
      </c>
      <c r="V1632" s="59">
        <v>0</v>
      </c>
    </row>
    <row r="1633" spans="1:22">
      <c r="A1633" s="60" t="s">
        <v>1203</v>
      </c>
      <c r="B1633" s="15" t="str">
        <f>VLOOKUP(A1633,'Planning Periods'!$E$2:$N$540,10,FALSE)</f>
        <v>12/31/2023 - 12/31/2031</v>
      </c>
      <c r="C1633" s="59">
        <v>2014</v>
      </c>
      <c r="D1633" s="59" t="str">
        <f t="shared" ref="D1633:D1699" si="24">CONCATENATE(A1633," ",C1633)</f>
        <v>Porterville 2014</v>
      </c>
      <c r="E1633" s="59" t="s">
        <v>1357</v>
      </c>
      <c r="F1633" s="233" t="s">
        <v>1357</v>
      </c>
      <c r="G1633" s="59" t="s">
        <v>1357</v>
      </c>
      <c r="H1633" s="59" t="s">
        <v>1357</v>
      </c>
      <c r="I1633" s="48"/>
      <c r="J1633" s="59" t="s">
        <v>1357</v>
      </c>
      <c r="K1633" s="233" t="s">
        <v>1357</v>
      </c>
      <c r="L1633" s="59" t="s">
        <v>1357</v>
      </c>
      <c r="M1633" s="59" t="s">
        <v>1357</v>
      </c>
      <c r="N1633" s="48"/>
      <c r="O1633" s="59" t="s">
        <v>1357</v>
      </c>
      <c r="P1633" s="59" t="s">
        <v>1357</v>
      </c>
      <c r="Q1633" s="48"/>
      <c r="R1633" s="59" t="s">
        <v>1357</v>
      </c>
      <c r="S1633" s="59" t="s">
        <v>1357</v>
      </c>
      <c r="T1633" s="48" t="s">
        <v>1357</v>
      </c>
      <c r="U1633" s="59" t="s">
        <v>1357</v>
      </c>
      <c r="V1633" s="59" t="s">
        <v>1357</v>
      </c>
    </row>
    <row r="1634" spans="1:22">
      <c r="A1634" s="60" t="s">
        <v>1203</v>
      </c>
      <c r="B1634" s="15" t="str">
        <f>VLOOKUP(A1634,'Planning Periods'!$E$2:$N$540,10,FALSE)</f>
        <v>12/31/2023 - 12/31/2031</v>
      </c>
      <c r="C1634" s="59">
        <v>2015</v>
      </c>
      <c r="D1634" s="59" t="str">
        <f t="shared" si="24"/>
        <v>Porterville 2015</v>
      </c>
      <c r="E1634" s="59">
        <v>1224</v>
      </c>
      <c r="F1634" s="233">
        <v>0</v>
      </c>
      <c r="G1634" s="59">
        <v>0</v>
      </c>
      <c r="H1634" s="59">
        <v>0</v>
      </c>
      <c r="I1634" s="48"/>
      <c r="J1634" s="59">
        <v>862</v>
      </c>
      <c r="K1634" s="233">
        <v>3</v>
      </c>
      <c r="L1634" s="59">
        <v>3</v>
      </c>
      <c r="M1634" s="59">
        <v>0</v>
      </c>
      <c r="N1634" s="48"/>
      <c r="O1634" s="59">
        <v>979</v>
      </c>
      <c r="P1634" s="59">
        <v>97</v>
      </c>
      <c r="Q1634" s="48"/>
      <c r="R1634" s="59">
        <v>2409</v>
      </c>
      <c r="S1634" s="59">
        <v>8</v>
      </c>
      <c r="T1634" s="48">
        <v>0</v>
      </c>
      <c r="U1634" s="59">
        <v>5474</v>
      </c>
      <c r="V1634" s="59">
        <v>108</v>
      </c>
    </row>
    <row r="1635" spans="1:22">
      <c r="A1635" s="60" t="s">
        <v>1203</v>
      </c>
      <c r="B1635" s="15" t="str">
        <f>VLOOKUP(A1635,'Planning Periods'!$E$2:$N$540,10,FALSE)</f>
        <v>12/31/2023 - 12/31/2031</v>
      </c>
      <c r="C1635" s="59">
        <v>2016</v>
      </c>
      <c r="D1635" s="59" t="str">
        <f t="shared" si="24"/>
        <v>Porterville 2016</v>
      </c>
      <c r="E1635" s="59">
        <v>1224</v>
      </c>
      <c r="F1635" s="233">
        <v>0</v>
      </c>
      <c r="G1635" s="59">
        <v>0</v>
      </c>
      <c r="H1635" s="59">
        <v>0</v>
      </c>
      <c r="I1635" s="48"/>
      <c r="J1635" s="59">
        <v>862</v>
      </c>
      <c r="K1635" s="233">
        <v>2</v>
      </c>
      <c r="L1635" s="59">
        <v>2</v>
      </c>
      <c r="M1635" s="59">
        <v>0</v>
      </c>
      <c r="N1635" s="48"/>
      <c r="O1635" s="59">
        <v>979</v>
      </c>
      <c r="P1635" s="59">
        <v>40</v>
      </c>
      <c r="Q1635" s="48"/>
      <c r="R1635" s="59">
        <v>2409</v>
      </c>
      <c r="S1635" s="59">
        <v>1</v>
      </c>
      <c r="T1635" s="48">
        <v>0</v>
      </c>
      <c r="U1635" s="59">
        <v>5474</v>
      </c>
      <c r="V1635" s="59">
        <v>43</v>
      </c>
    </row>
    <row r="1636" spans="1:22">
      <c r="A1636" s="60" t="s">
        <v>1203</v>
      </c>
      <c r="B1636" s="15" t="str">
        <f>VLOOKUP(A1636,'Planning Periods'!$E$2:$N$540,10,FALSE)</f>
        <v>12/31/2023 - 12/31/2031</v>
      </c>
      <c r="C1636" s="59">
        <v>2017</v>
      </c>
      <c r="D1636" s="59" t="str">
        <f t="shared" si="24"/>
        <v>Porterville 2017</v>
      </c>
      <c r="E1636" s="59">
        <v>1224</v>
      </c>
      <c r="F1636" s="233">
        <v>0</v>
      </c>
      <c r="G1636" s="59">
        <v>0</v>
      </c>
      <c r="H1636" s="59">
        <v>0</v>
      </c>
      <c r="I1636" s="48"/>
      <c r="J1636" s="59">
        <v>862</v>
      </c>
      <c r="K1636" s="233">
        <v>2</v>
      </c>
      <c r="L1636" s="59">
        <v>2</v>
      </c>
      <c r="M1636" s="59">
        <v>0</v>
      </c>
      <c r="N1636" s="48"/>
      <c r="O1636" s="59">
        <v>979</v>
      </c>
      <c r="P1636" s="59">
        <v>15</v>
      </c>
      <c r="Q1636" s="48"/>
      <c r="R1636" s="59">
        <v>2409</v>
      </c>
      <c r="S1636" s="59">
        <v>2</v>
      </c>
      <c r="T1636" s="48">
        <v>0</v>
      </c>
      <c r="U1636" s="59">
        <v>5474</v>
      </c>
      <c r="V1636" s="59">
        <v>19</v>
      </c>
    </row>
    <row r="1637" spans="1:22">
      <c r="A1637" t="s">
        <v>1204</v>
      </c>
      <c r="B1637" s="15" t="str">
        <f>VLOOKUP(A1637,'Planning Periods'!$E$2:$N$540,10,FALSE)</f>
        <v>06/30/2024 - 06/30/2029</v>
      </c>
      <c r="C1637" s="59">
        <v>2014</v>
      </c>
      <c r="D1637" s="59" t="str">
        <f t="shared" si="24"/>
        <v>Portola 2014</v>
      </c>
      <c r="E1637" s="233" t="s">
        <v>1357</v>
      </c>
      <c r="F1637" s="233" t="s">
        <v>1357</v>
      </c>
      <c r="G1637" s="233" t="s">
        <v>1357</v>
      </c>
      <c r="H1637" s="233" t="s">
        <v>1357</v>
      </c>
      <c r="I1637" s="233">
        <v>0</v>
      </c>
      <c r="J1637" s="233" t="s">
        <v>1357</v>
      </c>
      <c r="K1637" s="233" t="s">
        <v>1357</v>
      </c>
      <c r="L1637" s="233" t="s">
        <v>1357</v>
      </c>
      <c r="M1637" s="233" t="s">
        <v>1357</v>
      </c>
      <c r="N1637" s="233">
        <v>0</v>
      </c>
      <c r="O1637" s="233" t="s">
        <v>1357</v>
      </c>
      <c r="P1637" s="233" t="s">
        <v>1357</v>
      </c>
      <c r="Q1637" s="233"/>
      <c r="R1637" s="233" t="s">
        <v>1357</v>
      </c>
      <c r="S1637" s="233" t="s">
        <v>1357</v>
      </c>
      <c r="T1637" s="233" t="s">
        <v>1357</v>
      </c>
      <c r="U1637" s="233" t="s">
        <v>1357</v>
      </c>
      <c r="V1637" s="233" t="s">
        <v>1357</v>
      </c>
    </row>
    <row r="1638" spans="1:22">
      <c r="A1638" t="s">
        <v>1204</v>
      </c>
      <c r="B1638" s="15" t="str">
        <f>VLOOKUP(A1638,'Planning Periods'!$E$2:$N$540,10,FALSE)</f>
        <v>06/30/2024 - 06/30/2029</v>
      </c>
      <c r="C1638" s="59">
        <v>2015</v>
      </c>
      <c r="D1638" s="59" t="str">
        <f t="shared" si="24"/>
        <v>Portola 2015</v>
      </c>
      <c r="E1638" t="s">
        <v>1357</v>
      </c>
      <c r="F1638" t="s">
        <v>1357</v>
      </c>
      <c r="G1638" t="s">
        <v>1357</v>
      </c>
      <c r="H1638" t="s">
        <v>1357</v>
      </c>
      <c r="J1638" t="s">
        <v>1357</v>
      </c>
      <c r="K1638" t="s">
        <v>1357</v>
      </c>
      <c r="L1638" t="s">
        <v>1357</v>
      </c>
      <c r="M1638" t="s">
        <v>1357</v>
      </c>
      <c r="O1638" t="s">
        <v>1357</v>
      </c>
      <c r="P1638" t="s">
        <v>1357</v>
      </c>
      <c r="R1638" t="s">
        <v>1357</v>
      </c>
      <c r="S1638" t="s">
        <v>1357</v>
      </c>
      <c r="T1638" t="s">
        <v>1357</v>
      </c>
      <c r="U1638" t="s">
        <v>1357</v>
      </c>
      <c r="V1638" t="s">
        <v>1357</v>
      </c>
    </row>
    <row r="1639" spans="1:22">
      <c r="A1639" t="s">
        <v>1204</v>
      </c>
      <c r="B1639" s="15" t="str">
        <f>VLOOKUP(A1639,'Planning Periods'!$E$2:$N$540,10,FALSE)</f>
        <v>06/30/2024 - 06/30/2029</v>
      </c>
      <c r="C1639" s="59">
        <v>2016</v>
      </c>
      <c r="D1639" s="59" t="str">
        <f t="shared" si="24"/>
        <v>Portola 2016</v>
      </c>
      <c r="E1639" t="s">
        <v>1357</v>
      </c>
      <c r="F1639" t="s">
        <v>1357</v>
      </c>
      <c r="G1639" t="s">
        <v>1357</v>
      </c>
      <c r="H1639" t="s">
        <v>1357</v>
      </c>
      <c r="J1639" t="s">
        <v>1357</v>
      </c>
      <c r="K1639" t="s">
        <v>1357</v>
      </c>
      <c r="L1639" t="s">
        <v>1357</v>
      </c>
      <c r="M1639" t="s">
        <v>1357</v>
      </c>
      <c r="O1639" t="s">
        <v>1357</v>
      </c>
      <c r="P1639" t="s">
        <v>1357</v>
      </c>
      <c r="R1639" t="s">
        <v>1357</v>
      </c>
      <c r="S1639" t="s">
        <v>1357</v>
      </c>
      <c r="T1639" t="s">
        <v>1357</v>
      </c>
      <c r="U1639" t="s">
        <v>1357</v>
      </c>
      <c r="V1639" t="s">
        <v>1357</v>
      </c>
    </row>
    <row r="1640" spans="1:22">
      <c r="A1640" t="s">
        <v>1204</v>
      </c>
      <c r="B1640" s="15" t="str">
        <f>VLOOKUP(A1640,'Planning Periods'!$E$2:$N$540,10,FALSE)</f>
        <v>06/30/2024 - 06/30/2029</v>
      </c>
      <c r="C1640" s="59">
        <v>2017</v>
      </c>
      <c r="D1640" s="59" t="str">
        <f t="shared" si="24"/>
        <v>Portola 2017</v>
      </c>
      <c r="E1640" t="s">
        <v>1357</v>
      </c>
      <c r="F1640" t="s">
        <v>1357</v>
      </c>
      <c r="G1640" t="s">
        <v>1357</v>
      </c>
      <c r="H1640" t="s">
        <v>1357</v>
      </c>
      <c r="J1640" t="s">
        <v>1357</v>
      </c>
      <c r="K1640" t="s">
        <v>1357</v>
      </c>
      <c r="L1640" t="s">
        <v>1357</v>
      </c>
      <c r="M1640" t="s">
        <v>1357</v>
      </c>
      <c r="O1640" t="s">
        <v>1357</v>
      </c>
      <c r="P1640" t="s">
        <v>1357</v>
      </c>
      <c r="R1640" t="s">
        <v>1357</v>
      </c>
      <c r="S1640" t="s">
        <v>1357</v>
      </c>
      <c r="T1640" t="s">
        <v>1357</v>
      </c>
      <c r="U1640" t="s">
        <v>1357</v>
      </c>
      <c r="V1640" t="s">
        <v>1357</v>
      </c>
    </row>
    <row r="1641" spans="1:22">
      <c r="A1641" s="60" t="s">
        <v>1205</v>
      </c>
      <c r="B1641" s="15" t="str">
        <f>VLOOKUP(A1641,'Planning Periods'!$E$2:$N$540,10,FALSE)</f>
        <v>01/31/2023 - 01/31/2031</v>
      </c>
      <c r="C1641" s="59">
        <v>2014</v>
      </c>
      <c r="D1641" s="59" t="str">
        <f t="shared" si="24"/>
        <v>Portola Valley 2014</v>
      </c>
      <c r="E1641" t="s">
        <v>1357</v>
      </c>
      <c r="F1641" t="s">
        <v>1357</v>
      </c>
      <c r="G1641" t="s">
        <v>1357</v>
      </c>
      <c r="H1641" t="s">
        <v>1357</v>
      </c>
      <c r="J1641" t="s">
        <v>1357</v>
      </c>
      <c r="K1641" t="s">
        <v>1357</v>
      </c>
      <c r="L1641" t="s">
        <v>1357</v>
      </c>
      <c r="M1641" t="s">
        <v>1357</v>
      </c>
      <c r="O1641" t="s">
        <v>1357</v>
      </c>
      <c r="P1641" t="s">
        <v>1357</v>
      </c>
      <c r="R1641" t="s">
        <v>1357</v>
      </c>
      <c r="S1641" t="s">
        <v>1357</v>
      </c>
      <c r="T1641" t="s">
        <v>1357</v>
      </c>
      <c r="U1641" t="s">
        <v>1357</v>
      </c>
      <c r="V1641" t="s">
        <v>1357</v>
      </c>
    </row>
    <row r="1642" spans="1:22">
      <c r="A1642" s="60" t="s">
        <v>1205</v>
      </c>
      <c r="B1642" s="15" t="str">
        <f>VLOOKUP(A1642,'Planning Periods'!$E$2:$N$540,10,FALSE)</f>
        <v>01/31/2023 - 01/31/2031</v>
      </c>
      <c r="C1642" s="59">
        <v>2015</v>
      </c>
      <c r="D1642" s="59" t="str">
        <f t="shared" si="24"/>
        <v>Portola Valley 2015</v>
      </c>
      <c r="E1642" s="59">
        <v>21</v>
      </c>
      <c r="F1642" s="233">
        <v>0</v>
      </c>
      <c r="G1642" s="59">
        <v>0</v>
      </c>
      <c r="H1642" s="59">
        <v>0</v>
      </c>
      <c r="I1642" s="48"/>
      <c r="J1642" s="59">
        <v>15</v>
      </c>
      <c r="K1642" s="233">
        <v>0</v>
      </c>
      <c r="L1642" s="59">
        <v>0</v>
      </c>
      <c r="M1642" s="59">
        <v>0</v>
      </c>
      <c r="N1642" s="48"/>
      <c r="O1642" s="59">
        <v>15</v>
      </c>
      <c r="P1642" s="59">
        <v>0</v>
      </c>
      <c r="Q1642" s="48"/>
      <c r="R1642" s="59">
        <v>13</v>
      </c>
      <c r="S1642" s="59">
        <v>8</v>
      </c>
      <c r="T1642" s="48">
        <v>0</v>
      </c>
      <c r="U1642" s="59">
        <v>64</v>
      </c>
      <c r="V1642" s="59">
        <v>8</v>
      </c>
    </row>
    <row r="1643" spans="1:22">
      <c r="A1643" s="60" t="s">
        <v>1205</v>
      </c>
      <c r="B1643" s="15" t="str">
        <f>VLOOKUP(A1643,'Planning Periods'!$E$2:$N$540,10,FALSE)</f>
        <v>01/31/2023 - 01/31/2031</v>
      </c>
      <c r="C1643" s="59">
        <v>2016</v>
      </c>
      <c r="D1643" s="59" t="str">
        <f t="shared" si="24"/>
        <v>Portola Valley 2016</v>
      </c>
      <c r="E1643" s="59">
        <v>21</v>
      </c>
      <c r="F1643" s="233">
        <v>0</v>
      </c>
      <c r="G1643" s="59">
        <v>0</v>
      </c>
      <c r="H1643" s="59">
        <v>0</v>
      </c>
      <c r="I1643" s="48"/>
      <c r="J1643" s="59">
        <v>15</v>
      </c>
      <c r="K1643" s="233">
        <v>0</v>
      </c>
      <c r="L1643" s="59">
        <v>0</v>
      </c>
      <c r="M1643" s="59">
        <v>0</v>
      </c>
      <c r="N1643" s="48"/>
      <c r="O1643" s="59">
        <v>15</v>
      </c>
      <c r="P1643" s="59">
        <v>1</v>
      </c>
      <c r="Q1643" s="48"/>
      <c r="R1643" s="59">
        <v>13</v>
      </c>
      <c r="S1643" s="59">
        <v>8</v>
      </c>
      <c r="T1643" s="48">
        <v>0</v>
      </c>
      <c r="U1643" s="59">
        <v>64</v>
      </c>
      <c r="V1643" s="59">
        <v>9</v>
      </c>
    </row>
    <row r="1644" spans="1:22">
      <c r="A1644" s="60" t="s">
        <v>1205</v>
      </c>
      <c r="B1644" s="15" t="str">
        <f>VLOOKUP(A1644,'Planning Periods'!$E$2:$N$540,10,FALSE)</f>
        <v>01/31/2023 - 01/31/2031</v>
      </c>
      <c r="C1644" s="59">
        <v>2017</v>
      </c>
      <c r="D1644" s="59" t="str">
        <f t="shared" si="24"/>
        <v>Portola Valley 2017</v>
      </c>
      <c r="E1644" s="59">
        <v>21</v>
      </c>
      <c r="F1644" s="233">
        <v>0</v>
      </c>
      <c r="G1644" s="59">
        <v>0</v>
      </c>
      <c r="H1644" s="59">
        <v>0</v>
      </c>
      <c r="I1644" s="48"/>
      <c r="J1644" s="59">
        <v>15</v>
      </c>
      <c r="K1644" s="233">
        <v>0</v>
      </c>
      <c r="L1644" s="59">
        <v>0</v>
      </c>
      <c r="M1644" s="59">
        <v>0</v>
      </c>
      <c r="N1644" s="48"/>
      <c r="O1644" s="59">
        <v>15</v>
      </c>
      <c r="P1644" s="59">
        <v>2</v>
      </c>
      <c r="Q1644" s="48"/>
      <c r="R1644" s="59">
        <v>13</v>
      </c>
      <c r="S1644" s="59">
        <v>6</v>
      </c>
      <c r="T1644" s="48">
        <v>0</v>
      </c>
      <c r="U1644" s="59">
        <v>64</v>
      </c>
      <c r="V1644" s="59">
        <v>8</v>
      </c>
    </row>
    <row r="1645" spans="1:22">
      <c r="A1645" s="60" t="s">
        <v>1206</v>
      </c>
      <c r="B1645" s="15" t="str">
        <f>VLOOKUP(A1645,'Planning Periods'!$E$2:$N$540,10,FALSE)</f>
        <v>04/30/2021 - 04/30/2029</v>
      </c>
      <c r="C1645" s="59">
        <v>2013</v>
      </c>
      <c r="D1645" s="59" t="str">
        <f t="shared" si="24"/>
        <v>Poway 2013</v>
      </c>
      <c r="E1645" s="59">
        <v>201</v>
      </c>
      <c r="F1645" s="233">
        <v>26</v>
      </c>
      <c r="G1645" s="59">
        <v>26</v>
      </c>
      <c r="H1645" s="59">
        <v>0</v>
      </c>
      <c r="I1645" s="48"/>
      <c r="J1645" s="59">
        <v>152</v>
      </c>
      <c r="K1645" s="233">
        <v>26</v>
      </c>
      <c r="L1645" s="59">
        <v>26</v>
      </c>
      <c r="M1645" s="59">
        <v>0</v>
      </c>
      <c r="N1645" s="48"/>
      <c r="O1645" s="59">
        <v>282</v>
      </c>
      <c r="P1645" s="59">
        <v>0</v>
      </c>
      <c r="Q1645" s="48"/>
      <c r="R1645" s="59">
        <v>618</v>
      </c>
      <c r="S1645" s="59">
        <v>64</v>
      </c>
      <c r="T1645" s="48">
        <v>0</v>
      </c>
      <c r="U1645" s="59">
        <v>1253</v>
      </c>
      <c r="V1645" s="59">
        <v>116</v>
      </c>
    </row>
    <row r="1646" spans="1:22">
      <c r="A1646" s="60" t="s">
        <v>1206</v>
      </c>
      <c r="B1646" s="15" t="str">
        <f>VLOOKUP(A1646,'Planning Periods'!$E$2:$N$540,10,FALSE)</f>
        <v>04/30/2021 - 04/30/2029</v>
      </c>
      <c r="C1646" s="59">
        <v>2014</v>
      </c>
      <c r="D1646" s="59" t="str">
        <f t="shared" si="24"/>
        <v>Poway 2014</v>
      </c>
      <c r="E1646" s="59">
        <v>201</v>
      </c>
      <c r="F1646" s="233">
        <v>0</v>
      </c>
      <c r="G1646" s="59">
        <v>0</v>
      </c>
      <c r="H1646" s="59">
        <v>0</v>
      </c>
      <c r="I1646" s="48"/>
      <c r="J1646" s="59">
        <v>152</v>
      </c>
      <c r="K1646" s="233">
        <v>0</v>
      </c>
      <c r="L1646" s="59">
        <v>0</v>
      </c>
      <c r="M1646" s="59">
        <v>0</v>
      </c>
      <c r="N1646" s="48"/>
      <c r="O1646" s="59">
        <v>282</v>
      </c>
      <c r="P1646" s="59">
        <v>0</v>
      </c>
      <c r="Q1646" s="48"/>
      <c r="R1646" s="59">
        <v>618</v>
      </c>
      <c r="S1646" s="59">
        <v>11</v>
      </c>
      <c r="T1646" s="48">
        <v>0</v>
      </c>
      <c r="U1646" s="59">
        <v>1253</v>
      </c>
      <c r="V1646" s="59">
        <v>11</v>
      </c>
    </row>
    <row r="1647" spans="1:22">
      <c r="A1647" s="60" t="s">
        <v>1206</v>
      </c>
      <c r="B1647" s="15" t="str">
        <f>VLOOKUP(A1647,'Planning Periods'!$E$2:$N$540,10,FALSE)</f>
        <v>04/30/2021 - 04/30/2029</v>
      </c>
      <c r="C1647" s="59">
        <v>2015</v>
      </c>
      <c r="D1647" s="59" t="str">
        <f t="shared" si="24"/>
        <v>Poway 2015</v>
      </c>
      <c r="E1647" s="59">
        <v>201</v>
      </c>
      <c r="F1647" s="233">
        <v>0</v>
      </c>
      <c r="G1647" s="59">
        <v>0</v>
      </c>
      <c r="H1647" s="59">
        <v>0</v>
      </c>
      <c r="I1647" s="48"/>
      <c r="J1647" s="59">
        <v>152</v>
      </c>
      <c r="K1647" s="233">
        <v>0</v>
      </c>
      <c r="L1647" s="59">
        <v>0</v>
      </c>
      <c r="M1647" s="59">
        <v>0</v>
      </c>
      <c r="N1647" s="48"/>
      <c r="O1647" s="59">
        <v>282</v>
      </c>
      <c r="P1647" s="59">
        <v>0</v>
      </c>
      <c r="Q1647" s="48"/>
      <c r="R1647" s="59">
        <v>618</v>
      </c>
      <c r="S1647" s="59">
        <v>11</v>
      </c>
      <c r="T1647" s="48">
        <v>0</v>
      </c>
      <c r="U1647" s="59">
        <v>1253</v>
      </c>
      <c r="V1647" s="59">
        <v>11</v>
      </c>
    </row>
    <row r="1648" spans="1:22">
      <c r="A1648" s="60" t="s">
        <v>1206</v>
      </c>
      <c r="B1648" s="15" t="str">
        <f>VLOOKUP(A1648,'Planning Periods'!$E$2:$N$540,10,FALSE)</f>
        <v>04/30/2021 - 04/30/2029</v>
      </c>
      <c r="C1648" s="59">
        <v>2016</v>
      </c>
      <c r="D1648" s="59" t="str">
        <f t="shared" si="24"/>
        <v>Poway 2016</v>
      </c>
      <c r="E1648" s="59">
        <v>201</v>
      </c>
      <c r="F1648" s="233">
        <v>0</v>
      </c>
      <c r="G1648" s="59">
        <v>0</v>
      </c>
      <c r="H1648" s="59">
        <v>0</v>
      </c>
      <c r="I1648" s="48"/>
      <c r="J1648" s="59">
        <v>152</v>
      </c>
      <c r="K1648" s="233">
        <v>0</v>
      </c>
      <c r="L1648" s="59">
        <v>0</v>
      </c>
      <c r="M1648" s="59">
        <v>0</v>
      </c>
      <c r="N1648" s="48"/>
      <c r="O1648" s="59">
        <v>282</v>
      </c>
      <c r="P1648" s="59">
        <v>0</v>
      </c>
      <c r="Q1648" s="48"/>
      <c r="R1648" s="59">
        <v>618</v>
      </c>
      <c r="S1648" s="59">
        <v>17</v>
      </c>
      <c r="T1648" s="48">
        <v>0</v>
      </c>
      <c r="U1648" s="59">
        <v>1253</v>
      </c>
      <c r="V1648" s="59">
        <v>17</v>
      </c>
    </row>
    <row r="1649" spans="1:22">
      <c r="A1649" s="60" t="s">
        <v>1206</v>
      </c>
      <c r="B1649" s="15" t="str">
        <f>VLOOKUP(A1649,'Planning Periods'!$E$2:$N$540,10,FALSE)</f>
        <v>04/30/2021 - 04/30/2029</v>
      </c>
      <c r="C1649" s="59">
        <v>2017</v>
      </c>
      <c r="D1649" s="59" t="str">
        <f t="shared" si="24"/>
        <v>Poway 2017</v>
      </c>
      <c r="E1649" s="59">
        <v>201</v>
      </c>
      <c r="F1649" s="233">
        <v>0</v>
      </c>
      <c r="G1649" s="59">
        <v>0</v>
      </c>
      <c r="H1649" s="59">
        <v>0</v>
      </c>
      <c r="I1649" s="48"/>
      <c r="J1649" s="59">
        <v>152</v>
      </c>
      <c r="K1649" s="233">
        <v>0</v>
      </c>
      <c r="L1649" s="59">
        <v>0</v>
      </c>
      <c r="M1649" s="59">
        <v>0</v>
      </c>
      <c r="N1649" s="48"/>
      <c r="O1649" s="59">
        <v>282</v>
      </c>
      <c r="P1649" s="59">
        <v>0</v>
      </c>
      <c r="Q1649" s="48"/>
      <c r="R1649" s="59">
        <v>618</v>
      </c>
      <c r="S1649" s="59">
        <v>24</v>
      </c>
      <c r="T1649" s="48">
        <v>0</v>
      </c>
      <c r="U1649" s="59">
        <v>1253</v>
      </c>
      <c r="V1649" s="59">
        <v>24</v>
      </c>
    </row>
    <row r="1650" spans="1:22">
      <c r="A1650" s="60" t="s">
        <v>1207</v>
      </c>
      <c r="B1650" s="15" t="str">
        <f>VLOOKUP(A1650,'Planning Periods'!$E$2:$N$540,10,FALSE)</f>
        <v>05/15/2021 - 05/15/2029</v>
      </c>
      <c r="C1650" s="59">
        <v>2013</v>
      </c>
      <c r="D1650" s="59" t="str">
        <f t="shared" si="24"/>
        <v>Rancho Cordova 2013</v>
      </c>
      <c r="E1650" s="59">
        <v>1539</v>
      </c>
      <c r="F1650" s="233">
        <v>0</v>
      </c>
      <c r="G1650" s="59">
        <v>0</v>
      </c>
      <c r="H1650" s="59">
        <v>0</v>
      </c>
      <c r="I1650" s="48"/>
      <c r="J1650" s="59">
        <v>1079</v>
      </c>
      <c r="K1650" s="233">
        <v>0</v>
      </c>
      <c r="L1650" s="59">
        <v>0</v>
      </c>
      <c r="M1650" s="59">
        <v>0</v>
      </c>
      <c r="N1650" s="48"/>
      <c r="O1650" s="59">
        <v>1303</v>
      </c>
      <c r="P1650" s="59">
        <v>0</v>
      </c>
      <c r="Q1650" s="48"/>
      <c r="R1650" s="59">
        <v>3087</v>
      </c>
      <c r="S1650" s="59">
        <v>331</v>
      </c>
      <c r="T1650" s="48">
        <v>0</v>
      </c>
      <c r="U1650" s="59">
        <v>7008</v>
      </c>
      <c r="V1650" s="59">
        <v>331</v>
      </c>
    </row>
    <row r="1651" spans="1:22">
      <c r="A1651" s="60" t="s">
        <v>1207</v>
      </c>
      <c r="B1651" s="15" t="str">
        <f>VLOOKUP(A1651,'Planning Periods'!$E$2:$N$540,10,FALSE)</f>
        <v>05/15/2021 - 05/15/2029</v>
      </c>
      <c r="C1651" s="59">
        <v>2014</v>
      </c>
      <c r="D1651" s="59" t="str">
        <f t="shared" si="24"/>
        <v>Rancho Cordova 2014</v>
      </c>
      <c r="E1651" s="59">
        <v>1539</v>
      </c>
      <c r="F1651" s="233">
        <v>0</v>
      </c>
      <c r="G1651" s="59">
        <v>0</v>
      </c>
      <c r="H1651" s="59">
        <v>0</v>
      </c>
      <c r="I1651" s="48"/>
      <c r="J1651" s="59">
        <v>1079</v>
      </c>
      <c r="K1651" s="233">
        <v>0</v>
      </c>
      <c r="L1651" s="59">
        <v>0</v>
      </c>
      <c r="M1651" s="59">
        <v>0</v>
      </c>
      <c r="N1651" s="48"/>
      <c r="O1651" s="59">
        <v>1303</v>
      </c>
      <c r="P1651" s="59">
        <v>0</v>
      </c>
      <c r="Q1651" s="48"/>
      <c r="R1651" s="59">
        <v>3087</v>
      </c>
      <c r="S1651" s="59">
        <v>254</v>
      </c>
      <c r="T1651" s="48">
        <v>0</v>
      </c>
      <c r="U1651" s="59">
        <v>7008</v>
      </c>
      <c r="V1651" s="59">
        <v>254</v>
      </c>
    </row>
    <row r="1652" spans="1:22">
      <c r="A1652" s="60" t="s">
        <v>1207</v>
      </c>
      <c r="B1652" s="15" t="str">
        <f>VLOOKUP(A1652,'Planning Periods'!$E$2:$N$540,10,FALSE)</f>
        <v>05/15/2021 - 05/15/2029</v>
      </c>
      <c r="C1652" s="59">
        <v>2015</v>
      </c>
      <c r="D1652" s="59" t="str">
        <f t="shared" si="24"/>
        <v>Rancho Cordova 2015</v>
      </c>
      <c r="E1652" s="59">
        <v>1539</v>
      </c>
      <c r="F1652" s="233">
        <v>50</v>
      </c>
      <c r="G1652" s="59">
        <v>50</v>
      </c>
      <c r="H1652" s="59">
        <v>0</v>
      </c>
      <c r="I1652" s="48"/>
      <c r="J1652" s="59">
        <v>1079</v>
      </c>
      <c r="K1652" s="233">
        <v>0</v>
      </c>
      <c r="L1652" s="59">
        <v>0</v>
      </c>
      <c r="M1652" s="59">
        <v>0</v>
      </c>
      <c r="N1652" s="48"/>
      <c r="O1652" s="59">
        <v>1303</v>
      </c>
      <c r="P1652" s="59">
        <v>0</v>
      </c>
      <c r="Q1652" s="48"/>
      <c r="R1652" s="59">
        <v>3087</v>
      </c>
      <c r="S1652" s="59">
        <v>402</v>
      </c>
      <c r="T1652" s="48">
        <v>0</v>
      </c>
      <c r="U1652" s="59">
        <v>7008</v>
      </c>
      <c r="V1652" s="59">
        <v>452</v>
      </c>
    </row>
    <row r="1653" spans="1:22">
      <c r="A1653" s="60" t="s">
        <v>1207</v>
      </c>
      <c r="B1653" s="15" t="str">
        <f>VLOOKUP(A1653,'Planning Periods'!$E$2:$N$540,10,FALSE)</f>
        <v>05/15/2021 - 05/15/2029</v>
      </c>
      <c r="C1653" s="59">
        <v>2016</v>
      </c>
      <c r="D1653" s="59" t="str">
        <f t="shared" si="24"/>
        <v>Rancho Cordova 2016</v>
      </c>
      <c r="E1653" s="59">
        <v>1539</v>
      </c>
      <c r="F1653" s="233">
        <v>0</v>
      </c>
      <c r="G1653" s="59">
        <v>0</v>
      </c>
      <c r="H1653" s="59">
        <v>0</v>
      </c>
      <c r="I1653" s="48"/>
      <c r="J1653" s="59">
        <v>1079</v>
      </c>
      <c r="K1653" s="233">
        <v>0</v>
      </c>
      <c r="L1653" s="59">
        <v>0</v>
      </c>
      <c r="M1653" s="59">
        <v>0</v>
      </c>
      <c r="N1653" s="48"/>
      <c r="O1653" s="59">
        <v>1303</v>
      </c>
      <c r="P1653" s="59">
        <v>0</v>
      </c>
      <c r="Q1653" s="48"/>
      <c r="R1653" s="59">
        <v>3087</v>
      </c>
      <c r="S1653" s="59">
        <v>330</v>
      </c>
      <c r="T1653" s="48">
        <v>0</v>
      </c>
      <c r="U1653" s="59">
        <v>7008</v>
      </c>
      <c r="V1653" s="59">
        <v>330</v>
      </c>
    </row>
    <row r="1654" spans="1:22">
      <c r="A1654" s="60" t="s">
        <v>1207</v>
      </c>
      <c r="B1654" s="15" t="str">
        <f>VLOOKUP(A1654,'Planning Periods'!$E$2:$N$540,10,FALSE)</f>
        <v>05/15/2021 - 05/15/2029</v>
      </c>
      <c r="C1654" s="59">
        <v>2017</v>
      </c>
      <c r="D1654" s="59" t="str">
        <f t="shared" si="24"/>
        <v>Rancho Cordova 2017</v>
      </c>
      <c r="E1654" s="59">
        <v>1539</v>
      </c>
      <c r="F1654" s="233">
        <v>50</v>
      </c>
      <c r="G1654" s="59">
        <v>50</v>
      </c>
      <c r="H1654" s="59">
        <v>0</v>
      </c>
      <c r="I1654" s="48"/>
      <c r="J1654" s="59">
        <v>1079</v>
      </c>
      <c r="K1654" s="233">
        <v>0</v>
      </c>
      <c r="L1654" s="59">
        <v>0</v>
      </c>
      <c r="M1654" s="59">
        <v>0</v>
      </c>
      <c r="N1654" s="48"/>
      <c r="O1654" s="59">
        <v>1303</v>
      </c>
      <c r="P1654" s="59">
        <v>110</v>
      </c>
      <c r="Q1654" s="48"/>
      <c r="R1654" s="59">
        <v>3087</v>
      </c>
      <c r="S1654" s="59">
        <v>306</v>
      </c>
      <c r="T1654" s="48">
        <v>0</v>
      </c>
      <c r="U1654" s="59">
        <v>7008</v>
      </c>
      <c r="V1654" s="59">
        <v>466</v>
      </c>
    </row>
    <row r="1655" spans="1:22">
      <c r="A1655" s="60" t="s">
        <v>1208</v>
      </c>
      <c r="B1655" s="15"/>
      <c r="C1655" s="59">
        <v>2013</v>
      </c>
      <c r="D1655" s="59" t="str">
        <f t="shared" si="24"/>
        <v>Rancho Cucamonga 2013</v>
      </c>
      <c r="E1655" s="59" t="s">
        <v>1357</v>
      </c>
      <c r="F1655" s="233" t="s">
        <v>1357</v>
      </c>
      <c r="G1655" s="59" t="s">
        <v>1357</v>
      </c>
      <c r="H1655" s="59" t="s">
        <v>1357</v>
      </c>
      <c r="I1655" s="48"/>
      <c r="J1655" s="59" t="s">
        <v>1357</v>
      </c>
      <c r="K1655" s="233" t="s">
        <v>1357</v>
      </c>
      <c r="L1655" s="59" t="s">
        <v>1357</v>
      </c>
      <c r="M1655" s="59" t="s">
        <v>1357</v>
      </c>
      <c r="N1655" s="48"/>
      <c r="O1655" s="59" t="s">
        <v>1357</v>
      </c>
      <c r="P1655" s="59" t="s">
        <v>1357</v>
      </c>
      <c r="Q1655" s="48"/>
      <c r="R1655" s="59" t="s">
        <v>1357</v>
      </c>
      <c r="S1655" s="59" t="s">
        <v>1357</v>
      </c>
      <c r="T1655" s="48" t="s">
        <v>1357</v>
      </c>
      <c r="U1655" s="59" t="s">
        <v>1357</v>
      </c>
      <c r="V1655" s="59" t="s">
        <v>1357</v>
      </c>
    </row>
    <row r="1656" spans="1:22">
      <c r="A1656" s="60" t="s">
        <v>1208</v>
      </c>
      <c r="B1656" s="15" t="str">
        <f>VLOOKUP(A1656,'Planning Periods'!$E$2:$N$540,10,FALSE)</f>
        <v>10/15/2021 - 10/15/2029</v>
      </c>
      <c r="C1656" s="59">
        <v>2014</v>
      </c>
      <c r="D1656" s="59" t="str">
        <f t="shared" si="24"/>
        <v>Rancho Cucamonga 2014</v>
      </c>
      <c r="E1656" s="59">
        <v>209</v>
      </c>
      <c r="F1656" s="233">
        <v>0</v>
      </c>
      <c r="G1656" s="59">
        <v>0</v>
      </c>
      <c r="H1656" s="59">
        <v>0</v>
      </c>
      <c r="I1656" s="48"/>
      <c r="J1656" s="59">
        <v>141</v>
      </c>
      <c r="K1656" s="233">
        <v>0</v>
      </c>
      <c r="L1656" s="59">
        <v>0</v>
      </c>
      <c r="M1656" s="59">
        <v>0</v>
      </c>
      <c r="N1656" s="48"/>
      <c r="O1656" s="59">
        <v>158</v>
      </c>
      <c r="P1656" s="59">
        <v>0</v>
      </c>
      <c r="Q1656" s="48"/>
      <c r="R1656" s="59">
        <v>340</v>
      </c>
      <c r="S1656" s="59">
        <v>388</v>
      </c>
      <c r="T1656" s="48">
        <v>0</v>
      </c>
      <c r="U1656" s="59">
        <v>848</v>
      </c>
      <c r="V1656" s="59">
        <v>388</v>
      </c>
    </row>
    <row r="1657" spans="1:22">
      <c r="A1657" s="60" t="s">
        <v>1208</v>
      </c>
      <c r="B1657" s="15" t="str">
        <f>VLOOKUP(A1657,'Planning Periods'!$E$2:$N$540,10,FALSE)</f>
        <v>10/15/2021 - 10/15/2029</v>
      </c>
      <c r="C1657" s="59">
        <v>2015</v>
      </c>
      <c r="D1657" s="59" t="str">
        <f t="shared" si="24"/>
        <v>Rancho Cucamonga 2015</v>
      </c>
      <c r="E1657" s="59">
        <v>209</v>
      </c>
      <c r="F1657" s="233">
        <v>0</v>
      </c>
      <c r="G1657" s="59">
        <v>0</v>
      </c>
      <c r="H1657" s="59">
        <v>0</v>
      </c>
      <c r="I1657" s="48"/>
      <c r="J1657" s="59">
        <v>141</v>
      </c>
      <c r="K1657" s="233">
        <v>0</v>
      </c>
      <c r="L1657" s="59">
        <v>0</v>
      </c>
      <c r="M1657" s="59">
        <v>0</v>
      </c>
      <c r="N1657" s="48"/>
      <c r="O1657" s="59">
        <v>158</v>
      </c>
      <c r="P1657" s="59">
        <v>0</v>
      </c>
      <c r="Q1657" s="48"/>
      <c r="R1657" s="59">
        <v>340</v>
      </c>
      <c r="S1657" s="59">
        <v>425</v>
      </c>
      <c r="T1657" s="48">
        <v>0</v>
      </c>
      <c r="U1657" s="59">
        <v>848</v>
      </c>
      <c r="V1657" s="59">
        <v>425</v>
      </c>
    </row>
    <row r="1658" spans="1:22">
      <c r="A1658" s="60" t="s">
        <v>1208</v>
      </c>
      <c r="B1658" s="15" t="str">
        <f>VLOOKUP(A1658,'Planning Periods'!$E$2:$N$540,10,FALSE)</f>
        <v>10/15/2021 - 10/15/2029</v>
      </c>
      <c r="C1658" s="59">
        <v>2016</v>
      </c>
      <c r="D1658" s="59" t="str">
        <f t="shared" si="24"/>
        <v>Rancho Cucamonga 2016</v>
      </c>
      <c r="E1658" s="59">
        <v>209</v>
      </c>
      <c r="F1658" s="233">
        <v>0</v>
      </c>
      <c r="G1658" s="59">
        <v>0</v>
      </c>
      <c r="H1658" s="59">
        <v>0</v>
      </c>
      <c r="I1658" s="48"/>
      <c r="J1658" s="59">
        <v>141</v>
      </c>
      <c r="K1658" s="233">
        <v>0</v>
      </c>
      <c r="L1658" s="59">
        <v>0</v>
      </c>
      <c r="M1658" s="59">
        <v>0</v>
      </c>
      <c r="N1658" s="48"/>
      <c r="O1658" s="59">
        <v>158</v>
      </c>
      <c r="P1658" s="59">
        <v>0</v>
      </c>
      <c r="Q1658" s="48"/>
      <c r="R1658" s="59">
        <v>340</v>
      </c>
      <c r="S1658" s="59">
        <v>171</v>
      </c>
      <c r="T1658" s="48">
        <v>0</v>
      </c>
      <c r="U1658" s="59">
        <v>848</v>
      </c>
      <c r="V1658" s="59">
        <v>171</v>
      </c>
    </row>
    <row r="1659" spans="1:22">
      <c r="A1659" s="60" t="s">
        <v>1208</v>
      </c>
      <c r="B1659" s="15" t="str">
        <f>VLOOKUP(A1659,'Planning Periods'!$E$2:$N$540,10,FALSE)</f>
        <v>10/15/2021 - 10/15/2029</v>
      </c>
      <c r="C1659" s="59">
        <v>2017</v>
      </c>
      <c r="D1659" s="59" t="str">
        <f t="shared" si="24"/>
        <v>Rancho Cucamonga 2017</v>
      </c>
      <c r="E1659" s="59">
        <v>209</v>
      </c>
      <c r="F1659" s="233">
        <v>18</v>
      </c>
      <c r="G1659" s="59">
        <v>18</v>
      </c>
      <c r="H1659" s="59">
        <v>0</v>
      </c>
      <c r="I1659" s="48"/>
      <c r="J1659" s="59">
        <v>141</v>
      </c>
      <c r="K1659" s="233">
        <v>11</v>
      </c>
      <c r="L1659" s="59">
        <v>11</v>
      </c>
      <c r="M1659" s="59">
        <v>0</v>
      </c>
      <c r="N1659" s="48"/>
      <c r="O1659" s="59">
        <v>158</v>
      </c>
      <c r="P1659" s="59">
        <v>31</v>
      </c>
      <c r="Q1659" s="48"/>
      <c r="R1659" s="59">
        <v>340</v>
      </c>
      <c r="S1659" s="59">
        <v>296</v>
      </c>
      <c r="T1659" s="48">
        <v>0</v>
      </c>
      <c r="U1659" s="59">
        <v>848</v>
      </c>
      <c r="V1659" s="59">
        <v>356</v>
      </c>
    </row>
    <row r="1660" spans="1:22">
      <c r="A1660" s="60" t="s">
        <v>1209</v>
      </c>
      <c r="B1660" s="15"/>
      <c r="C1660" s="59">
        <v>2013</v>
      </c>
      <c r="D1660" s="59" t="str">
        <f t="shared" si="24"/>
        <v>Rancho Mirage 2013</v>
      </c>
      <c r="E1660" s="59" t="s">
        <v>1357</v>
      </c>
      <c r="F1660" s="233" t="s">
        <v>1357</v>
      </c>
      <c r="G1660" s="59" t="s">
        <v>1357</v>
      </c>
      <c r="H1660" s="59" t="s">
        <v>1357</v>
      </c>
      <c r="I1660" s="48"/>
      <c r="J1660" s="59" t="s">
        <v>1357</v>
      </c>
      <c r="K1660" s="233" t="s">
        <v>1357</v>
      </c>
      <c r="L1660" s="59" t="s">
        <v>1357</v>
      </c>
      <c r="M1660" s="59" t="s">
        <v>1357</v>
      </c>
      <c r="N1660" s="48"/>
      <c r="O1660" s="59" t="s">
        <v>1357</v>
      </c>
      <c r="P1660" s="59" t="s">
        <v>1357</v>
      </c>
      <c r="Q1660" s="48"/>
      <c r="R1660" s="59" t="s">
        <v>1357</v>
      </c>
      <c r="S1660" s="59" t="s">
        <v>1357</v>
      </c>
      <c r="T1660" s="48" t="s">
        <v>1357</v>
      </c>
      <c r="U1660" s="59" t="s">
        <v>1357</v>
      </c>
      <c r="V1660" s="59" t="s">
        <v>1357</v>
      </c>
    </row>
    <row r="1661" spans="1:22">
      <c r="A1661" s="60" t="s">
        <v>1209</v>
      </c>
      <c r="B1661" s="15" t="str">
        <f>VLOOKUP(A1661,'Planning Periods'!$E$2:$N$540,10,FALSE)</f>
        <v>10/15/2021 - 10/15/2029</v>
      </c>
      <c r="C1661" s="59">
        <v>2014</v>
      </c>
      <c r="D1661" s="59" t="str">
        <f t="shared" si="24"/>
        <v>Rancho Mirage 2014</v>
      </c>
      <c r="E1661" s="59" t="s">
        <v>1357</v>
      </c>
      <c r="F1661" s="233" t="s">
        <v>1357</v>
      </c>
      <c r="G1661" s="59" t="s">
        <v>1357</v>
      </c>
      <c r="H1661" s="59" t="s">
        <v>1357</v>
      </c>
      <c r="I1661" s="48"/>
      <c r="J1661" s="59" t="s">
        <v>1357</v>
      </c>
      <c r="K1661" s="233" t="s">
        <v>1357</v>
      </c>
      <c r="L1661" s="59" t="s">
        <v>1357</v>
      </c>
      <c r="M1661" s="59" t="s">
        <v>1357</v>
      </c>
      <c r="N1661" s="48"/>
      <c r="O1661" s="59" t="s">
        <v>1357</v>
      </c>
      <c r="P1661" s="59" t="s">
        <v>1357</v>
      </c>
      <c r="Q1661" s="48"/>
      <c r="R1661" s="59" t="s">
        <v>1357</v>
      </c>
      <c r="S1661" s="59" t="s">
        <v>1357</v>
      </c>
      <c r="T1661" s="48" t="s">
        <v>1357</v>
      </c>
      <c r="U1661" s="59" t="s">
        <v>1357</v>
      </c>
      <c r="V1661" s="59" t="s">
        <v>1357</v>
      </c>
    </row>
    <row r="1662" spans="1:22">
      <c r="A1662" s="60" t="s">
        <v>1209</v>
      </c>
      <c r="B1662" s="15" t="str">
        <f>VLOOKUP(A1662,'Planning Periods'!$E$2:$N$540,10,FALSE)</f>
        <v>10/15/2021 - 10/15/2029</v>
      </c>
      <c r="C1662" s="59">
        <v>2015</v>
      </c>
      <c r="D1662" s="59" t="str">
        <f t="shared" si="24"/>
        <v>Rancho Mirage 2015</v>
      </c>
      <c r="E1662" s="59" t="s">
        <v>1357</v>
      </c>
      <c r="F1662" s="233" t="s">
        <v>1357</v>
      </c>
      <c r="G1662" s="59" t="s">
        <v>1357</v>
      </c>
      <c r="H1662" s="59" t="s">
        <v>1357</v>
      </c>
      <c r="I1662" s="48"/>
      <c r="J1662" s="59" t="s">
        <v>1357</v>
      </c>
      <c r="K1662" s="233" t="s">
        <v>1357</v>
      </c>
      <c r="L1662" s="59" t="s">
        <v>1357</v>
      </c>
      <c r="M1662" s="59" t="s">
        <v>1357</v>
      </c>
      <c r="N1662" s="48"/>
      <c r="O1662" s="59" t="s">
        <v>1357</v>
      </c>
      <c r="P1662" s="59" t="s">
        <v>1357</v>
      </c>
      <c r="Q1662" s="48"/>
      <c r="R1662" s="59" t="s">
        <v>1357</v>
      </c>
      <c r="S1662" s="59" t="s">
        <v>1357</v>
      </c>
      <c r="T1662" s="48" t="s">
        <v>1357</v>
      </c>
      <c r="U1662" s="59" t="s">
        <v>1357</v>
      </c>
      <c r="V1662" s="59" t="s">
        <v>1357</v>
      </c>
    </row>
    <row r="1663" spans="1:22">
      <c r="A1663" s="60" t="s">
        <v>1209</v>
      </c>
      <c r="B1663" s="15" t="str">
        <f>VLOOKUP(A1663,'Planning Periods'!$E$2:$N$540,10,FALSE)</f>
        <v>10/15/2021 - 10/15/2029</v>
      </c>
      <c r="C1663" s="59">
        <v>2016</v>
      </c>
      <c r="D1663" s="59" t="str">
        <f t="shared" si="24"/>
        <v>Rancho Mirage 2016</v>
      </c>
      <c r="E1663" s="59" t="s">
        <v>1357</v>
      </c>
      <c r="F1663" s="233" t="s">
        <v>1357</v>
      </c>
      <c r="G1663" s="59" t="s">
        <v>1357</v>
      </c>
      <c r="H1663" s="59" t="s">
        <v>1357</v>
      </c>
      <c r="I1663" s="48"/>
      <c r="J1663" s="59" t="s">
        <v>1357</v>
      </c>
      <c r="K1663" s="233" t="s">
        <v>1357</v>
      </c>
      <c r="L1663" s="59" t="s">
        <v>1357</v>
      </c>
      <c r="M1663" s="59" t="s">
        <v>1357</v>
      </c>
      <c r="N1663" s="48"/>
      <c r="O1663" s="59" t="s">
        <v>1357</v>
      </c>
      <c r="P1663" s="59" t="s">
        <v>1357</v>
      </c>
      <c r="Q1663" s="48"/>
      <c r="R1663" s="59" t="s">
        <v>1357</v>
      </c>
      <c r="S1663" s="59" t="s">
        <v>1357</v>
      </c>
      <c r="T1663" s="48" t="s">
        <v>1357</v>
      </c>
      <c r="U1663" s="59" t="s">
        <v>1357</v>
      </c>
      <c r="V1663" s="59" t="s">
        <v>1357</v>
      </c>
    </row>
    <row r="1664" spans="1:22">
      <c r="A1664" s="60" t="s">
        <v>1209</v>
      </c>
      <c r="B1664" s="15" t="str">
        <f>VLOOKUP(A1664,'Planning Periods'!$E$2:$N$540,10,FALSE)</f>
        <v>10/15/2021 - 10/15/2029</v>
      </c>
      <c r="C1664" s="59">
        <v>2017</v>
      </c>
      <c r="D1664" s="59" t="str">
        <f t="shared" si="24"/>
        <v>Rancho Mirage 2017</v>
      </c>
      <c r="E1664" s="59">
        <v>23</v>
      </c>
      <c r="F1664" s="233">
        <v>0</v>
      </c>
      <c r="G1664" s="59">
        <v>0</v>
      </c>
      <c r="H1664" s="59">
        <v>0</v>
      </c>
      <c r="I1664" s="48"/>
      <c r="J1664" s="59">
        <v>15</v>
      </c>
      <c r="K1664" s="233">
        <v>0</v>
      </c>
      <c r="L1664" s="59">
        <v>0</v>
      </c>
      <c r="M1664" s="59">
        <v>0</v>
      </c>
      <c r="N1664" s="48"/>
      <c r="O1664" s="59">
        <v>18</v>
      </c>
      <c r="P1664" s="59">
        <v>1</v>
      </c>
      <c r="Q1664" s="48"/>
      <c r="R1664" s="59">
        <v>39</v>
      </c>
      <c r="S1664" s="59">
        <v>36</v>
      </c>
      <c r="T1664" s="48">
        <v>0</v>
      </c>
      <c r="U1664" s="59">
        <v>95</v>
      </c>
      <c r="V1664" s="59">
        <v>37</v>
      </c>
    </row>
    <row r="1665" spans="1:22">
      <c r="A1665" s="60" t="s">
        <v>1210</v>
      </c>
      <c r="B1665" s="15"/>
      <c r="C1665" s="59">
        <v>2013</v>
      </c>
      <c r="D1665" s="59" t="str">
        <f t="shared" si="24"/>
        <v>Rancho Palos Verdes 2013</v>
      </c>
      <c r="E1665" s="59" t="s">
        <v>1357</v>
      </c>
      <c r="F1665" s="233" t="s">
        <v>1357</v>
      </c>
      <c r="G1665" s="59" t="s">
        <v>1357</v>
      </c>
      <c r="H1665" s="59" t="s">
        <v>1357</v>
      </c>
      <c r="I1665" s="48"/>
      <c r="J1665" s="59" t="s">
        <v>1357</v>
      </c>
      <c r="K1665" s="233" t="s">
        <v>1357</v>
      </c>
      <c r="L1665" s="59" t="s">
        <v>1357</v>
      </c>
      <c r="M1665" s="59" t="s">
        <v>1357</v>
      </c>
      <c r="N1665" s="48"/>
      <c r="O1665" s="59" t="s">
        <v>1357</v>
      </c>
      <c r="P1665" s="59" t="s">
        <v>1357</v>
      </c>
      <c r="Q1665" s="48"/>
      <c r="R1665" s="59" t="s">
        <v>1357</v>
      </c>
      <c r="S1665" s="59" t="s">
        <v>1357</v>
      </c>
      <c r="T1665" s="48" t="s">
        <v>1357</v>
      </c>
      <c r="U1665" s="59" t="s">
        <v>1357</v>
      </c>
      <c r="V1665" s="59" t="s">
        <v>1357</v>
      </c>
    </row>
    <row r="1666" spans="1:22">
      <c r="A1666" s="60" t="s">
        <v>1210</v>
      </c>
      <c r="B1666" s="15" t="str">
        <f>VLOOKUP(A1666,'Planning Periods'!$E$2:$N$540,10,FALSE)</f>
        <v>10/15/2021 - 10/15/2029</v>
      </c>
      <c r="C1666" s="59">
        <v>2014</v>
      </c>
      <c r="D1666" s="59" t="str">
        <f t="shared" si="24"/>
        <v>Rancho Palos Verdes 2014</v>
      </c>
      <c r="E1666" s="59">
        <v>8</v>
      </c>
      <c r="F1666" s="233">
        <v>0</v>
      </c>
      <c r="G1666" s="59">
        <v>0</v>
      </c>
      <c r="H1666" s="59">
        <v>0</v>
      </c>
      <c r="I1666" s="48"/>
      <c r="J1666" s="59">
        <v>5</v>
      </c>
      <c r="K1666" s="233">
        <v>0</v>
      </c>
      <c r="L1666" s="59">
        <v>0</v>
      </c>
      <c r="M1666" s="59">
        <v>0</v>
      </c>
      <c r="N1666" s="48"/>
      <c r="O1666" s="59">
        <v>5</v>
      </c>
      <c r="P1666" s="59">
        <v>0</v>
      </c>
      <c r="Q1666" s="48"/>
      <c r="R1666" s="59">
        <v>13</v>
      </c>
      <c r="S1666" s="59">
        <v>4</v>
      </c>
      <c r="T1666" s="48">
        <v>0</v>
      </c>
      <c r="U1666" s="59">
        <v>31</v>
      </c>
      <c r="V1666" s="59">
        <v>4</v>
      </c>
    </row>
    <row r="1667" spans="1:22">
      <c r="A1667" s="60" t="s">
        <v>1210</v>
      </c>
      <c r="B1667" s="15" t="str">
        <f>VLOOKUP(A1667,'Planning Periods'!$E$2:$N$540,10,FALSE)</f>
        <v>10/15/2021 - 10/15/2029</v>
      </c>
      <c r="C1667" s="59">
        <v>2015</v>
      </c>
      <c r="D1667" s="59" t="str">
        <f t="shared" si="24"/>
        <v>Rancho Palos Verdes 2015</v>
      </c>
      <c r="E1667" s="59">
        <v>8</v>
      </c>
      <c r="F1667" s="233">
        <v>0</v>
      </c>
      <c r="G1667" s="59">
        <v>0</v>
      </c>
      <c r="H1667" s="59">
        <v>0</v>
      </c>
      <c r="I1667" s="48"/>
      <c r="J1667" s="59">
        <v>5</v>
      </c>
      <c r="K1667" s="233">
        <v>0</v>
      </c>
      <c r="L1667" s="59">
        <v>0</v>
      </c>
      <c r="M1667" s="59">
        <v>0</v>
      </c>
      <c r="N1667" s="48"/>
      <c r="O1667" s="59">
        <v>5</v>
      </c>
      <c r="P1667" s="59">
        <v>0</v>
      </c>
      <c r="Q1667" s="48"/>
      <c r="R1667" s="59">
        <v>13</v>
      </c>
      <c r="S1667" s="59">
        <v>4</v>
      </c>
      <c r="T1667" s="48">
        <v>0</v>
      </c>
      <c r="U1667" s="59">
        <v>31</v>
      </c>
      <c r="V1667" s="59">
        <v>4</v>
      </c>
    </row>
    <row r="1668" spans="1:22">
      <c r="A1668" s="60" t="s">
        <v>1210</v>
      </c>
      <c r="B1668" s="15" t="str">
        <f>VLOOKUP(A1668,'Planning Periods'!$E$2:$N$540,10,FALSE)</f>
        <v>10/15/2021 - 10/15/2029</v>
      </c>
      <c r="C1668" s="59">
        <v>2016</v>
      </c>
      <c r="D1668" s="59" t="str">
        <f t="shared" si="24"/>
        <v>Rancho Palos Verdes 2016</v>
      </c>
      <c r="E1668" s="59">
        <v>8</v>
      </c>
      <c r="F1668" s="233">
        <v>4</v>
      </c>
      <c r="G1668" s="59">
        <v>4</v>
      </c>
      <c r="H1668" s="59">
        <v>0</v>
      </c>
      <c r="I1668" s="48"/>
      <c r="J1668" s="59">
        <v>5</v>
      </c>
      <c r="K1668" s="233">
        <v>0</v>
      </c>
      <c r="L1668" s="59">
        <v>0</v>
      </c>
      <c r="M1668" s="59">
        <v>0</v>
      </c>
      <c r="N1668" s="48"/>
      <c r="O1668" s="59">
        <v>5</v>
      </c>
      <c r="P1668" s="59">
        <v>0</v>
      </c>
      <c r="Q1668" s="48"/>
      <c r="R1668" s="59">
        <v>13</v>
      </c>
      <c r="S1668" s="59">
        <v>48</v>
      </c>
      <c r="T1668" s="48">
        <v>0</v>
      </c>
      <c r="U1668" s="59">
        <v>31</v>
      </c>
      <c r="V1668" s="59">
        <v>52</v>
      </c>
    </row>
    <row r="1669" spans="1:22">
      <c r="A1669" s="60" t="s">
        <v>1210</v>
      </c>
      <c r="B1669" s="15" t="str">
        <f>VLOOKUP(A1669,'Planning Periods'!$E$2:$N$540,10,FALSE)</f>
        <v>10/15/2021 - 10/15/2029</v>
      </c>
      <c r="C1669" s="59">
        <v>2017</v>
      </c>
      <c r="D1669" s="59" t="str">
        <f t="shared" si="24"/>
        <v>Rancho Palos Verdes 2017</v>
      </c>
      <c r="E1669" s="59">
        <v>8</v>
      </c>
      <c r="F1669" s="233">
        <v>1</v>
      </c>
      <c r="G1669" s="59">
        <v>1</v>
      </c>
      <c r="H1669" s="59">
        <v>0</v>
      </c>
      <c r="I1669" s="48"/>
      <c r="J1669" s="59">
        <v>5</v>
      </c>
      <c r="K1669" s="233">
        <v>0</v>
      </c>
      <c r="L1669" s="59">
        <v>0</v>
      </c>
      <c r="M1669" s="59">
        <v>0</v>
      </c>
      <c r="N1669" s="48"/>
      <c r="O1669" s="59">
        <v>5</v>
      </c>
      <c r="P1669" s="59">
        <v>0</v>
      </c>
      <c r="Q1669" s="48"/>
      <c r="R1669" s="59">
        <v>13</v>
      </c>
      <c r="S1669" s="59">
        <v>26</v>
      </c>
      <c r="T1669" s="48">
        <v>0</v>
      </c>
      <c r="U1669" s="59">
        <v>31</v>
      </c>
      <c r="V1669" s="59">
        <v>27</v>
      </c>
    </row>
    <row r="1670" spans="1:22">
      <c r="A1670" s="60" t="s">
        <v>1211</v>
      </c>
      <c r="B1670" s="15"/>
      <c r="C1670" s="59">
        <v>2013</v>
      </c>
      <c r="D1670" s="59" t="str">
        <f t="shared" si="24"/>
        <v>Rancho Santa Margarita 2013</v>
      </c>
      <c r="E1670" s="59" t="s">
        <v>1357</v>
      </c>
      <c r="F1670" s="233" t="s">
        <v>1357</v>
      </c>
      <c r="G1670" s="59" t="s">
        <v>1357</v>
      </c>
      <c r="H1670" s="59" t="s">
        <v>1357</v>
      </c>
      <c r="I1670" s="48"/>
      <c r="J1670" s="59" t="s">
        <v>1357</v>
      </c>
      <c r="K1670" s="233" t="s">
        <v>1357</v>
      </c>
      <c r="L1670" s="59" t="s">
        <v>1357</v>
      </c>
      <c r="M1670" s="59" t="s">
        <v>1357</v>
      </c>
      <c r="N1670" s="48"/>
      <c r="O1670" s="59" t="s">
        <v>1357</v>
      </c>
      <c r="P1670" s="59" t="s">
        <v>1357</v>
      </c>
      <c r="Q1670" s="48"/>
      <c r="R1670" s="59" t="s">
        <v>1357</v>
      </c>
      <c r="S1670" s="59" t="s">
        <v>1357</v>
      </c>
      <c r="T1670" s="48" t="s">
        <v>1357</v>
      </c>
      <c r="U1670" s="59" t="s">
        <v>1357</v>
      </c>
      <c r="V1670" s="59" t="s">
        <v>1357</v>
      </c>
    </row>
    <row r="1671" spans="1:22">
      <c r="A1671" s="60" t="s">
        <v>1211</v>
      </c>
      <c r="B1671" s="15" t="str">
        <f>VLOOKUP(A1671,'Planning Periods'!$E$2:$N$540,10,FALSE)</f>
        <v>10/15/2021 - 10/15/2029</v>
      </c>
      <c r="C1671" s="59">
        <v>2014</v>
      </c>
      <c r="D1671" s="59" t="str">
        <f t="shared" si="24"/>
        <v>Rancho Santa Margarita 2014</v>
      </c>
      <c r="E1671" s="59" t="s">
        <v>1357</v>
      </c>
      <c r="F1671" s="233" t="s">
        <v>1357</v>
      </c>
      <c r="G1671" s="59" t="s">
        <v>1357</v>
      </c>
      <c r="H1671" s="59" t="s">
        <v>1357</v>
      </c>
      <c r="I1671" s="48"/>
      <c r="J1671" s="59" t="s">
        <v>1357</v>
      </c>
      <c r="K1671" s="233" t="s">
        <v>1357</v>
      </c>
      <c r="L1671" s="59" t="s">
        <v>1357</v>
      </c>
      <c r="M1671" s="59" t="s">
        <v>1357</v>
      </c>
      <c r="N1671" s="48"/>
      <c r="O1671" s="59" t="s">
        <v>1357</v>
      </c>
      <c r="P1671" s="59" t="s">
        <v>1357</v>
      </c>
      <c r="Q1671" s="48"/>
      <c r="R1671" s="59" t="s">
        <v>1357</v>
      </c>
      <c r="S1671" s="59" t="s">
        <v>1357</v>
      </c>
      <c r="T1671" s="48" t="s">
        <v>1357</v>
      </c>
      <c r="U1671" s="59" t="s">
        <v>1357</v>
      </c>
      <c r="V1671" s="59" t="s">
        <v>1357</v>
      </c>
    </row>
    <row r="1672" spans="1:22">
      <c r="A1672" s="60" t="s">
        <v>1211</v>
      </c>
      <c r="B1672" s="15" t="str">
        <f>VLOOKUP(A1672,'Planning Periods'!$E$2:$N$540,10,FALSE)</f>
        <v>10/15/2021 - 10/15/2029</v>
      </c>
      <c r="C1672" s="59">
        <v>2015</v>
      </c>
      <c r="D1672" s="59" t="str">
        <f t="shared" si="24"/>
        <v>Rancho Santa Margarita 2015</v>
      </c>
      <c r="E1672" s="59" t="s">
        <v>1357</v>
      </c>
      <c r="F1672" s="233" t="s">
        <v>1357</v>
      </c>
      <c r="G1672" s="59" t="s">
        <v>1357</v>
      </c>
      <c r="H1672" s="59" t="s">
        <v>1357</v>
      </c>
      <c r="I1672" s="48"/>
      <c r="J1672" s="59" t="s">
        <v>1357</v>
      </c>
      <c r="K1672" s="233" t="s">
        <v>1357</v>
      </c>
      <c r="L1672" s="59" t="s">
        <v>1357</v>
      </c>
      <c r="M1672" s="59" t="s">
        <v>1357</v>
      </c>
      <c r="N1672" s="48"/>
      <c r="O1672" s="59" t="s">
        <v>1357</v>
      </c>
      <c r="P1672" s="59" t="s">
        <v>1357</v>
      </c>
      <c r="Q1672" s="48"/>
      <c r="R1672" s="59" t="s">
        <v>1357</v>
      </c>
      <c r="S1672" s="59" t="s">
        <v>1357</v>
      </c>
      <c r="T1672" s="48" t="s">
        <v>1357</v>
      </c>
      <c r="U1672" s="59" t="s">
        <v>1357</v>
      </c>
      <c r="V1672" s="59" t="s">
        <v>1357</v>
      </c>
    </row>
    <row r="1673" spans="1:22">
      <c r="A1673" s="60" t="s">
        <v>1211</v>
      </c>
      <c r="B1673" s="15" t="str">
        <f>VLOOKUP(A1673,'Planning Periods'!$E$2:$N$540,10,FALSE)</f>
        <v>10/15/2021 - 10/15/2029</v>
      </c>
      <c r="C1673" s="59">
        <v>2016</v>
      </c>
      <c r="D1673" s="59" t="str">
        <f t="shared" si="24"/>
        <v>Rancho Santa Margarita 2016</v>
      </c>
      <c r="E1673" s="59" t="s">
        <v>1357</v>
      </c>
      <c r="F1673" s="233" t="s">
        <v>1357</v>
      </c>
      <c r="G1673" s="59" t="s">
        <v>1357</v>
      </c>
      <c r="H1673" s="59" t="s">
        <v>1357</v>
      </c>
      <c r="I1673" s="48"/>
      <c r="J1673" s="59" t="s">
        <v>1357</v>
      </c>
      <c r="K1673" s="233" t="s">
        <v>1357</v>
      </c>
      <c r="L1673" s="59" t="s">
        <v>1357</v>
      </c>
      <c r="M1673" s="59" t="s">
        <v>1357</v>
      </c>
      <c r="N1673" s="48"/>
      <c r="O1673" s="59" t="s">
        <v>1357</v>
      </c>
      <c r="P1673" s="59" t="s">
        <v>1357</v>
      </c>
      <c r="Q1673" s="48"/>
      <c r="R1673" s="59" t="s">
        <v>1357</v>
      </c>
      <c r="S1673" s="59" t="s">
        <v>1357</v>
      </c>
      <c r="T1673" s="48" t="s">
        <v>1357</v>
      </c>
      <c r="U1673" s="59" t="s">
        <v>1357</v>
      </c>
      <c r="V1673" s="59" t="s">
        <v>1357</v>
      </c>
    </row>
    <row r="1674" spans="1:22">
      <c r="A1674" s="60" t="s">
        <v>1211</v>
      </c>
      <c r="B1674" s="15" t="str">
        <f>VLOOKUP(A1674,'Planning Periods'!$E$2:$N$540,10,FALSE)</f>
        <v>10/15/2021 - 10/15/2029</v>
      </c>
      <c r="C1674" s="59">
        <v>2017</v>
      </c>
      <c r="D1674" s="59" t="str">
        <f t="shared" si="24"/>
        <v>Rancho Santa Margarita 2017</v>
      </c>
      <c r="E1674" s="59" t="s">
        <v>1357</v>
      </c>
      <c r="F1674" s="233" t="s">
        <v>1357</v>
      </c>
      <c r="G1674" s="59" t="s">
        <v>1357</v>
      </c>
      <c r="H1674" s="59" t="s">
        <v>1357</v>
      </c>
      <c r="I1674" s="48"/>
      <c r="J1674" s="59" t="s">
        <v>1357</v>
      </c>
      <c r="K1674" s="233" t="s">
        <v>1357</v>
      </c>
      <c r="L1674" s="59" t="s">
        <v>1357</v>
      </c>
      <c r="M1674" s="59" t="s">
        <v>1357</v>
      </c>
      <c r="N1674" s="48"/>
      <c r="O1674" s="59" t="s">
        <v>1357</v>
      </c>
      <c r="P1674" s="59" t="s">
        <v>1357</v>
      </c>
      <c r="Q1674" s="48"/>
      <c r="R1674" s="59" t="s">
        <v>1357</v>
      </c>
      <c r="S1674" s="59" t="s">
        <v>1357</v>
      </c>
      <c r="T1674" s="48" t="s">
        <v>1357</v>
      </c>
      <c r="U1674" s="59" t="s">
        <v>1357</v>
      </c>
      <c r="V1674" s="59" t="s">
        <v>1357</v>
      </c>
    </row>
    <row r="1675" spans="1:22">
      <c r="A1675" s="60" t="s">
        <v>1212</v>
      </c>
      <c r="B1675" s="15" t="str">
        <f>VLOOKUP(A1675,'Planning Periods'!$E$2:$N$540,10,FALSE)</f>
        <v>06/30/2024 - 06/30/2029</v>
      </c>
      <c r="C1675" s="59">
        <v>2014</v>
      </c>
      <c r="D1675" s="59" t="str">
        <f t="shared" si="24"/>
        <v>Red Bluff 2014</v>
      </c>
      <c r="E1675" s="59">
        <v>73</v>
      </c>
      <c r="F1675" s="233">
        <v>0</v>
      </c>
      <c r="G1675" s="59">
        <v>0</v>
      </c>
      <c r="H1675" s="59">
        <v>0</v>
      </c>
      <c r="I1675" s="48"/>
      <c r="J1675" s="59">
        <v>52</v>
      </c>
      <c r="K1675" s="233">
        <v>26</v>
      </c>
      <c r="L1675" s="59">
        <v>26</v>
      </c>
      <c r="M1675" s="59">
        <v>0</v>
      </c>
      <c r="N1675" s="48"/>
      <c r="O1675" s="59">
        <v>61</v>
      </c>
      <c r="P1675" s="59">
        <v>1</v>
      </c>
      <c r="Q1675" s="48"/>
      <c r="R1675" s="59">
        <v>137</v>
      </c>
      <c r="S1675" s="59">
        <v>0</v>
      </c>
      <c r="T1675" s="48">
        <v>0</v>
      </c>
      <c r="U1675" s="59">
        <v>323</v>
      </c>
      <c r="V1675" s="59">
        <v>27</v>
      </c>
    </row>
    <row r="1676" spans="1:22">
      <c r="A1676" s="60" t="s">
        <v>1212</v>
      </c>
      <c r="B1676" s="15" t="str">
        <f>VLOOKUP(A1676,'Planning Periods'!$E$2:$N$540,10,FALSE)</f>
        <v>06/30/2024 - 06/30/2029</v>
      </c>
      <c r="C1676" s="59">
        <v>2015</v>
      </c>
      <c r="D1676" s="59" t="str">
        <f t="shared" si="24"/>
        <v>Red Bluff 2015</v>
      </c>
      <c r="E1676" s="59">
        <v>73</v>
      </c>
      <c r="F1676" s="233">
        <v>0</v>
      </c>
      <c r="G1676" s="59">
        <v>0</v>
      </c>
      <c r="H1676" s="59">
        <v>0</v>
      </c>
      <c r="I1676" s="48"/>
      <c r="J1676" s="59">
        <v>52</v>
      </c>
      <c r="K1676" s="233">
        <v>0</v>
      </c>
      <c r="L1676" s="59">
        <v>0</v>
      </c>
      <c r="M1676" s="59">
        <v>0</v>
      </c>
      <c r="N1676" s="48"/>
      <c r="O1676" s="59">
        <v>61</v>
      </c>
      <c r="P1676" s="59">
        <v>1</v>
      </c>
      <c r="Q1676" s="48"/>
      <c r="R1676" s="59">
        <v>137</v>
      </c>
      <c r="S1676" s="59">
        <v>0</v>
      </c>
      <c r="T1676" s="48">
        <v>0</v>
      </c>
      <c r="U1676" s="59">
        <v>323</v>
      </c>
      <c r="V1676" s="59">
        <v>1</v>
      </c>
    </row>
    <row r="1677" spans="1:22">
      <c r="A1677" s="60" t="s">
        <v>1212</v>
      </c>
      <c r="B1677" s="15" t="str">
        <f>VLOOKUP(A1677,'Planning Periods'!$E$2:$N$540,10,FALSE)</f>
        <v>06/30/2024 - 06/30/2029</v>
      </c>
      <c r="C1677" s="59">
        <v>2016</v>
      </c>
      <c r="D1677" s="59" t="str">
        <f t="shared" si="24"/>
        <v>Red Bluff 2016</v>
      </c>
      <c r="E1677" s="59">
        <v>73</v>
      </c>
      <c r="F1677" s="233">
        <v>0</v>
      </c>
      <c r="G1677" s="59">
        <v>0</v>
      </c>
      <c r="H1677" s="59">
        <v>0</v>
      </c>
      <c r="I1677" s="48"/>
      <c r="J1677" s="59">
        <v>52</v>
      </c>
      <c r="K1677" s="233">
        <v>0</v>
      </c>
      <c r="L1677" s="59">
        <v>0</v>
      </c>
      <c r="M1677" s="59">
        <v>0</v>
      </c>
      <c r="N1677" s="48"/>
      <c r="O1677" s="59">
        <v>61</v>
      </c>
      <c r="P1677" s="59">
        <v>4</v>
      </c>
      <c r="Q1677" s="48"/>
      <c r="R1677" s="59">
        <v>137</v>
      </c>
      <c r="S1677" s="59">
        <v>0</v>
      </c>
      <c r="T1677" s="48">
        <v>0</v>
      </c>
      <c r="U1677" s="59">
        <v>323</v>
      </c>
      <c r="V1677" s="59">
        <v>4</v>
      </c>
    </row>
    <row r="1678" spans="1:22">
      <c r="A1678" s="60" t="s">
        <v>1212</v>
      </c>
      <c r="B1678" s="15" t="str">
        <f>VLOOKUP(A1678,'Planning Periods'!$E$2:$N$540,10,FALSE)</f>
        <v>06/30/2024 - 06/30/2029</v>
      </c>
      <c r="C1678" s="59">
        <v>2017</v>
      </c>
      <c r="D1678" s="59" t="str">
        <f t="shared" si="24"/>
        <v>Red Bluff 2017</v>
      </c>
      <c r="E1678" s="59">
        <v>73</v>
      </c>
      <c r="F1678" s="233">
        <v>0</v>
      </c>
      <c r="G1678" s="59">
        <v>0</v>
      </c>
      <c r="H1678" s="59">
        <v>0</v>
      </c>
      <c r="I1678" s="48"/>
      <c r="J1678" s="59">
        <v>52</v>
      </c>
      <c r="K1678" s="233">
        <v>18</v>
      </c>
      <c r="L1678" s="59">
        <v>0</v>
      </c>
      <c r="M1678" s="59">
        <v>18</v>
      </c>
      <c r="N1678" s="48"/>
      <c r="O1678" s="59">
        <v>61</v>
      </c>
      <c r="P1678" s="59">
        <v>20</v>
      </c>
      <c r="Q1678" s="48"/>
      <c r="R1678" s="59">
        <v>137</v>
      </c>
      <c r="S1678" s="59">
        <v>0</v>
      </c>
      <c r="T1678" s="48">
        <v>18</v>
      </c>
      <c r="U1678" s="59">
        <v>323</v>
      </c>
      <c r="V1678" s="59">
        <v>38</v>
      </c>
    </row>
    <row r="1679" spans="1:22">
      <c r="A1679" s="60" t="s">
        <v>1213</v>
      </c>
      <c r="B1679" s="15" t="str">
        <f>VLOOKUP(A1679,'Planning Periods'!$E$2:$N$540,10,FALSE)</f>
        <v>04/15/2020 - 04/15/2028</v>
      </c>
      <c r="C1679" s="59">
        <v>2014</v>
      </c>
      <c r="D1679" s="59" t="str">
        <f t="shared" si="24"/>
        <v>Redding 2014</v>
      </c>
      <c r="E1679" s="59">
        <v>1785</v>
      </c>
      <c r="F1679" s="233">
        <v>0</v>
      </c>
      <c r="G1679" s="59">
        <v>0</v>
      </c>
      <c r="H1679" s="59">
        <v>0</v>
      </c>
      <c r="I1679" s="48"/>
      <c r="J1679" s="59">
        <v>1240</v>
      </c>
      <c r="K1679" s="233">
        <v>2</v>
      </c>
      <c r="L1679" s="59">
        <v>2</v>
      </c>
      <c r="M1679" s="59">
        <v>0</v>
      </c>
      <c r="N1679" s="48"/>
      <c r="O1679" s="59">
        <v>1298</v>
      </c>
      <c r="P1679" s="59">
        <v>17</v>
      </c>
      <c r="Q1679" s="48"/>
      <c r="R1679" s="59">
        <v>2761</v>
      </c>
      <c r="S1679" s="59">
        <v>83</v>
      </c>
      <c r="T1679" s="48">
        <v>0</v>
      </c>
      <c r="U1679" s="59">
        <v>7084</v>
      </c>
      <c r="V1679" s="59">
        <v>102</v>
      </c>
    </row>
    <row r="1680" spans="1:22">
      <c r="A1680" s="60" t="s">
        <v>1213</v>
      </c>
      <c r="B1680" s="15" t="str">
        <f>VLOOKUP(A1680,'Planning Periods'!$E$2:$N$540,10,FALSE)</f>
        <v>04/15/2020 - 04/15/2028</v>
      </c>
      <c r="C1680" s="59">
        <v>2015</v>
      </c>
      <c r="D1680" s="59" t="str">
        <f t="shared" si="24"/>
        <v>Redding 2015</v>
      </c>
      <c r="E1680" s="59">
        <v>1785</v>
      </c>
      <c r="F1680" s="233">
        <v>35</v>
      </c>
      <c r="G1680" s="59">
        <v>35</v>
      </c>
      <c r="H1680" s="59">
        <v>0</v>
      </c>
      <c r="I1680" s="48"/>
      <c r="J1680" s="59">
        <v>1240</v>
      </c>
      <c r="K1680" s="233">
        <v>48</v>
      </c>
      <c r="L1680" s="59">
        <v>48</v>
      </c>
      <c r="M1680" s="59">
        <v>0</v>
      </c>
      <c r="N1680" s="48"/>
      <c r="O1680" s="59">
        <v>1298</v>
      </c>
      <c r="P1680" s="59">
        <v>63</v>
      </c>
      <c r="Q1680" s="48"/>
      <c r="R1680" s="59">
        <v>2761</v>
      </c>
      <c r="S1680" s="59">
        <v>174</v>
      </c>
      <c r="T1680" s="48">
        <v>0</v>
      </c>
      <c r="U1680" s="59">
        <v>7084</v>
      </c>
      <c r="V1680" s="59">
        <v>320</v>
      </c>
    </row>
    <row r="1681" spans="1:22">
      <c r="A1681" s="60" t="s">
        <v>1213</v>
      </c>
      <c r="B1681" s="15" t="str">
        <f>VLOOKUP(A1681,'Planning Periods'!$E$2:$N$540,10,FALSE)</f>
        <v>04/15/2020 - 04/15/2028</v>
      </c>
      <c r="C1681" s="59">
        <v>2016</v>
      </c>
      <c r="D1681" s="59" t="str">
        <f t="shared" si="24"/>
        <v>Redding 2016</v>
      </c>
      <c r="E1681" s="59">
        <v>1785</v>
      </c>
      <c r="F1681" s="233">
        <v>0</v>
      </c>
      <c r="G1681" s="59">
        <v>0</v>
      </c>
      <c r="H1681" s="59">
        <v>0</v>
      </c>
      <c r="I1681" s="48"/>
      <c r="J1681" s="59">
        <v>1240</v>
      </c>
      <c r="K1681" s="233">
        <v>0</v>
      </c>
      <c r="L1681" s="59">
        <v>0</v>
      </c>
      <c r="M1681" s="59">
        <v>0</v>
      </c>
      <c r="N1681" s="48"/>
      <c r="O1681" s="59">
        <v>1298</v>
      </c>
      <c r="P1681" s="59">
        <v>6</v>
      </c>
      <c r="Q1681" s="48"/>
      <c r="R1681" s="59">
        <v>2761</v>
      </c>
      <c r="S1681" s="59">
        <v>128</v>
      </c>
      <c r="T1681" s="48">
        <v>0</v>
      </c>
      <c r="U1681" s="59">
        <v>7084</v>
      </c>
      <c r="V1681" s="59">
        <v>134</v>
      </c>
    </row>
    <row r="1682" spans="1:22">
      <c r="A1682" s="60" t="s">
        <v>1213</v>
      </c>
      <c r="B1682" s="15" t="str">
        <f>VLOOKUP(A1682,'Planning Periods'!$E$2:$N$540,10,FALSE)</f>
        <v>04/15/2020 - 04/15/2028</v>
      </c>
      <c r="C1682" s="59">
        <v>2017</v>
      </c>
      <c r="D1682" s="59" t="str">
        <f t="shared" si="24"/>
        <v>Redding 2017</v>
      </c>
      <c r="E1682" s="59">
        <v>1785</v>
      </c>
      <c r="F1682" s="233">
        <v>0</v>
      </c>
      <c r="G1682" s="59">
        <v>0</v>
      </c>
      <c r="H1682" s="59">
        <v>0</v>
      </c>
      <c r="I1682" s="48"/>
      <c r="J1682" s="59">
        <v>1240</v>
      </c>
      <c r="K1682" s="233">
        <v>0</v>
      </c>
      <c r="L1682" s="59">
        <v>0</v>
      </c>
      <c r="M1682" s="59">
        <v>0</v>
      </c>
      <c r="N1682" s="48"/>
      <c r="O1682" s="59">
        <v>1298</v>
      </c>
      <c r="P1682" s="59">
        <v>17</v>
      </c>
      <c r="Q1682" s="48"/>
      <c r="R1682" s="59">
        <v>2761</v>
      </c>
      <c r="S1682" s="59">
        <v>135</v>
      </c>
      <c r="T1682" s="48">
        <v>0</v>
      </c>
      <c r="U1682" s="59">
        <v>7084</v>
      </c>
      <c r="V1682" s="59">
        <v>152</v>
      </c>
    </row>
    <row r="1683" spans="1:22">
      <c r="A1683" s="60" t="s">
        <v>1214</v>
      </c>
      <c r="B1683" s="15"/>
      <c r="C1683" s="59">
        <v>2013</v>
      </c>
      <c r="D1683" s="59" t="str">
        <f t="shared" si="24"/>
        <v>Redlands 2013</v>
      </c>
      <c r="E1683" s="59" t="s">
        <v>1357</v>
      </c>
      <c r="F1683" s="233" t="s">
        <v>1357</v>
      </c>
      <c r="G1683" s="59" t="s">
        <v>1357</v>
      </c>
      <c r="H1683" s="59" t="s">
        <v>1357</v>
      </c>
      <c r="I1683" s="48"/>
      <c r="J1683" s="59" t="s">
        <v>1357</v>
      </c>
      <c r="K1683" s="233" t="s">
        <v>1357</v>
      </c>
      <c r="L1683" s="59" t="s">
        <v>1357</v>
      </c>
      <c r="M1683" s="59" t="s">
        <v>1357</v>
      </c>
      <c r="N1683" s="48"/>
      <c r="O1683" s="59" t="s">
        <v>1357</v>
      </c>
      <c r="P1683" s="59" t="s">
        <v>1357</v>
      </c>
      <c r="Q1683" s="48"/>
      <c r="R1683" s="59" t="s">
        <v>1357</v>
      </c>
      <c r="S1683" s="59" t="s">
        <v>1357</v>
      </c>
      <c r="T1683" s="48" t="s">
        <v>1357</v>
      </c>
      <c r="U1683" s="59" t="s">
        <v>1357</v>
      </c>
      <c r="V1683" s="59" t="s">
        <v>1357</v>
      </c>
    </row>
    <row r="1684" spans="1:22">
      <c r="A1684" s="60" t="s">
        <v>1214</v>
      </c>
      <c r="B1684" s="15" t="str">
        <f>VLOOKUP(A1684,'Planning Periods'!$E$2:$N$540,10,FALSE)</f>
        <v>10/15/2021 - 10/15/2029</v>
      </c>
      <c r="C1684" s="59">
        <v>2014</v>
      </c>
      <c r="D1684" s="59" t="str">
        <f t="shared" si="24"/>
        <v>Redlands 2014</v>
      </c>
      <c r="E1684" s="59">
        <v>579</v>
      </c>
      <c r="F1684" s="233">
        <v>0</v>
      </c>
      <c r="G1684" s="59">
        <v>0</v>
      </c>
      <c r="H1684" s="59">
        <v>0</v>
      </c>
      <c r="I1684" s="48"/>
      <c r="J1684" s="59">
        <v>396</v>
      </c>
      <c r="K1684" s="233">
        <v>0</v>
      </c>
      <c r="L1684" s="59">
        <v>0</v>
      </c>
      <c r="M1684" s="59">
        <v>0</v>
      </c>
      <c r="N1684" s="48"/>
      <c r="O1684" s="59">
        <v>453</v>
      </c>
      <c r="P1684" s="59">
        <v>0</v>
      </c>
      <c r="Q1684" s="48"/>
      <c r="R1684" s="59">
        <v>1001</v>
      </c>
      <c r="S1684" s="59">
        <v>57</v>
      </c>
      <c r="T1684" s="48">
        <v>0</v>
      </c>
      <c r="U1684" s="59">
        <v>2429</v>
      </c>
      <c r="V1684" s="59">
        <v>57</v>
      </c>
    </row>
    <row r="1685" spans="1:22">
      <c r="A1685" s="60" t="s">
        <v>1214</v>
      </c>
      <c r="B1685" s="15" t="str">
        <f>VLOOKUP(A1685,'Planning Periods'!$E$2:$N$540,10,FALSE)</f>
        <v>10/15/2021 - 10/15/2029</v>
      </c>
      <c r="C1685" s="59">
        <v>2015</v>
      </c>
      <c r="D1685" s="59" t="str">
        <f t="shared" si="24"/>
        <v>Redlands 2015</v>
      </c>
      <c r="E1685" s="59">
        <v>579</v>
      </c>
      <c r="F1685" s="233">
        <v>0</v>
      </c>
      <c r="G1685" s="59">
        <v>0</v>
      </c>
      <c r="H1685" s="59">
        <v>0</v>
      </c>
      <c r="I1685" s="48"/>
      <c r="J1685" s="59">
        <v>396</v>
      </c>
      <c r="K1685" s="233">
        <v>0</v>
      </c>
      <c r="L1685" s="59">
        <v>0</v>
      </c>
      <c r="M1685" s="59">
        <v>0</v>
      </c>
      <c r="N1685" s="48"/>
      <c r="O1685" s="59">
        <v>453</v>
      </c>
      <c r="P1685" s="59">
        <v>2</v>
      </c>
      <c r="Q1685" s="48"/>
      <c r="R1685" s="59">
        <v>1001</v>
      </c>
      <c r="S1685" s="59">
        <v>68</v>
      </c>
      <c r="T1685" s="48">
        <v>0</v>
      </c>
      <c r="U1685" s="59">
        <v>2429</v>
      </c>
      <c r="V1685" s="59">
        <v>70</v>
      </c>
    </row>
    <row r="1686" spans="1:22">
      <c r="A1686" s="60" t="s">
        <v>1214</v>
      </c>
      <c r="B1686" s="15" t="str">
        <f>VLOOKUP(A1686,'Planning Periods'!$E$2:$N$540,10,FALSE)</f>
        <v>10/15/2021 - 10/15/2029</v>
      </c>
      <c r="C1686" s="59">
        <v>2016</v>
      </c>
      <c r="D1686" s="59" t="str">
        <f t="shared" si="24"/>
        <v>Redlands 2016</v>
      </c>
      <c r="E1686" s="59">
        <v>579</v>
      </c>
      <c r="F1686" s="233">
        <v>0</v>
      </c>
      <c r="G1686" s="59">
        <v>0</v>
      </c>
      <c r="H1686" s="59">
        <v>0</v>
      </c>
      <c r="I1686" s="48"/>
      <c r="J1686" s="59">
        <v>396</v>
      </c>
      <c r="K1686" s="233">
        <v>0</v>
      </c>
      <c r="L1686" s="59">
        <v>0</v>
      </c>
      <c r="M1686" s="59">
        <v>0</v>
      </c>
      <c r="N1686" s="48"/>
      <c r="O1686" s="59">
        <v>453</v>
      </c>
      <c r="P1686" s="59">
        <v>2</v>
      </c>
      <c r="Q1686" s="48"/>
      <c r="R1686" s="59">
        <v>1001</v>
      </c>
      <c r="S1686" s="59">
        <v>42</v>
      </c>
      <c r="T1686" s="48">
        <v>0</v>
      </c>
      <c r="U1686" s="59">
        <v>2429</v>
      </c>
      <c r="V1686" s="59">
        <v>44</v>
      </c>
    </row>
    <row r="1687" spans="1:22">
      <c r="A1687" s="60" t="s">
        <v>1214</v>
      </c>
      <c r="B1687" s="15" t="str">
        <f>VLOOKUP(A1687,'Planning Periods'!$E$2:$N$540,10,FALSE)</f>
        <v>10/15/2021 - 10/15/2029</v>
      </c>
      <c r="C1687" s="59">
        <v>2017</v>
      </c>
      <c r="D1687" s="59" t="str">
        <f t="shared" si="24"/>
        <v>Redlands 2017</v>
      </c>
      <c r="E1687" s="59">
        <v>579</v>
      </c>
      <c r="F1687" s="233">
        <v>0</v>
      </c>
      <c r="G1687" s="59">
        <v>0</v>
      </c>
      <c r="H1687" s="59">
        <v>0</v>
      </c>
      <c r="I1687" s="48"/>
      <c r="J1687" s="59">
        <v>396</v>
      </c>
      <c r="K1687" s="233">
        <v>0</v>
      </c>
      <c r="L1687" s="59">
        <v>0</v>
      </c>
      <c r="M1687" s="59">
        <v>0</v>
      </c>
      <c r="N1687" s="48"/>
      <c r="O1687" s="59">
        <v>453</v>
      </c>
      <c r="P1687" s="59">
        <v>0</v>
      </c>
      <c r="Q1687" s="48"/>
      <c r="R1687" s="59">
        <v>1001</v>
      </c>
      <c r="S1687" s="59">
        <v>96</v>
      </c>
      <c r="T1687" s="48">
        <v>0</v>
      </c>
      <c r="U1687" s="59">
        <v>2429</v>
      </c>
      <c r="V1687" s="59">
        <v>96</v>
      </c>
    </row>
    <row r="1688" spans="1:22">
      <c r="A1688" s="60" t="s">
        <v>1215</v>
      </c>
      <c r="B1688" s="15"/>
      <c r="C1688" s="59">
        <v>2013</v>
      </c>
      <c r="D1688" s="59" t="str">
        <f t="shared" si="24"/>
        <v>Redondo Beach 2013</v>
      </c>
      <c r="E1688" s="59">
        <v>372</v>
      </c>
      <c r="F1688" s="233">
        <v>0</v>
      </c>
      <c r="G1688" s="59">
        <v>0</v>
      </c>
      <c r="H1688" s="59">
        <v>0</v>
      </c>
      <c r="I1688" s="48"/>
      <c r="J1688" s="59">
        <v>223</v>
      </c>
      <c r="K1688" s="233">
        <v>0</v>
      </c>
      <c r="L1688" s="59">
        <v>0</v>
      </c>
      <c r="M1688" s="59">
        <v>0</v>
      </c>
      <c r="N1688" s="48"/>
      <c r="O1688" s="59">
        <v>238</v>
      </c>
      <c r="P1688" s="59">
        <v>0</v>
      </c>
      <c r="Q1688" s="48"/>
      <c r="R1688" s="59">
        <v>564</v>
      </c>
      <c r="S1688" s="59">
        <v>-5</v>
      </c>
      <c r="T1688" s="48">
        <v>0</v>
      </c>
      <c r="U1688" s="59">
        <v>1397</v>
      </c>
      <c r="V1688" s="59">
        <v>-5</v>
      </c>
    </row>
    <row r="1689" spans="1:22">
      <c r="A1689" s="60" t="s">
        <v>1215</v>
      </c>
      <c r="B1689" s="15" t="str">
        <f>VLOOKUP(A1689,'Planning Periods'!$E$2:$N$540,10,FALSE)</f>
        <v>10/15/2021 - 10/15/2029</v>
      </c>
      <c r="C1689" s="59">
        <v>2014</v>
      </c>
      <c r="D1689" s="59" t="str">
        <f t="shared" si="24"/>
        <v>Redondo Beach 2014</v>
      </c>
      <c r="E1689" s="59">
        <v>372</v>
      </c>
      <c r="F1689" s="233">
        <v>0</v>
      </c>
      <c r="G1689" s="59">
        <v>0</v>
      </c>
      <c r="H1689" s="59">
        <v>0</v>
      </c>
      <c r="I1689" s="48"/>
      <c r="J1689" s="59">
        <v>223</v>
      </c>
      <c r="K1689" s="233">
        <v>0</v>
      </c>
      <c r="L1689" s="59">
        <v>0</v>
      </c>
      <c r="M1689" s="59">
        <v>0</v>
      </c>
      <c r="N1689" s="48"/>
      <c r="O1689" s="59">
        <v>238</v>
      </c>
      <c r="P1689" s="59">
        <v>0</v>
      </c>
      <c r="Q1689" s="48"/>
      <c r="R1689" s="59">
        <v>564</v>
      </c>
      <c r="S1689" s="59">
        <v>35</v>
      </c>
      <c r="T1689" s="48">
        <v>0</v>
      </c>
      <c r="U1689" s="59">
        <v>1397</v>
      </c>
      <c r="V1689" s="59">
        <v>35</v>
      </c>
    </row>
    <row r="1690" spans="1:22">
      <c r="A1690" s="60" t="s">
        <v>1215</v>
      </c>
      <c r="B1690" s="15" t="str">
        <f>VLOOKUP(A1690,'Planning Periods'!$E$2:$N$540,10,FALSE)</f>
        <v>10/15/2021 - 10/15/2029</v>
      </c>
      <c r="C1690" s="59">
        <v>2015</v>
      </c>
      <c r="D1690" s="59" t="str">
        <f t="shared" si="24"/>
        <v>Redondo Beach 2015</v>
      </c>
      <c r="E1690" s="59">
        <v>372</v>
      </c>
      <c r="F1690" s="233">
        <v>0</v>
      </c>
      <c r="G1690" s="59">
        <v>0</v>
      </c>
      <c r="H1690" s="59">
        <v>0</v>
      </c>
      <c r="I1690" s="48"/>
      <c r="J1690" s="59">
        <v>223</v>
      </c>
      <c r="K1690" s="233">
        <v>0</v>
      </c>
      <c r="L1690" s="59">
        <v>0</v>
      </c>
      <c r="M1690" s="59">
        <v>0</v>
      </c>
      <c r="N1690" s="48"/>
      <c r="O1690" s="59">
        <v>238</v>
      </c>
      <c r="P1690" s="59">
        <v>0</v>
      </c>
      <c r="Q1690" s="48"/>
      <c r="R1690" s="59">
        <v>564</v>
      </c>
      <c r="S1690" s="59">
        <v>68</v>
      </c>
      <c r="T1690" s="48">
        <v>0</v>
      </c>
      <c r="U1690" s="59">
        <v>1397</v>
      </c>
      <c r="V1690" s="59">
        <v>68</v>
      </c>
    </row>
    <row r="1691" spans="1:22">
      <c r="A1691" s="60" t="s">
        <v>1215</v>
      </c>
      <c r="B1691" s="15" t="str">
        <f>VLOOKUP(A1691,'Planning Periods'!$E$2:$N$540,10,FALSE)</f>
        <v>10/15/2021 - 10/15/2029</v>
      </c>
      <c r="C1691" s="59">
        <v>2016</v>
      </c>
      <c r="D1691" s="59" t="str">
        <f t="shared" si="24"/>
        <v>Redondo Beach 2016</v>
      </c>
      <c r="E1691" s="59">
        <v>372</v>
      </c>
      <c r="F1691" s="233">
        <v>0</v>
      </c>
      <c r="G1691" s="59">
        <v>0</v>
      </c>
      <c r="H1691" s="59">
        <v>0</v>
      </c>
      <c r="I1691" s="48"/>
      <c r="J1691" s="59">
        <v>223</v>
      </c>
      <c r="K1691" s="233">
        <v>0</v>
      </c>
      <c r="L1691" s="59">
        <v>0</v>
      </c>
      <c r="M1691" s="59">
        <v>0</v>
      </c>
      <c r="N1691" s="48"/>
      <c r="O1691" s="59">
        <v>238</v>
      </c>
      <c r="P1691" s="59">
        <v>0</v>
      </c>
      <c r="Q1691" s="48"/>
      <c r="R1691" s="59">
        <v>564</v>
      </c>
      <c r="S1691" s="59">
        <v>21</v>
      </c>
      <c r="T1691" s="48">
        <v>0</v>
      </c>
      <c r="U1691" s="59">
        <v>1397</v>
      </c>
      <c r="V1691" s="59">
        <v>21</v>
      </c>
    </row>
    <row r="1692" spans="1:22">
      <c r="A1692" s="60" t="s">
        <v>1215</v>
      </c>
      <c r="B1692" s="15" t="str">
        <f>VLOOKUP(A1692,'Planning Periods'!$E$2:$N$540,10,FALSE)</f>
        <v>10/15/2021 - 10/15/2029</v>
      </c>
      <c r="C1692" s="59">
        <v>2017</v>
      </c>
      <c r="D1692" s="59" t="str">
        <f t="shared" si="24"/>
        <v>Redondo Beach 2017</v>
      </c>
      <c r="E1692" s="59">
        <v>372</v>
      </c>
      <c r="F1692" s="233">
        <v>0</v>
      </c>
      <c r="G1692" s="59">
        <v>0</v>
      </c>
      <c r="H1692" s="59">
        <v>0</v>
      </c>
      <c r="I1692" s="48"/>
      <c r="J1692" s="59">
        <v>223</v>
      </c>
      <c r="K1692" s="233">
        <v>0</v>
      </c>
      <c r="L1692" s="59">
        <v>0</v>
      </c>
      <c r="M1692" s="59">
        <v>0</v>
      </c>
      <c r="N1692" s="48"/>
      <c r="O1692" s="59">
        <v>238</v>
      </c>
      <c r="P1692" s="59">
        <v>0</v>
      </c>
      <c r="Q1692" s="48"/>
      <c r="R1692" s="59">
        <v>564</v>
      </c>
      <c r="S1692" s="59">
        <v>0</v>
      </c>
      <c r="T1692" s="48">
        <v>0</v>
      </c>
      <c r="U1692" s="59">
        <v>1397</v>
      </c>
      <c r="V1692" s="59">
        <v>0</v>
      </c>
    </row>
    <row r="1693" spans="1:22">
      <c r="A1693" s="60" t="s">
        <v>1216</v>
      </c>
      <c r="B1693" s="15" t="str">
        <f>VLOOKUP(A1693,'Planning Periods'!$E$2:$N$540,10,FALSE)</f>
        <v>01/31/2023 - 01/31/2031</v>
      </c>
      <c r="C1693" s="59">
        <v>2014</v>
      </c>
      <c r="D1693" s="59" t="str">
        <f t="shared" si="24"/>
        <v>Redwood City 2014</v>
      </c>
      <c r="E1693" s="59" t="s">
        <v>1357</v>
      </c>
      <c r="F1693" s="233" t="s">
        <v>1357</v>
      </c>
      <c r="G1693" s="59" t="s">
        <v>1357</v>
      </c>
      <c r="H1693" s="59" t="s">
        <v>1357</v>
      </c>
      <c r="I1693" s="48"/>
      <c r="J1693" s="59" t="s">
        <v>1357</v>
      </c>
      <c r="K1693" s="233" t="s">
        <v>1357</v>
      </c>
      <c r="L1693" s="59" t="s">
        <v>1357</v>
      </c>
      <c r="M1693" s="59" t="s">
        <v>1357</v>
      </c>
      <c r="N1693" s="48"/>
      <c r="O1693" s="59" t="s">
        <v>1357</v>
      </c>
      <c r="P1693" s="59" t="s">
        <v>1357</v>
      </c>
      <c r="Q1693" s="48"/>
      <c r="R1693" s="59" t="s">
        <v>1357</v>
      </c>
      <c r="S1693" s="59" t="s">
        <v>1357</v>
      </c>
      <c r="T1693" s="48" t="s">
        <v>1357</v>
      </c>
      <c r="U1693" s="59" t="s">
        <v>1357</v>
      </c>
      <c r="V1693" s="59" t="s">
        <v>1357</v>
      </c>
    </row>
    <row r="1694" spans="1:22">
      <c r="A1694" s="60" t="s">
        <v>1216</v>
      </c>
      <c r="B1694" s="15" t="str">
        <f>VLOOKUP(A1694,'Planning Periods'!$E$2:$N$540,10,FALSE)</f>
        <v>01/31/2023 - 01/31/2031</v>
      </c>
      <c r="C1694" s="59">
        <v>2015</v>
      </c>
      <c r="D1694" s="59" t="str">
        <f t="shared" si="24"/>
        <v>Redwood City 2015</v>
      </c>
      <c r="E1694" s="59">
        <v>706</v>
      </c>
      <c r="F1694" s="233">
        <v>0</v>
      </c>
      <c r="G1694" s="59">
        <v>0</v>
      </c>
      <c r="H1694" s="59">
        <v>0</v>
      </c>
      <c r="I1694" s="48"/>
      <c r="J1694" s="59">
        <v>429</v>
      </c>
      <c r="K1694" s="233">
        <v>2</v>
      </c>
      <c r="L1694" s="59">
        <v>0</v>
      </c>
      <c r="M1694" s="59">
        <v>2</v>
      </c>
      <c r="N1694" s="48"/>
      <c r="O1694" s="59">
        <v>502</v>
      </c>
      <c r="P1694" s="59">
        <v>0</v>
      </c>
      <c r="Q1694" s="48"/>
      <c r="R1694" s="59">
        <v>1152</v>
      </c>
      <c r="S1694" s="59">
        <v>1126</v>
      </c>
      <c r="T1694" s="48">
        <v>2</v>
      </c>
      <c r="U1694" s="59">
        <v>2789</v>
      </c>
      <c r="V1694" s="59">
        <v>1128</v>
      </c>
    </row>
    <row r="1695" spans="1:22">
      <c r="A1695" s="60" t="s">
        <v>1216</v>
      </c>
      <c r="B1695" s="15" t="str">
        <f>VLOOKUP(A1695,'Planning Periods'!$E$2:$N$540,10,FALSE)</f>
        <v>01/31/2023 - 01/31/2031</v>
      </c>
      <c r="C1695" s="59">
        <v>2016</v>
      </c>
      <c r="D1695" s="59" t="str">
        <f t="shared" si="24"/>
        <v>Redwood City 2016</v>
      </c>
      <c r="E1695" s="59">
        <v>706</v>
      </c>
      <c r="F1695" s="233">
        <v>7</v>
      </c>
      <c r="G1695" s="59">
        <v>7</v>
      </c>
      <c r="H1695" s="59">
        <v>0</v>
      </c>
      <c r="I1695" s="48"/>
      <c r="J1695" s="59">
        <v>429</v>
      </c>
      <c r="K1695" s="233">
        <v>16</v>
      </c>
      <c r="L1695" s="59">
        <v>0</v>
      </c>
      <c r="M1695" s="59">
        <v>16</v>
      </c>
      <c r="N1695" s="48"/>
      <c r="O1695" s="59">
        <v>502</v>
      </c>
      <c r="P1695" s="59">
        <v>0</v>
      </c>
      <c r="Q1695" s="48"/>
      <c r="R1695" s="59">
        <v>1152</v>
      </c>
      <c r="S1695" s="59">
        <v>240</v>
      </c>
      <c r="T1695" s="48">
        <v>16</v>
      </c>
      <c r="U1695" s="59">
        <v>2789</v>
      </c>
      <c r="V1695" s="59">
        <v>263</v>
      </c>
    </row>
    <row r="1696" spans="1:22">
      <c r="A1696" s="60" t="s">
        <v>1216</v>
      </c>
      <c r="B1696" s="15" t="str">
        <f>VLOOKUP(A1696,'Planning Periods'!$E$2:$N$540,10,FALSE)</f>
        <v>01/31/2023 - 01/31/2031</v>
      </c>
      <c r="C1696" s="59">
        <v>2017</v>
      </c>
      <c r="D1696" s="59" t="str">
        <f t="shared" si="24"/>
        <v>Redwood City 2017</v>
      </c>
      <c r="E1696" s="59">
        <v>706</v>
      </c>
      <c r="F1696" s="233">
        <v>0</v>
      </c>
      <c r="G1696" s="59">
        <v>0</v>
      </c>
      <c r="H1696" s="59">
        <v>0</v>
      </c>
      <c r="I1696" s="48"/>
      <c r="J1696" s="59">
        <v>429</v>
      </c>
      <c r="K1696" s="233">
        <v>36</v>
      </c>
      <c r="L1696" s="59">
        <v>36</v>
      </c>
      <c r="M1696" s="59">
        <v>0</v>
      </c>
      <c r="N1696" s="48"/>
      <c r="O1696" s="59">
        <v>502</v>
      </c>
      <c r="P1696" s="59">
        <v>0</v>
      </c>
      <c r="Q1696" s="48"/>
      <c r="R1696" s="59">
        <v>1152</v>
      </c>
      <c r="S1696" s="59">
        <v>8</v>
      </c>
      <c r="T1696" s="48">
        <v>0</v>
      </c>
      <c r="U1696" s="59">
        <v>2789</v>
      </c>
      <c r="V1696" s="59">
        <v>44</v>
      </c>
    </row>
    <row r="1697" spans="1:22">
      <c r="A1697" s="60" t="s">
        <v>1217</v>
      </c>
      <c r="B1697" s="15" t="str">
        <f>VLOOKUP(A1697,'Planning Periods'!$E$2:$N$540,10,FALSE)</f>
        <v>12/31/2023 - 12/31/2031</v>
      </c>
      <c r="C1697" s="59">
        <v>2013</v>
      </c>
      <c r="D1697" s="59" t="str">
        <f t="shared" si="24"/>
        <v>Reedley 2013</v>
      </c>
      <c r="E1697" s="59" t="s">
        <v>1357</v>
      </c>
      <c r="F1697" s="233" t="s">
        <v>1357</v>
      </c>
      <c r="G1697" s="59" t="s">
        <v>1357</v>
      </c>
      <c r="H1697" s="59" t="s">
        <v>1357</v>
      </c>
      <c r="I1697" s="48"/>
      <c r="J1697" s="59" t="s">
        <v>1357</v>
      </c>
      <c r="K1697" s="233" t="s">
        <v>1357</v>
      </c>
      <c r="L1697" s="59" t="s">
        <v>1357</v>
      </c>
      <c r="M1697" s="59" t="s">
        <v>1357</v>
      </c>
      <c r="N1697" s="48"/>
      <c r="O1697" s="59" t="s">
        <v>1357</v>
      </c>
      <c r="P1697" s="59" t="s">
        <v>1357</v>
      </c>
      <c r="Q1697" s="48"/>
      <c r="R1697" s="59" t="s">
        <v>1357</v>
      </c>
      <c r="S1697" s="59" t="s">
        <v>1357</v>
      </c>
      <c r="T1697" s="48" t="s">
        <v>1357</v>
      </c>
      <c r="U1697" s="59" t="s">
        <v>1357</v>
      </c>
      <c r="V1697" s="59" t="s">
        <v>1357</v>
      </c>
    </row>
    <row r="1698" spans="1:22">
      <c r="A1698" s="60" t="s">
        <v>1217</v>
      </c>
      <c r="B1698" s="15" t="str">
        <f>VLOOKUP(A1698,'Planning Periods'!$E$2:$N$540,10,FALSE)</f>
        <v>12/31/2023 - 12/31/2031</v>
      </c>
      <c r="C1698" s="59">
        <v>2014</v>
      </c>
      <c r="D1698" s="59" t="str">
        <f t="shared" si="24"/>
        <v>Reedley 2014</v>
      </c>
      <c r="E1698" s="59" t="s">
        <v>1357</v>
      </c>
      <c r="F1698" s="233" t="s">
        <v>1357</v>
      </c>
      <c r="G1698" s="59" t="s">
        <v>1357</v>
      </c>
      <c r="H1698" s="59" t="s">
        <v>1357</v>
      </c>
      <c r="I1698" s="48"/>
      <c r="J1698" s="59" t="s">
        <v>1357</v>
      </c>
      <c r="K1698" s="233" t="s">
        <v>1357</v>
      </c>
      <c r="L1698" s="59" t="s">
        <v>1357</v>
      </c>
      <c r="M1698" s="59" t="s">
        <v>1357</v>
      </c>
      <c r="N1698" s="48"/>
      <c r="O1698" s="59" t="s">
        <v>1357</v>
      </c>
      <c r="P1698" s="59" t="s">
        <v>1357</v>
      </c>
      <c r="Q1698" s="48"/>
      <c r="R1698" s="59" t="s">
        <v>1357</v>
      </c>
      <c r="S1698" s="59" t="s">
        <v>1357</v>
      </c>
      <c r="T1698" s="48" t="s">
        <v>1357</v>
      </c>
      <c r="U1698" s="59" t="s">
        <v>1357</v>
      </c>
      <c r="V1698" s="59" t="s">
        <v>1357</v>
      </c>
    </row>
    <row r="1699" spans="1:22">
      <c r="A1699" s="60" t="s">
        <v>1217</v>
      </c>
      <c r="B1699" s="15" t="str">
        <f>VLOOKUP(A1699,'Planning Periods'!$E$2:$N$540,10,FALSE)</f>
        <v>12/31/2023 - 12/31/2031</v>
      </c>
      <c r="C1699" s="59">
        <v>2015</v>
      </c>
      <c r="D1699" s="59" t="str">
        <f t="shared" si="24"/>
        <v>Reedley 2015</v>
      </c>
      <c r="E1699" s="59">
        <v>393</v>
      </c>
      <c r="F1699" s="233">
        <v>55</v>
      </c>
      <c r="G1699" s="59">
        <v>55</v>
      </c>
      <c r="H1699" s="59">
        <v>0</v>
      </c>
      <c r="I1699" s="48"/>
      <c r="J1699" s="59">
        <v>204</v>
      </c>
      <c r="K1699" s="233">
        <v>0</v>
      </c>
      <c r="L1699" s="59">
        <v>0</v>
      </c>
      <c r="M1699" s="59">
        <v>0</v>
      </c>
      <c r="N1699" s="48"/>
      <c r="O1699" s="59">
        <v>161</v>
      </c>
      <c r="P1699" s="59">
        <v>3</v>
      </c>
      <c r="Q1699" s="48"/>
      <c r="R1699" s="59">
        <v>553</v>
      </c>
      <c r="S1699" s="59">
        <v>5</v>
      </c>
      <c r="T1699" s="48">
        <v>0</v>
      </c>
      <c r="U1699" s="59">
        <v>1311</v>
      </c>
      <c r="V1699" s="59">
        <v>63</v>
      </c>
    </row>
    <row r="1700" spans="1:22">
      <c r="A1700" s="60" t="s">
        <v>1217</v>
      </c>
      <c r="B1700" s="15" t="str">
        <f>VLOOKUP(A1700,'Planning Periods'!$E$2:$N$540,10,FALSE)</f>
        <v>12/31/2023 - 12/31/2031</v>
      </c>
      <c r="C1700" s="59">
        <v>2016</v>
      </c>
      <c r="D1700" s="59" t="str">
        <f t="shared" ref="D1700:D1769" si="25">CONCATENATE(A1700," ",C1700)</f>
        <v>Reedley 2016</v>
      </c>
      <c r="E1700" s="59">
        <v>393</v>
      </c>
      <c r="F1700" s="233">
        <v>0</v>
      </c>
      <c r="G1700" s="59">
        <v>0</v>
      </c>
      <c r="H1700" s="59">
        <v>0</v>
      </c>
      <c r="I1700" s="48"/>
      <c r="J1700" s="59">
        <v>204</v>
      </c>
      <c r="K1700" s="233">
        <v>0</v>
      </c>
      <c r="L1700" s="59">
        <v>0</v>
      </c>
      <c r="M1700" s="59">
        <v>0</v>
      </c>
      <c r="N1700" s="48"/>
      <c r="O1700" s="59">
        <v>161</v>
      </c>
      <c r="P1700" s="59">
        <v>9</v>
      </c>
      <c r="Q1700" s="48"/>
      <c r="R1700" s="59">
        <v>553</v>
      </c>
      <c r="S1700" s="59">
        <v>0</v>
      </c>
      <c r="T1700" s="48">
        <v>0</v>
      </c>
      <c r="U1700" s="59">
        <v>1311</v>
      </c>
      <c r="V1700" s="59">
        <v>9</v>
      </c>
    </row>
    <row r="1701" spans="1:22">
      <c r="A1701" s="60" t="s">
        <v>1217</v>
      </c>
      <c r="B1701" s="15" t="str">
        <f>VLOOKUP(A1701,'Planning Periods'!$E$2:$N$540,10,FALSE)</f>
        <v>12/31/2023 - 12/31/2031</v>
      </c>
      <c r="C1701" s="59">
        <v>2017</v>
      </c>
      <c r="D1701" s="59" t="str">
        <f t="shared" si="25"/>
        <v>Reedley 2017</v>
      </c>
      <c r="E1701" s="59">
        <v>393</v>
      </c>
      <c r="F1701" s="233">
        <v>0</v>
      </c>
      <c r="G1701" s="59">
        <v>0</v>
      </c>
      <c r="H1701" s="59">
        <v>0</v>
      </c>
      <c r="I1701" s="48"/>
      <c r="J1701" s="59">
        <v>204</v>
      </c>
      <c r="K1701" s="233">
        <v>0</v>
      </c>
      <c r="L1701" s="59">
        <v>0</v>
      </c>
      <c r="M1701" s="59">
        <v>0</v>
      </c>
      <c r="N1701" s="48"/>
      <c r="O1701" s="59">
        <v>161</v>
      </c>
      <c r="P1701" s="59">
        <v>3</v>
      </c>
      <c r="Q1701" s="48"/>
      <c r="R1701" s="59">
        <v>553</v>
      </c>
      <c r="S1701" s="59">
        <v>1</v>
      </c>
      <c r="T1701" s="48">
        <v>0</v>
      </c>
      <c r="U1701" s="59">
        <v>1311</v>
      </c>
      <c r="V1701" s="59">
        <v>4</v>
      </c>
    </row>
    <row r="1702" spans="1:22">
      <c r="A1702" s="60" t="s">
        <v>1218</v>
      </c>
      <c r="B1702" s="15"/>
      <c r="C1702" s="59">
        <v>2013</v>
      </c>
      <c r="D1702" s="59" t="str">
        <f t="shared" si="25"/>
        <v>Rialto 2013</v>
      </c>
      <c r="E1702" s="59">
        <v>1023</v>
      </c>
      <c r="F1702" s="233">
        <v>0</v>
      </c>
      <c r="G1702" s="59">
        <v>0</v>
      </c>
      <c r="H1702" s="59">
        <v>0</v>
      </c>
      <c r="I1702" s="48"/>
      <c r="J1702" s="59">
        <v>700</v>
      </c>
      <c r="K1702" s="233">
        <v>0</v>
      </c>
      <c r="L1702" s="59">
        <v>0</v>
      </c>
      <c r="M1702" s="59">
        <v>0</v>
      </c>
      <c r="N1702" s="48"/>
      <c r="O1702" s="59">
        <v>812</v>
      </c>
      <c r="P1702" s="59">
        <v>0</v>
      </c>
      <c r="Q1702" s="48"/>
      <c r="R1702" s="59">
        <v>1788</v>
      </c>
      <c r="S1702" s="59">
        <v>0</v>
      </c>
      <c r="T1702" s="48">
        <v>0</v>
      </c>
      <c r="U1702" s="59">
        <v>4323</v>
      </c>
      <c r="V1702" s="59">
        <v>0</v>
      </c>
    </row>
    <row r="1703" spans="1:22">
      <c r="A1703" s="60" t="s">
        <v>1218</v>
      </c>
      <c r="B1703" s="15" t="str">
        <f>VLOOKUP(A1703,'Planning Periods'!$E$2:$N$540,10,FALSE)</f>
        <v>10/15/2021 - 10/15/2029</v>
      </c>
      <c r="C1703" s="59">
        <v>2014</v>
      </c>
      <c r="D1703" s="59" t="str">
        <f t="shared" si="25"/>
        <v>Rialto 2014</v>
      </c>
      <c r="E1703" s="59">
        <v>1023</v>
      </c>
      <c r="F1703" s="233">
        <v>0</v>
      </c>
      <c r="G1703" s="59">
        <v>0</v>
      </c>
      <c r="H1703" s="59">
        <v>0</v>
      </c>
      <c r="I1703" s="48"/>
      <c r="J1703" s="59">
        <v>700</v>
      </c>
      <c r="K1703" s="233">
        <v>0</v>
      </c>
      <c r="L1703" s="59">
        <v>0</v>
      </c>
      <c r="M1703" s="59">
        <v>0</v>
      </c>
      <c r="N1703" s="48"/>
      <c r="O1703" s="59">
        <v>812</v>
      </c>
      <c r="P1703" s="59">
        <v>0</v>
      </c>
      <c r="Q1703" s="48"/>
      <c r="R1703" s="59">
        <v>1788</v>
      </c>
      <c r="S1703" s="59">
        <v>76</v>
      </c>
      <c r="T1703" s="48">
        <v>0</v>
      </c>
      <c r="U1703" s="59">
        <v>4323</v>
      </c>
      <c r="V1703" s="59">
        <v>76</v>
      </c>
    </row>
    <row r="1704" spans="1:22">
      <c r="A1704" s="60" t="s">
        <v>1218</v>
      </c>
      <c r="B1704" s="15" t="str">
        <f>VLOOKUP(A1704,'Planning Periods'!$E$2:$N$540,10,FALSE)</f>
        <v>10/15/2021 - 10/15/2029</v>
      </c>
      <c r="C1704" s="59">
        <v>2015</v>
      </c>
      <c r="D1704" s="59" t="str">
        <f t="shared" si="25"/>
        <v>Rialto 2015</v>
      </c>
      <c r="E1704" s="59">
        <v>1023</v>
      </c>
      <c r="F1704" s="233">
        <v>0</v>
      </c>
      <c r="G1704" s="59">
        <v>0</v>
      </c>
      <c r="H1704" s="59">
        <v>0</v>
      </c>
      <c r="I1704" s="48"/>
      <c r="J1704" s="59">
        <v>700</v>
      </c>
      <c r="K1704" s="233">
        <v>0</v>
      </c>
      <c r="L1704" s="59">
        <v>0</v>
      </c>
      <c r="M1704" s="59">
        <v>0</v>
      </c>
      <c r="N1704" s="48"/>
      <c r="O1704" s="59">
        <v>812</v>
      </c>
      <c r="P1704" s="59">
        <v>0</v>
      </c>
      <c r="Q1704" s="48"/>
      <c r="R1704" s="59">
        <v>1788</v>
      </c>
      <c r="S1704" s="59">
        <v>8</v>
      </c>
      <c r="T1704" s="48">
        <v>0</v>
      </c>
      <c r="U1704" s="59">
        <v>4323</v>
      </c>
      <c r="V1704" s="59">
        <v>8</v>
      </c>
    </row>
    <row r="1705" spans="1:22">
      <c r="A1705" s="60" t="s">
        <v>1218</v>
      </c>
      <c r="B1705" s="15" t="str">
        <f>VLOOKUP(A1705,'Planning Periods'!$E$2:$N$540,10,FALSE)</f>
        <v>10/15/2021 - 10/15/2029</v>
      </c>
      <c r="C1705" s="59">
        <v>2016</v>
      </c>
      <c r="D1705" s="59" t="str">
        <f t="shared" si="25"/>
        <v>Rialto 2016</v>
      </c>
      <c r="E1705" s="59">
        <v>1023</v>
      </c>
      <c r="F1705" s="233">
        <v>0</v>
      </c>
      <c r="G1705" s="59">
        <v>0</v>
      </c>
      <c r="H1705" s="59">
        <v>0</v>
      </c>
      <c r="I1705" s="48"/>
      <c r="J1705" s="59">
        <v>700</v>
      </c>
      <c r="K1705" s="233">
        <v>0</v>
      </c>
      <c r="L1705" s="59">
        <v>0</v>
      </c>
      <c r="M1705" s="59">
        <v>0</v>
      </c>
      <c r="N1705" s="48"/>
      <c r="O1705" s="59">
        <v>812</v>
      </c>
      <c r="P1705" s="59">
        <v>0</v>
      </c>
      <c r="Q1705" s="48"/>
      <c r="R1705" s="59">
        <v>1788</v>
      </c>
      <c r="S1705" s="59">
        <v>5</v>
      </c>
      <c r="T1705" s="48">
        <v>0</v>
      </c>
      <c r="U1705" s="59">
        <v>4323</v>
      </c>
      <c r="V1705" s="59">
        <v>5</v>
      </c>
    </row>
    <row r="1706" spans="1:22">
      <c r="A1706" s="60" t="s">
        <v>1218</v>
      </c>
      <c r="B1706" s="15" t="str">
        <f>VLOOKUP(A1706,'Planning Periods'!$E$2:$N$540,10,FALSE)</f>
        <v>10/15/2021 - 10/15/2029</v>
      </c>
      <c r="C1706" s="59">
        <v>2017</v>
      </c>
      <c r="D1706" s="59" t="str">
        <f t="shared" si="25"/>
        <v>Rialto 2017</v>
      </c>
      <c r="E1706" s="59">
        <v>1023</v>
      </c>
      <c r="F1706" s="233">
        <v>0</v>
      </c>
      <c r="G1706" s="59">
        <v>0</v>
      </c>
      <c r="H1706" s="59">
        <v>0</v>
      </c>
      <c r="I1706" s="48"/>
      <c r="J1706" s="59">
        <v>700</v>
      </c>
      <c r="K1706" s="233">
        <v>0</v>
      </c>
      <c r="L1706" s="59">
        <v>0</v>
      </c>
      <c r="M1706" s="59">
        <v>0</v>
      </c>
      <c r="N1706" s="48"/>
      <c r="O1706" s="59">
        <v>812</v>
      </c>
      <c r="P1706" s="59">
        <v>0</v>
      </c>
      <c r="Q1706" s="48"/>
      <c r="R1706" s="59">
        <v>1788</v>
      </c>
      <c r="S1706" s="59">
        <v>7</v>
      </c>
      <c r="T1706" s="48">
        <v>0</v>
      </c>
      <c r="U1706" s="59">
        <v>4323</v>
      </c>
      <c r="V1706" s="59">
        <v>7</v>
      </c>
    </row>
    <row r="1707" spans="1:22">
      <c r="A1707" s="60" t="s">
        <v>1219</v>
      </c>
      <c r="B1707" s="15" t="str">
        <f>VLOOKUP(A1707,'Planning Periods'!$E$2:$N$540,10,FALSE)</f>
        <v>01/31/2023 - 01/31/2031</v>
      </c>
      <c r="C1707" s="59">
        <v>2014</v>
      </c>
      <c r="D1707" s="59" t="str">
        <f t="shared" si="25"/>
        <v>Richmond 2014</v>
      </c>
      <c r="E1707" s="59" t="s">
        <v>1357</v>
      </c>
      <c r="F1707" s="233" t="s">
        <v>1357</v>
      </c>
      <c r="G1707" s="59" t="s">
        <v>1357</v>
      </c>
      <c r="H1707" s="59" t="s">
        <v>1357</v>
      </c>
      <c r="I1707" s="48"/>
      <c r="J1707" s="59" t="s">
        <v>1357</v>
      </c>
      <c r="K1707" s="233" t="s">
        <v>1357</v>
      </c>
      <c r="L1707" s="59" t="s">
        <v>1357</v>
      </c>
      <c r="M1707" s="59" t="s">
        <v>1357</v>
      </c>
      <c r="N1707" s="48"/>
      <c r="O1707" s="59" t="s">
        <v>1357</v>
      </c>
      <c r="P1707" s="59" t="s">
        <v>1357</v>
      </c>
      <c r="Q1707" s="48"/>
      <c r="R1707" s="59" t="s">
        <v>1357</v>
      </c>
      <c r="S1707" s="59" t="s">
        <v>1357</v>
      </c>
      <c r="T1707" s="48" t="s">
        <v>1357</v>
      </c>
      <c r="U1707" s="59" t="s">
        <v>1357</v>
      </c>
      <c r="V1707" s="59" t="s">
        <v>1357</v>
      </c>
    </row>
    <row r="1708" spans="1:22">
      <c r="A1708" s="60" t="s">
        <v>1219</v>
      </c>
      <c r="B1708" s="15" t="str">
        <f>VLOOKUP(A1708,'Planning Periods'!$E$2:$N$540,10,FALSE)</f>
        <v>01/31/2023 - 01/31/2031</v>
      </c>
      <c r="C1708" s="59">
        <v>2015</v>
      </c>
      <c r="D1708" s="59" t="str">
        <f t="shared" si="25"/>
        <v>Richmond 2015</v>
      </c>
      <c r="E1708" s="59">
        <v>438</v>
      </c>
      <c r="F1708" s="233">
        <v>0</v>
      </c>
      <c r="G1708" s="59">
        <v>0</v>
      </c>
      <c r="H1708" s="59">
        <v>0</v>
      </c>
      <c r="I1708" s="48"/>
      <c r="J1708" s="59">
        <v>305</v>
      </c>
      <c r="K1708" s="233">
        <v>79</v>
      </c>
      <c r="L1708" s="59">
        <v>79</v>
      </c>
      <c r="M1708" s="59">
        <v>0</v>
      </c>
      <c r="N1708" s="48"/>
      <c r="O1708" s="59">
        <v>410</v>
      </c>
      <c r="P1708" s="59">
        <v>0</v>
      </c>
      <c r="Q1708" s="48"/>
      <c r="R1708" s="59">
        <v>1282</v>
      </c>
      <c r="S1708" s="59">
        <v>112</v>
      </c>
      <c r="T1708" s="48">
        <v>0</v>
      </c>
      <c r="U1708" s="59">
        <v>2435</v>
      </c>
      <c r="V1708" s="59">
        <v>191</v>
      </c>
    </row>
    <row r="1709" spans="1:22">
      <c r="A1709" s="60" t="s">
        <v>1219</v>
      </c>
      <c r="B1709" s="15" t="str">
        <f>VLOOKUP(A1709,'Planning Periods'!$E$2:$N$540,10,FALSE)</f>
        <v>01/31/2023 - 01/31/2031</v>
      </c>
      <c r="C1709" s="59">
        <v>2016</v>
      </c>
      <c r="D1709" s="59" t="str">
        <f t="shared" si="25"/>
        <v>Richmond 2016</v>
      </c>
      <c r="E1709" s="59">
        <v>438</v>
      </c>
      <c r="F1709" s="233">
        <v>0</v>
      </c>
      <c r="G1709" s="59">
        <v>0</v>
      </c>
      <c r="H1709" s="59">
        <v>0</v>
      </c>
      <c r="I1709" s="48"/>
      <c r="J1709" s="59">
        <v>305</v>
      </c>
      <c r="K1709" s="233">
        <v>0</v>
      </c>
      <c r="L1709" s="59">
        <v>0</v>
      </c>
      <c r="M1709" s="59">
        <v>0</v>
      </c>
      <c r="N1709" s="48"/>
      <c r="O1709" s="59">
        <v>410</v>
      </c>
      <c r="P1709" s="59">
        <v>0</v>
      </c>
      <c r="Q1709" s="48"/>
      <c r="R1709" s="59">
        <v>1282</v>
      </c>
      <c r="S1709" s="59">
        <v>56</v>
      </c>
      <c r="T1709" s="48">
        <v>0</v>
      </c>
      <c r="U1709" s="59">
        <v>2435</v>
      </c>
      <c r="V1709" s="59">
        <v>56</v>
      </c>
    </row>
    <row r="1710" spans="1:22">
      <c r="A1710" s="60" t="s">
        <v>1219</v>
      </c>
      <c r="B1710" s="15" t="str">
        <f>VLOOKUP(A1710,'Planning Periods'!$E$2:$N$540,10,FALSE)</f>
        <v>01/31/2023 - 01/31/2031</v>
      </c>
      <c r="C1710" s="59">
        <v>2017</v>
      </c>
      <c r="D1710" s="59" t="str">
        <f t="shared" si="25"/>
        <v>Richmond 2017</v>
      </c>
      <c r="E1710" s="59">
        <v>438</v>
      </c>
      <c r="F1710" s="233">
        <v>79</v>
      </c>
      <c r="G1710" s="59">
        <v>79</v>
      </c>
      <c r="H1710" s="59">
        <v>0</v>
      </c>
      <c r="I1710" s="48"/>
      <c r="J1710" s="59">
        <v>305</v>
      </c>
      <c r="K1710" s="233">
        <v>0</v>
      </c>
      <c r="L1710" s="59">
        <v>0</v>
      </c>
      <c r="M1710" s="59">
        <v>0</v>
      </c>
      <c r="N1710" s="48"/>
      <c r="O1710" s="59">
        <v>410</v>
      </c>
      <c r="P1710" s="59">
        <v>0</v>
      </c>
      <c r="Q1710" s="48"/>
      <c r="R1710" s="59">
        <v>1282</v>
      </c>
      <c r="S1710" s="59">
        <v>59</v>
      </c>
      <c r="T1710" s="48">
        <v>0</v>
      </c>
      <c r="U1710" s="59">
        <v>2435</v>
      </c>
      <c r="V1710" s="59">
        <v>138</v>
      </c>
    </row>
    <row r="1711" spans="1:22">
      <c r="A1711" t="s">
        <v>1220</v>
      </c>
      <c r="B1711" s="15" t="str">
        <f>VLOOKUP(A1711,'Planning Periods'!$E$2:$N$540,10,FALSE)</f>
        <v>12/31/2023 - 12/31/2031</v>
      </c>
      <c r="C1711" s="59">
        <v>2013</v>
      </c>
      <c r="D1711" s="59" t="str">
        <f t="shared" si="25"/>
        <v>Ridgecrest 2013</v>
      </c>
      <c r="E1711" s="59" t="s">
        <v>1357</v>
      </c>
      <c r="F1711" s="233" t="s">
        <v>1357</v>
      </c>
      <c r="G1711" s="59" t="s">
        <v>1357</v>
      </c>
      <c r="H1711" s="59" t="s">
        <v>1357</v>
      </c>
      <c r="I1711" s="48"/>
      <c r="J1711" s="59" t="s">
        <v>1357</v>
      </c>
      <c r="K1711" s="233" t="s">
        <v>1357</v>
      </c>
      <c r="L1711" s="59" t="s">
        <v>1357</v>
      </c>
      <c r="M1711" s="59" t="s">
        <v>1357</v>
      </c>
      <c r="N1711" s="48"/>
      <c r="O1711" s="59" t="s">
        <v>1357</v>
      </c>
      <c r="P1711" s="59" t="s">
        <v>1357</v>
      </c>
      <c r="Q1711" s="48"/>
      <c r="R1711" s="59" t="s">
        <v>1357</v>
      </c>
      <c r="S1711" s="59" t="s">
        <v>1357</v>
      </c>
      <c r="T1711" s="48" t="s">
        <v>1357</v>
      </c>
      <c r="U1711" s="59" t="s">
        <v>1357</v>
      </c>
      <c r="V1711" s="59" t="s">
        <v>1357</v>
      </c>
    </row>
    <row r="1712" spans="1:22">
      <c r="A1712" t="s">
        <v>1220</v>
      </c>
      <c r="B1712" s="15" t="str">
        <f>VLOOKUP(A1712,'Planning Periods'!$E$2:$N$540,10,FALSE)</f>
        <v>12/31/2023 - 12/31/2031</v>
      </c>
      <c r="C1712" s="59">
        <v>2014</v>
      </c>
      <c r="D1712" s="59" t="str">
        <f t="shared" si="25"/>
        <v>Ridgecrest 2014</v>
      </c>
      <c r="E1712" s="233" t="s">
        <v>1357</v>
      </c>
      <c r="F1712" s="233" t="s">
        <v>1357</v>
      </c>
      <c r="G1712" s="233" t="s">
        <v>1357</v>
      </c>
      <c r="H1712" s="233" t="s">
        <v>1357</v>
      </c>
      <c r="I1712" s="233">
        <v>0</v>
      </c>
      <c r="J1712" s="233" t="s">
        <v>1357</v>
      </c>
      <c r="K1712" s="233" t="s">
        <v>1357</v>
      </c>
      <c r="L1712" s="233" t="s">
        <v>1357</v>
      </c>
      <c r="M1712" s="233" t="s">
        <v>1357</v>
      </c>
      <c r="N1712" s="233">
        <v>0</v>
      </c>
      <c r="O1712" s="233" t="s">
        <v>1357</v>
      </c>
      <c r="P1712" s="233" t="s">
        <v>1357</v>
      </c>
      <c r="Q1712" s="233"/>
      <c r="R1712" s="233" t="s">
        <v>1357</v>
      </c>
      <c r="S1712" s="233" t="s">
        <v>1357</v>
      </c>
      <c r="T1712" s="233" t="s">
        <v>1357</v>
      </c>
      <c r="U1712" s="233" t="s">
        <v>1357</v>
      </c>
      <c r="V1712" s="233" t="s">
        <v>1357</v>
      </c>
    </row>
    <row r="1713" spans="1:22">
      <c r="A1713" t="s">
        <v>1220</v>
      </c>
      <c r="B1713" s="15" t="str">
        <f>VLOOKUP(A1713,'Planning Periods'!$E$2:$N$540,10,FALSE)</f>
        <v>12/31/2023 - 12/31/2031</v>
      </c>
      <c r="C1713" s="59">
        <v>2015</v>
      </c>
      <c r="D1713" s="59" t="str">
        <f t="shared" si="25"/>
        <v>Ridgecrest 2015</v>
      </c>
      <c r="E1713" t="s">
        <v>1357</v>
      </c>
      <c r="F1713" t="s">
        <v>1357</v>
      </c>
      <c r="G1713" t="s">
        <v>1357</v>
      </c>
      <c r="H1713" t="s">
        <v>1357</v>
      </c>
      <c r="J1713" t="s">
        <v>1357</v>
      </c>
      <c r="K1713" t="s">
        <v>1357</v>
      </c>
      <c r="L1713" t="s">
        <v>1357</v>
      </c>
      <c r="M1713" t="s">
        <v>1357</v>
      </c>
      <c r="O1713" t="s">
        <v>1357</v>
      </c>
      <c r="P1713" t="s">
        <v>1357</v>
      </c>
      <c r="R1713" t="s">
        <v>1357</v>
      </c>
      <c r="S1713" t="s">
        <v>1357</v>
      </c>
      <c r="T1713" t="s">
        <v>1357</v>
      </c>
      <c r="U1713" t="s">
        <v>1357</v>
      </c>
      <c r="V1713" t="s">
        <v>1357</v>
      </c>
    </row>
    <row r="1714" spans="1:22">
      <c r="A1714" t="s">
        <v>1220</v>
      </c>
      <c r="B1714" s="15" t="str">
        <f>VLOOKUP(A1714,'Planning Periods'!$E$2:$N$540,10,FALSE)</f>
        <v>12/31/2023 - 12/31/2031</v>
      </c>
      <c r="C1714" s="59">
        <v>2016</v>
      </c>
      <c r="D1714" s="59" t="str">
        <f t="shared" si="25"/>
        <v>Ridgecrest 2016</v>
      </c>
      <c r="E1714" t="s">
        <v>1357</v>
      </c>
      <c r="F1714" t="s">
        <v>1357</v>
      </c>
      <c r="G1714" t="s">
        <v>1357</v>
      </c>
      <c r="H1714" t="s">
        <v>1357</v>
      </c>
      <c r="J1714" t="s">
        <v>1357</v>
      </c>
      <c r="K1714" t="s">
        <v>1357</v>
      </c>
      <c r="L1714" t="s">
        <v>1357</v>
      </c>
      <c r="M1714" t="s">
        <v>1357</v>
      </c>
      <c r="O1714" t="s">
        <v>1357</v>
      </c>
      <c r="P1714" t="s">
        <v>1357</v>
      </c>
      <c r="R1714" t="s">
        <v>1357</v>
      </c>
      <c r="S1714" t="s">
        <v>1357</v>
      </c>
      <c r="T1714" t="s">
        <v>1357</v>
      </c>
      <c r="U1714" t="s">
        <v>1357</v>
      </c>
      <c r="V1714" t="s">
        <v>1357</v>
      </c>
    </row>
    <row r="1715" spans="1:22">
      <c r="A1715" t="s">
        <v>1220</v>
      </c>
      <c r="B1715" s="15" t="str">
        <f>VLOOKUP(A1715,'Planning Periods'!$E$2:$N$540,10,FALSE)</f>
        <v>12/31/2023 - 12/31/2031</v>
      </c>
      <c r="C1715" s="59">
        <v>2017</v>
      </c>
      <c r="D1715" s="59" t="str">
        <f t="shared" si="25"/>
        <v>Ridgecrest 2017</v>
      </c>
      <c r="E1715" t="s">
        <v>1357</v>
      </c>
      <c r="F1715" t="s">
        <v>1357</v>
      </c>
      <c r="G1715" t="s">
        <v>1357</v>
      </c>
      <c r="H1715" t="s">
        <v>1357</v>
      </c>
      <c r="J1715" t="s">
        <v>1357</v>
      </c>
      <c r="K1715" t="s">
        <v>1357</v>
      </c>
      <c r="L1715" t="s">
        <v>1357</v>
      </c>
      <c r="M1715" t="s">
        <v>1357</v>
      </c>
      <c r="O1715" t="s">
        <v>1357</v>
      </c>
      <c r="P1715" t="s">
        <v>1357</v>
      </c>
      <c r="R1715" t="s">
        <v>1357</v>
      </c>
      <c r="S1715" t="s">
        <v>1357</v>
      </c>
      <c r="T1715" t="s">
        <v>1357</v>
      </c>
      <c r="U1715" t="s">
        <v>1357</v>
      </c>
      <c r="V1715" t="s">
        <v>1357</v>
      </c>
    </row>
    <row r="1716" spans="1:22">
      <c r="A1716" t="s">
        <v>1221</v>
      </c>
      <c r="B1716" s="15" t="str">
        <f>VLOOKUP(A1716,'Planning Periods'!$E$2:$N$540,10,FALSE)</f>
        <v>08/31/2019 - 08/31/2027</v>
      </c>
      <c r="C1716" s="59">
        <v>2014</v>
      </c>
      <c r="D1716" s="59" t="str">
        <f t="shared" si="25"/>
        <v>Rio Dell 2014</v>
      </c>
      <c r="E1716" s="233" t="s">
        <v>1357</v>
      </c>
      <c r="F1716" s="233" t="s">
        <v>1357</v>
      </c>
      <c r="G1716" s="233" t="s">
        <v>1357</v>
      </c>
      <c r="H1716" s="233" t="s">
        <v>1357</v>
      </c>
      <c r="I1716" s="233">
        <v>0</v>
      </c>
      <c r="J1716" s="233" t="s">
        <v>1357</v>
      </c>
      <c r="K1716" s="233" t="s">
        <v>1357</v>
      </c>
      <c r="L1716" s="233" t="s">
        <v>1357</v>
      </c>
      <c r="M1716" s="233" t="s">
        <v>1357</v>
      </c>
      <c r="N1716" s="233">
        <v>0</v>
      </c>
      <c r="O1716" s="233" t="s">
        <v>1357</v>
      </c>
      <c r="P1716" s="233" t="s">
        <v>1357</v>
      </c>
      <c r="Q1716" s="233"/>
      <c r="R1716" s="233" t="s">
        <v>1357</v>
      </c>
      <c r="S1716" s="233" t="s">
        <v>1357</v>
      </c>
      <c r="T1716" s="233" t="s">
        <v>1357</v>
      </c>
      <c r="U1716" s="233" t="s">
        <v>1357</v>
      </c>
      <c r="V1716" s="233" t="s">
        <v>1357</v>
      </c>
    </row>
    <row r="1717" spans="1:22">
      <c r="A1717" t="s">
        <v>1221</v>
      </c>
      <c r="B1717" s="15" t="str">
        <f>VLOOKUP(A1717,'Planning Periods'!$E$2:$N$540,10,FALSE)</f>
        <v>08/31/2019 - 08/31/2027</v>
      </c>
      <c r="C1717" s="59">
        <v>2015</v>
      </c>
      <c r="D1717" s="59" t="str">
        <f t="shared" si="25"/>
        <v>Rio Dell 2015</v>
      </c>
      <c r="E1717" t="s">
        <v>1357</v>
      </c>
      <c r="F1717" t="s">
        <v>1357</v>
      </c>
      <c r="G1717" t="s">
        <v>1357</v>
      </c>
      <c r="H1717" t="s">
        <v>1357</v>
      </c>
      <c r="J1717" t="s">
        <v>1357</v>
      </c>
      <c r="K1717" t="s">
        <v>1357</v>
      </c>
      <c r="L1717" t="s">
        <v>1357</v>
      </c>
      <c r="M1717" t="s">
        <v>1357</v>
      </c>
      <c r="O1717" t="s">
        <v>1357</v>
      </c>
      <c r="P1717" t="s">
        <v>1357</v>
      </c>
      <c r="R1717" t="s">
        <v>1357</v>
      </c>
      <c r="S1717" t="s">
        <v>1357</v>
      </c>
      <c r="T1717" t="s">
        <v>1357</v>
      </c>
      <c r="U1717" t="s">
        <v>1357</v>
      </c>
      <c r="V1717" t="s">
        <v>1357</v>
      </c>
    </row>
    <row r="1718" spans="1:22">
      <c r="A1718" t="s">
        <v>1221</v>
      </c>
      <c r="B1718" s="15" t="str">
        <f>VLOOKUP(A1718,'Planning Periods'!$E$2:$N$540,10,FALSE)</f>
        <v>08/31/2019 - 08/31/2027</v>
      </c>
      <c r="C1718" s="59">
        <v>2016</v>
      </c>
      <c r="D1718" s="59" t="str">
        <f t="shared" si="25"/>
        <v>Rio Dell 2016</v>
      </c>
      <c r="E1718" t="s">
        <v>1357</v>
      </c>
      <c r="F1718" t="s">
        <v>1357</v>
      </c>
      <c r="G1718" t="s">
        <v>1357</v>
      </c>
      <c r="H1718" t="s">
        <v>1357</v>
      </c>
      <c r="J1718" t="s">
        <v>1357</v>
      </c>
      <c r="K1718" t="s">
        <v>1357</v>
      </c>
      <c r="L1718" t="s">
        <v>1357</v>
      </c>
      <c r="M1718" t="s">
        <v>1357</v>
      </c>
      <c r="O1718" t="s">
        <v>1357</v>
      </c>
      <c r="P1718" t="s">
        <v>1357</v>
      </c>
      <c r="R1718" t="s">
        <v>1357</v>
      </c>
      <c r="S1718" t="s">
        <v>1357</v>
      </c>
      <c r="T1718" t="s">
        <v>1357</v>
      </c>
      <c r="U1718" t="s">
        <v>1357</v>
      </c>
      <c r="V1718" t="s">
        <v>1357</v>
      </c>
    </row>
    <row r="1719" spans="1:22">
      <c r="A1719" t="s">
        <v>1221</v>
      </c>
      <c r="B1719" s="15" t="str">
        <f>VLOOKUP(A1719,'Planning Periods'!$E$2:$N$540,10,FALSE)</f>
        <v>08/31/2019 - 08/31/2027</v>
      </c>
      <c r="C1719" s="59">
        <v>2017</v>
      </c>
      <c r="D1719" s="59" t="str">
        <f t="shared" si="25"/>
        <v>Rio Dell 2017</v>
      </c>
      <c r="E1719" t="s">
        <v>1357</v>
      </c>
      <c r="F1719" t="s">
        <v>1357</v>
      </c>
      <c r="G1719" t="s">
        <v>1357</v>
      </c>
      <c r="H1719" t="s">
        <v>1357</v>
      </c>
      <c r="J1719" t="s">
        <v>1357</v>
      </c>
      <c r="K1719" t="s">
        <v>1357</v>
      </c>
      <c r="L1719" t="s">
        <v>1357</v>
      </c>
      <c r="M1719" t="s">
        <v>1357</v>
      </c>
      <c r="O1719" t="s">
        <v>1357</v>
      </c>
      <c r="P1719" t="s">
        <v>1357</v>
      </c>
      <c r="R1719" t="s">
        <v>1357</v>
      </c>
      <c r="S1719" t="s">
        <v>1357</v>
      </c>
      <c r="T1719" t="s">
        <v>1357</v>
      </c>
      <c r="U1719" t="s">
        <v>1357</v>
      </c>
      <c r="V1719" t="s">
        <v>1357</v>
      </c>
    </row>
    <row r="1720" spans="1:22">
      <c r="A1720" t="s">
        <v>1222</v>
      </c>
      <c r="B1720" s="15" t="str">
        <f>VLOOKUP(A1720,'Planning Periods'!$E$2:$N$540,10,FALSE)</f>
        <v>01/31/2023 - 01/31/2031</v>
      </c>
      <c r="C1720" s="59">
        <v>2014</v>
      </c>
      <c r="D1720" s="59" t="str">
        <f t="shared" si="25"/>
        <v>Rio Vista 2014</v>
      </c>
      <c r="E1720" s="233" t="s">
        <v>1357</v>
      </c>
      <c r="F1720" s="233" t="s">
        <v>1357</v>
      </c>
      <c r="G1720" s="233" t="s">
        <v>1357</v>
      </c>
      <c r="H1720" s="233" t="s">
        <v>1357</v>
      </c>
      <c r="I1720" s="233">
        <v>0</v>
      </c>
      <c r="J1720" s="233" t="s">
        <v>1357</v>
      </c>
      <c r="K1720" s="233" t="s">
        <v>1357</v>
      </c>
      <c r="L1720" s="233" t="s">
        <v>1357</v>
      </c>
      <c r="M1720" s="233" t="s">
        <v>1357</v>
      </c>
      <c r="N1720" s="233">
        <v>0</v>
      </c>
      <c r="O1720" s="233" t="s">
        <v>1357</v>
      </c>
      <c r="P1720" s="233" t="s">
        <v>1357</v>
      </c>
      <c r="Q1720" s="233"/>
      <c r="R1720" s="233" t="s">
        <v>1357</v>
      </c>
      <c r="S1720" s="233" t="s">
        <v>1357</v>
      </c>
      <c r="T1720" s="233" t="s">
        <v>1357</v>
      </c>
      <c r="U1720" s="233" t="s">
        <v>1357</v>
      </c>
      <c r="V1720" s="233" t="s">
        <v>1357</v>
      </c>
    </row>
    <row r="1721" spans="1:22">
      <c r="A1721" t="s">
        <v>1222</v>
      </c>
      <c r="B1721" s="15" t="str">
        <f>VLOOKUP(A1721,'Planning Periods'!$E$2:$N$540,10,FALSE)</f>
        <v>01/31/2023 - 01/31/2031</v>
      </c>
      <c r="C1721" s="59">
        <v>2015</v>
      </c>
      <c r="D1721" s="5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222</v>
      </c>
      <c r="B1722" s="15" t="str">
        <f>VLOOKUP(A1722,'Planning Periods'!$E$2:$N$540,10,FALSE)</f>
        <v>01/31/2023 - 01/31/2031</v>
      </c>
      <c r="C1722" s="59">
        <v>2016</v>
      </c>
      <c r="D1722" s="5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222</v>
      </c>
      <c r="B1723" s="15" t="str">
        <f>VLOOKUP(A1723,'Planning Periods'!$E$2:$N$540,10,FALSE)</f>
        <v>01/31/2023 - 01/31/2031</v>
      </c>
      <c r="C1723" s="59">
        <v>2017</v>
      </c>
      <c r="D1723" s="5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223</v>
      </c>
      <c r="B1724" s="15" t="str">
        <f>VLOOKUP(A1724,'Planning Periods'!$E$2:$N$540,10,FALSE)</f>
        <v>12/31/2023 - 12/31/2031</v>
      </c>
      <c r="C1724" s="59">
        <v>2014</v>
      </c>
      <c r="D1724" s="59" t="str">
        <f t="shared" si="25"/>
        <v>Ripon 2014</v>
      </c>
      <c r="E1724" s="233" t="s">
        <v>1357</v>
      </c>
      <c r="F1724" s="233" t="s">
        <v>1357</v>
      </c>
      <c r="G1724" s="233" t="s">
        <v>1357</v>
      </c>
      <c r="H1724" s="233" t="s">
        <v>1357</v>
      </c>
      <c r="I1724" s="233">
        <v>0</v>
      </c>
      <c r="J1724" s="233" t="s">
        <v>1357</v>
      </c>
      <c r="K1724" s="233" t="s">
        <v>1357</v>
      </c>
      <c r="L1724" s="233" t="s">
        <v>1357</v>
      </c>
      <c r="M1724" s="233" t="s">
        <v>1357</v>
      </c>
      <c r="N1724" s="233">
        <v>0</v>
      </c>
      <c r="O1724" s="233" t="s">
        <v>1357</v>
      </c>
      <c r="P1724" s="233" t="s">
        <v>1357</v>
      </c>
      <c r="Q1724" s="233"/>
      <c r="R1724" s="233" t="s">
        <v>1357</v>
      </c>
      <c r="S1724" s="233" t="s">
        <v>1357</v>
      </c>
      <c r="T1724" s="233" t="s">
        <v>1357</v>
      </c>
      <c r="U1724" s="233" t="s">
        <v>1357</v>
      </c>
      <c r="V1724" s="233" t="s">
        <v>1357</v>
      </c>
    </row>
    <row r="1725" spans="1:22">
      <c r="A1725" t="s">
        <v>1223</v>
      </c>
      <c r="B1725" s="15" t="str">
        <f>VLOOKUP(A1725,'Planning Periods'!$E$2:$N$540,10,FALSE)</f>
        <v>12/31/2023 - 12/31/2031</v>
      </c>
      <c r="C1725" s="59">
        <v>2015</v>
      </c>
      <c r="D1725" s="59" t="str">
        <f t="shared" si="25"/>
        <v>Ripon 2015</v>
      </c>
      <c r="E1725" t="s">
        <v>1357</v>
      </c>
      <c r="F1725" t="s">
        <v>1357</v>
      </c>
      <c r="G1725" t="s">
        <v>1357</v>
      </c>
      <c r="H1725" t="s">
        <v>1357</v>
      </c>
      <c r="J1725" t="s">
        <v>1357</v>
      </c>
      <c r="K1725" t="s">
        <v>1357</v>
      </c>
      <c r="L1725" t="s">
        <v>1357</v>
      </c>
      <c r="M1725" t="s">
        <v>1357</v>
      </c>
      <c r="O1725" t="s">
        <v>1357</v>
      </c>
      <c r="P1725" t="s">
        <v>1357</v>
      </c>
      <c r="R1725" t="s">
        <v>1357</v>
      </c>
      <c r="S1725" t="s">
        <v>1357</v>
      </c>
      <c r="T1725" t="s">
        <v>1357</v>
      </c>
      <c r="U1725" t="s">
        <v>1357</v>
      </c>
      <c r="V1725" t="s">
        <v>1357</v>
      </c>
    </row>
    <row r="1726" spans="1:22">
      <c r="A1726" t="s">
        <v>1223</v>
      </c>
      <c r="B1726" s="15" t="str">
        <f>VLOOKUP(A1726,'Planning Periods'!$E$2:$N$540,10,FALSE)</f>
        <v>12/31/2023 - 12/31/2031</v>
      </c>
      <c r="C1726" s="59">
        <v>2016</v>
      </c>
      <c r="D1726" s="59" t="str">
        <f t="shared" si="25"/>
        <v>Ripon 2016</v>
      </c>
      <c r="E1726" t="s">
        <v>1357</v>
      </c>
      <c r="F1726" t="s">
        <v>1357</v>
      </c>
      <c r="G1726" t="s">
        <v>1357</v>
      </c>
      <c r="H1726" t="s">
        <v>1357</v>
      </c>
      <c r="J1726" t="s">
        <v>1357</v>
      </c>
      <c r="K1726" t="s">
        <v>1357</v>
      </c>
      <c r="L1726" t="s">
        <v>1357</v>
      </c>
      <c r="M1726" t="s">
        <v>1357</v>
      </c>
      <c r="O1726" t="s">
        <v>1357</v>
      </c>
      <c r="P1726" t="s">
        <v>1357</v>
      </c>
      <c r="R1726" t="s">
        <v>1357</v>
      </c>
      <c r="S1726" t="s">
        <v>1357</v>
      </c>
      <c r="T1726" t="s">
        <v>1357</v>
      </c>
      <c r="U1726" t="s">
        <v>1357</v>
      </c>
      <c r="V1726" t="s">
        <v>1357</v>
      </c>
    </row>
    <row r="1727" spans="1:22">
      <c r="A1727" t="s">
        <v>1223</v>
      </c>
      <c r="B1727" s="15" t="str">
        <f>VLOOKUP(A1727,'Planning Periods'!$E$2:$N$540,10,FALSE)</f>
        <v>12/31/2023 - 12/31/2031</v>
      </c>
      <c r="C1727" s="59">
        <v>2017</v>
      </c>
      <c r="D1727" s="59" t="str">
        <f t="shared" si="25"/>
        <v>Ripon 2017</v>
      </c>
      <c r="E1727" t="s">
        <v>1357</v>
      </c>
      <c r="F1727" t="s">
        <v>1357</v>
      </c>
      <c r="G1727" t="s">
        <v>1357</v>
      </c>
      <c r="H1727" t="s">
        <v>1357</v>
      </c>
      <c r="J1727" t="s">
        <v>1357</v>
      </c>
      <c r="K1727" t="s">
        <v>1357</v>
      </c>
      <c r="L1727" t="s">
        <v>1357</v>
      </c>
      <c r="M1727" t="s">
        <v>1357</v>
      </c>
      <c r="O1727" t="s">
        <v>1357</v>
      </c>
      <c r="P1727" t="s">
        <v>1357</v>
      </c>
      <c r="R1727" t="s">
        <v>1357</v>
      </c>
      <c r="S1727" t="s">
        <v>1357</v>
      </c>
      <c r="T1727" t="s">
        <v>1357</v>
      </c>
      <c r="U1727" t="s">
        <v>1357</v>
      </c>
      <c r="V1727" t="s">
        <v>1357</v>
      </c>
    </row>
    <row r="1728" spans="1:22">
      <c r="A1728" s="60" t="s">
        <v>1224</v>
      </c>
      <c r="B1728" s="15" t="str">
        <f>VLOOKUP(A1728,'Planning Periods'!$E$2:$N$540,10,FALSE)</f>
        <v>12/31/2023 - 12/31/2031</v>
      </c>
      <c r="C1728" s="59">
        <v>2014</v>
      </c>
      <c r="D1728" s="59" t="str">
        <f t="shared" si="25"/>
        <v>Riverbank 2014</v>
      </c>
      <c r="E1728" t="s">
        <v>1357</v>
      </c>
      <c r="F1728" t="s">
        <v>1357</v>
      </c>
      <c r="G1728" t="s">
        <v>1357</v>
      </c>
      <c r="H1728" t="s">
        <v>1357</v>
      </c>
      <c r="J1728" t="s">
        <v>1357</v>
      </c>
      <c r="K1728" t="s">
        <v>1357</v>
      </c>
      <c r="L1728" t="s">
        <v>1357</v>
      </c>
      <c r="M1728" t="s">
        <v>1357</v>
      </c>
      <c r="O1728" t="s">
        <v>1357</v>
      </c>
      <c r="P1728" t="s">
        <v>1357</v>
      </c>
      <c r="R1728" t="s">
        <v>1357</v>
      </c>
      <c r="S1728" t="s">
        <v>1357</v>
      </c>
      <c r="T1728" t="s">
        <v>1357</v>
      </c>
      <c r="U1728" t="s">
        <v>1357</v>
      </c>
      <c r="V1728" t="s">
        <v>1357</v>
      </c>
    </row>
    <row r="1729" spans="1:22">
      <c r="A1729" s="60" t="s">
        <v>1224</v>
      </c>
      <c r="B1729" s="15" t="str">
        <f>VLOOKUP(A1729,'Planning Periods'!$E$2:$N$540,10,FALSE)</f>
        <v>12/31/2023 - 12/31/2031</v>
      </c>
      <c r="C1729" s="59">
        <v>2015</v>
      </c>
      <c r="D1729" s="59" t="str">
        <f t="shared" si="25"/>
        <v>Riverbank 2015</v>
      </c>
      <c r="E1729" s="59">
        <v>321</v>
      </c>
      <c r="F1729" s="233">
        <v>0</v>
      </c>
      <c r="G1729" s="59">
        <v>0</v>
      </c>
      <c r="H1729" s="59">
        <v>0</v>
      </c>
      <c r="I1729" s="48"/>
      <c r="J1729" s="59">
        <v>206</v>
      </c>
      <c r="K1729" s="233">
        <v>0</v>
      </c>
      <c r="L1729" s="59">
        <v>0</v>
      </c>
      <c r="M1729" s="59">
        <v>0</v>
      </c>
      <c r="N1729" s="48"/>
      <c r="O1729" s="59">
        <v>217</v>
      </c>
      <c r="P1729" s="59">
        <v>0</v>
      </c>
      <c r="Q1729" s="48"/>
      <c r="R1729" s="59">
        <v>536</v>
      </c>
      <c r="S1729" s="59">
        <v>52</v>
      </c>
      <c r="T1729" s="48">
        <v>0</v>
      </c>
      <c r="U1729" s="59">
        <v>1280</v>
      </c>
      <c r="V1729" s="59">
        <v>52</v>
      </c>
    </row>
    <row r="1730" spans="1:22">
      <c r="A1730" s="60" t="s">
        <v>1224</v>
      </c>
      <c r="B1730" s="15" t="str">
        <f>VLOOKUP(A1730,'Planning Periods'!$E$2:$N$540,10,FALSE)</f>
        <v>12/31/2023 - 12/31/2031</v>
      </c>
      <c r="C1730" s="59">
        <v>2016</v>
      </c>
      <c r="D1730" s="59" t="str">
        <f t="shared" si="25"/>
        <v>Riverbank 2016</v>
      </c>
      <c r="E1730" s="59">
        <v>321</v>
      </c>
      <c r="F1730" s="233">
        <v>33</v>
      </c>
      <c r="G1730" s="59">
        <v>33</v>
      </c>
      <c r="H1730" s="59">
        <v>0</v>
      </c>
      <c r="I1730" s="48"/>
      <c r="J1730" s="59">
        <v>206</v>
      </c>
      <c r="K1730" s="233">
        <v>38</v>
      </c>
      <c r="L1730" s="59">
        <v>38</v>
      </c>
      <c r="M1730" s="59">
        <v>0</v>
      </c>
      <c r="N1730" s="48"/>
      <c r="O1730" s="59">
        <v>217</v>
      </c>
      <c r="P1730" s="59">
        <v>0</v>
      </c>
      <c r="Q1730" s="48"/>
      <c r="R1730" s="59">
        <v>536</v>
      </c>
      <c r="S1730" s="59">
        <v>0</v>
      </c>
      <c r="T1730" s="48">
        <v>0</v>
      </c>
      <c r="U1730" s="59">
        <v>1280</v>
      </c>
      <c r="V1730" s="59">
        <v>71</v>
      </c>
    </row>
    <row r="1731" spans="1:22">
      <c r="A1731" s="60" t="s">
        <v>1224</v>
      </c>
      <c r="B1731" s="15" t="str">
        <f>VLOOKUP(A1731,'Planning Periods'!$E$2:$N$540,10,FALSE)</f>
        <v>12/31/2023 - 12/31/2031</v>
      </c>
      <c r="C1731" s="59">
        <v>2017</v>
      </c>
      <c r="D1731" s="59" t="str">
        <f t="shared" si="25"/>
        <v>Riverbank 2017</v>
      </c>
      <c r="E1731" s="59">
        <v>321</v>
      </c>
      <c r="F1731" s="233">
        <v>0</v>
      </c>
      <c r="G1731" s="59">
        <v>0</v>
      </c>
      <c r="H1731" s="59">
        <v>0</v>
      </c>
      <c r="I1731" s="48"/>
      <c r="J1731" s="59">
        <v>206</v>
      </c>
      <c r="K1731" s="233">
        <v>0</v>
      </c>
      <c r="L1731" s="59">
        <v>0</v>
      </c>
      <c r="M1731" s="59">
        <v>0</v>
      </c>
      <c r="N1731" s="48"/>
      <c r="O1731" s="59">
        <v>217</v>
      </c>
      <c r="P1731" s="59">
        <v>0</v>
      </c>
      <c r="Q1731" s="48"/>
      <c r="R1731" s="59">
        <v>536</v>
      </c>
      <c r="S1731" s="59">
        <v>13</v>
      </c>
      <c r="T1731" s="48">
        <v>0</v>
      </c>
      <c r="U1731" s="59">
        <v>1280</v>
      </c>
      <c r="V1731" s="59">
        <v>13</v>
      </c>
    </row>
    <row r="1732" spans="1:22">
      <c r="A1732" s="60" t="s">
        <v>1225</v>
      </c>
      <c r="B1732" s="15"/>
      <c r="C1732" s="59">
        <v>2013</v>
      </c>
      <c r="D1732" s="59" t="str">
        <f t="shared" si="25"/>
        <v>Riverside 2013</v>
      </c>
      <c r="E1732" s="59" t="s">
        <v>1357</v>
      </c>
      <c r="F1732" s="233" t="s">
        <v>1357</v>
      </c>
      <c r="G1732" s="59" t="s">
        <v>1357</v>
      </c>
      <c r="H1732" s="59" t="s">
        <v>1357</v>
      </c>
      <c r="I1732" s="48"/>
      <c r="J1732" s="59" t="s">
        <v>1357</v>
      </c>
      <c r="K1732" s="233" t="s">
        <v>1357</v>
      </c>
      <c r="L1732" s="59" t="s">
        <v>1357</v>
      </c>
      <c r="M1732" s="59" t="s">
        <v>1357</v>
      </c>
      <c r="N1732" s="48"/>
      <c r="O1732" s="59" t="s">
        <v>1357</v>
      </c>
      <c r="P1732" s="59" t="s">
        <v>1357</v>
      </c>
      <c r="Q1732" s="48"/>
      <c r="R1732" s="59" t="s">
        <v>1357</v>
      </c>
      <c r="S1732" s="59" t="s">
        <v>1357</v>
      </c>
      <c r="T1732" s="48" t="s">
        <v>1357</v>
      </c>
      <c r="U1732" s="59" t="s">
        <v>1357</v>
      </c>
      <c r="V1732" s="59" t="s">
        <v>1357</v>
      </c>
    </row>
    <row r="1733" spans="1:22">
      <c r="A1733" s="60" t="s">
        <v>1225</v>
      </c>
      <c r="B1733" s="15" t="str">
        <f>VLOOKUP(A1733,'Planning Periods'!$E$2:$N$540,10,FALSE)</f>
        <v>10/15/2021 - 10/15/2029</v>
      </c>
      <c r="C1733" s="59">
        <v>2014</v>
      </c>
      <c r="D1733" s="59" t="str">
        <f t="shared" si="25"/>
        <v>Riverside 2014</v>
      </c>
      <c r="E1733" s="59" t="s">
        <v>1357</v>
      </c>
      <c r="F1733" s="233" t="s">
        <v>1357</v>
      </c>
      <c r="G1733" s="59" t="s">
        <v>1357</v>
      </c>
      <c r="H1733" s="59" t="s">
        <v>1357</v>
      </c>
      <c r="I1733" s="48"/>
      <c r="J1733" s="59" t="s">
        <v>1357</v>
      </c>
      <c r="K1733" s="233" t="s">
        <v>1357</v>
      </c>
      <c r="L1733" s="59" t="s">
        <v>1357</v>
      </c>
      <c r="M1733" s="59" t="s">
        <v>1357</v>
      </c>
      <c r="N1733" s="48"/>
      <c r="O1733" s="59" t="s">
        <v>1357</v>
      </c>
      <c r="P1733" s="59" t="s">
        <v>1357</v>
      </c>
      <c r="Q1733" s="48"/>
      <c r="R1733" s="59" t="s">
        <v>1357</v>
      </c>
      <c r="S1733" s="59" t="s">
        <v>1357</v>
      </c>
      <c r="T1733" s="48" t="s">
        <v>1357</v>
      </c>
      <c r="U1733" s="59" t="s">
        <v>1357</v>
      </c>
      <c r="V1733" s="59" t="s">
        <v>1357</v>
      </c>
    </row>
    <row r="1734" spans="1:22">
      <c r="A1734" s="60" t="s">
        <v>1225</v>
      </c>
      <c r="B1734" s="15" t="str">
        <f>VLOOKUP(A1734,'Planning Periods'!$E$2:$N$540,10,FALSE)</f>
        <v>10/15/2021 - 10/15/2029</v>
      </c>
      <c r="C1734" s="59">
        <v>2015</v>
      </c>
      <c r="D1734" s="59" t="str">
        <f t="shared" si="25"/>
        <v>Riverside 2015</v>
      </c>
      <c r="E1734" s="59" t="s">
        <v>1357</v>
      </c>
      <c r="F1734" s="233" t="s">
        <v>1357</v>
      </c>
      <c r="G1734" s="59" t="s">
        <v>1357</v>
      </c>
      <c r="H1734" s="59" t="s">
        <v>1357</v>
      </c>
      <c r="I1734" s="48"/>
      <c r="J1734" s="59" t="s">
        <v>1357</v>
      </c>
      <c r="K1734" s="233" t="s">
        <v>1357</v>
      </c>
      <c r="L1734" s="59" t="s">
        <v>1357</v>
      </c>
      <c r="M1734" s="59" t="s">
        <v>1357</v>
      </c>
      <c r="N1734" s="48"/>
      <c r="O1734" s="59" t="s">
        <v>1357</v>
      </c>
      <c r="P1734" s="59" t="s">
        <v>1357</v>
      </c>
      <c r="Q1734" s="48"/>
      <c r="R1734" s="59" t="s">
        <v>1357</v>
      </c>
      <c r="S1734" s="59" t="s">
        <v>1357</v>
      </c>
      <c r="T1734" s="48" t="s">
        <v>1357</v>
      </c>
      <c r="U1734" s="59" t="s">
        <v>1357</v>
      </c>
      <c r="V1734" s="59" t="s">
        <v>1357</v>
      </c>
    </row>
    <row r="1735" spans="1:22">
      <c r="A1735" s="60" t="s">
        <v>1225</v>
      </c>
      <c r="B1735" s="15" t="str">
        <f>VLOOKUP(A1735,'Planning Periods'!$E$2:$N$540,10,FALSE)</f>
        <v>10/15/2021 - 10/15/2029</v>
      </c>
      <c r="C1735" s="59">
        <v>2016</v>
      </c>
      <c r="D1735" s="59" t="str">
        <f t="shared" si="25"/>
        <v>Riverside 2016</v>
      </c>
      <c r="E1735" s="59" t="s">
        <v>1357</v>
      </c>
      <c r="F1735" s="233" t="s">
        <v>1357</v>
      </c>
      <c r="G1735" s="59" t="s">
        <v>1357</v>
      </c>
      <c r="H1735" s="59" t="s">
        <v>1357</v>
      </c>
      <c r="I1735" s="48"/>
      <c r="J1735" s="59" t="s">
        <v>1357</v>
      </c>
      <c r="K1735" s="233" t="s">
        <v>1357</v>
      </c>
      <c r="L1735" s="59" t="s">
        <v>1357</v>
      </c>
      <c r="M1735" s="59" t="s">
        <v>1357</v>
      </c>
      <c r="N1735" s="48"/>
      <c r="O1735" s="59" t="s">
        <v>1357</v>
      </c>
      <c r="P1735" s="59" t="s">
        <v>1357</v>
      </c>
      <c r="Q1735" s="48"/>
      <c r="R1735" s="59" t="s">
        <v>1357</v>
      </c>
      <c r="S1735" s="59" t="s">
        <v>1357</v>
      </c>
      <c r="T1735" s="48" t="s">
        <v>1357</v>
      </c>
      <c r="U1735" s="59" t="s">
        <v>1357</v>
      </c>
      <c r="V1735" s="59" t="s">
        <v>1357</v>
      </c>
    </row>
    <row r="1736" spans="1:22">
      <c r="A1736" s="60" t="s">
        <v>1225</v>
      </c>
      <c r="B1736" s="15" t="str">
        <f>VLOOKUP(A1736,'Planning Periods'!$E$2:$N$540,10,FALSE)</f>
        <v>10/15/2021 - 10/15/2029</v>
      </c>
      <c r="C1736" s="59">
        <v>2017</v>
      </c>
      <c r="D1736" s="59" t="str">
        <f t="shared" si="25"/>
        <v>Riverside 2017</v>
      </c>
      <c r="E1736" s="59">
        <v>2002</v>
      </c>
      <c r="F1736" s="233">
        <v>0</v>
      </c>
      <c r="G1736" s="59">
        <v>0</v>
      </c>
      <c r="H1736" s="59">
        <v>0</v>
      </c>
      <c r="I1736" s="48"/>
      <c r="J1736" s="59">
        <v>1336</v>
      </c>
      <c r="K1736" s="233">
        <v>0</v>
      </c>
      <c r="L1736" s="59">
        <v>0</v>
      </c>
      <c r="M1736" s="59">
        <v>0</v>
      </c>
      <c r="N1736" s="48"/>
      <c r="O1736" s="59">
        <v>1503</v>
      </c>
      <c r="P1736" s="59">
        <v>12</v>
      </c>
      <c r="Q1736" s="48"/>
      <c r="R1736" s="59">
        <v>3442</v>
      </c>
      <c r="S1736" s="59">
        <v>70</v>
      </c>
      <c r="T1736" s="48">
        <v>0</v>
      </c>
      <c r="U1736" s="59">
        <v>8283</v>
      </c>
      <c r="V1736" s="59">
        <v>82</v>
      </c>
    </row>
    <row r="1737" spans="1:22">
      <c r="A1737" s="60" t="s">
        <v>1226</v>
      </c>
      <c r="B1737" s="15"/>
      <c r="C1737" s="59">
        <v>2013</v>
      </c>
      <c r="D1737" s="59" t="str">
        <f t="shared" si="25"/>
        <v>Riverside County - Unincorporated 2013</v>
      </c>
      <c r="E1737" s="59" t="s">
        <v>1357</v>
      </c>
      <c r="F1737" s="233" t="s">
        <v>1357</v>
      </c>
      <c r="G1737" s="59" t="s">
        <v>1357</v>
      </c>
      <c r="H1737" s="59" t="s">
        <v>1357</v>
      </c>
      <c r="I1737" s="48"/>
      <c r="J1737" s="59" t="s">
        <v>1357</v>
      </c>
      <c r="K1737" s="233" t="s">
        <v>1357</v>
      </c>
      <c r="L1737" s="59" t="s">
        <v>1357</v>
      </c>
      <c r="M1737" s="59" t="s">
        <v>1357</v>
      </c>
      <c r="N1737" s="48"/>
      <c r="O1737" s="59" t="s">
        <v>1357</v>
      </c>
      <c r="P1737" s="59" t="s">
        <v>1357</v>
      </c>
      <c r="Q1737" s="48"/>
      <c r="R1737" s="59" t="s">
        <v>1357</v>
      </c>
      <c r="S1737" s="59" t="s">
        <v>1357</v>
      </c>
      <c r="T1737" s="48" t="s">
        <v>1357</v>
      </c>
      <c r="U1737" s="59" t="s">
        <v>1357</v>
      </c>
      <c r="V1737" s="59" t="s">
        <v>1357</v>
      </c>
    </row>
    <row r="1738" spans="1:22">
      <c r="A1738" s="60" t="s">
        <v>1226</v>
      </c>
      <c r="B1738" s="15" t="str">
        <f>VLOOKUP(A1738,'Planning Periods'!$E$2:$N$540,10,FALSE)</f>
        <v>10/15/2021 - 10/15/2029</v>
      </c>
      <c r="C1738" s="59">
        <v>2014</v>
      </c>
      <c r="D1738" s="59" t="str">
        <f t="shared" si="25"/>
        <v>Riverside County - Unincorporated 2014</v>
      </c>
      <c r="E1738" s="59">
        <v>7173</v>
      </c>
      <c r="F1738" s="233">
        <v>43</v>
      </c>
      <c r="G1738" s="59">
        <v>43</v>
      </c>
      <c r="H1738" s="59">
        <v>0</v>
      </c>
      <c r="I1738" s="48"/>
      <c r="J1738" s="59">
        <v>4871</v>
      </c>
      <c r="K1738" s="233">
        <v>45</v>
      </c>
      <c r="L1738" s="59">
        <v>45</v>
      </c>
      <c r="M1738" s="59">
        <v>0</v>
      </c>
      <c r="N1738" s="48"/>
      <c r="O1738" s="59">
        <v>5534</v>
      </c>
      <c r="P1738" s="59">
        <v>430</v>
      </c>
      <c r="Q1738" s="48"/>
      <c r="R1738" s="59">
        <v>12725</v>
      </c>
      <c r="S1738" s="59">
        <v>630</v>
      </c>
      <c r="T1738" s="48">
        <v>0</v>
      </c>
      <c r="U1738" s="59">
        <v>30303</v>
      </c>
      <c r="V1738" s="59">
        <v>1148</v>
      </c>
    </row>
    <row r="1739" spans="1:22">
      <c r="A1739" s="60" t="s">
        <v>1226</v>
      </c>
      <c r="B1739" s="15" t="str">
        <f>VLOOKUP(A1739,'Planning Periods'!$E$2:$N$540,10,FALSE)</f>
        <v>10/15/2021 - 10/15/2029</v>
      </c>
      <c r="C1739" s="59">
        <v>2015</v>
      </c>
      <c r="D1739" s="59" t="str">
        <f t="shared" si="25"/>
        <v>Riverside County - Unincorporated 2015</v>
      </c>
      <c r="E1739" s="59">
        <v>7173</v>
      </c>
      <c r="F1739" s="233">
        <v>12</v>
      </c>
      <c r="G1739" s="59">
        <v>3</v>
      </c>
      <c r="H1739" s="59">
        <v>9</v>
      </c>
      <c r="I1739" s="48"/>
      <c r="J1739" s="59">
        <v>4871</v>
      </c>
      <c r="K1739" s="233">
        <v>8</v>
      </c>
      <c r="L1739" s="59">
        <v>8</v>
      </c>
      <c r="M1739" s="59">
        <v>0</v>
      </c>
      <c r="N1739" s="48"/>
      <c r="O1739" s="59">
        <v>5534</v>
      </c>
      <c r="P1739" s="59">
        <v>98</v>
      </c>
      <c r="Q1739" s="48"/>
      <c r="R1739" s="59">
        <v>12725</v>
      </c>
      <c r="S1739" s="59">
        <v>914</v>
      </c>
      <c r="T1739" s="48">
        <v>0</v>
      </c>
      <c r="U1739" s="59">
        <v>30303</v>
      </c>
      <c r="V1739" s="59">
        <v>1032</v>
      </c>
    </row>
    <row r="1740" spans="1:22">
      <c r="A1740" s="60" t="s">
        <v>1226</v>
      </c>
      <c r="B1740" s="15" t="str">
        <f>VLOOKUP(A1740,'Planning Periods'!$E$2:$N$540,10,FALSE)</f>
        <v>10/15/2021 - 10/15/2029</v>
      </c>
      <c r="C1740" s="59">
        <v>2016</v>
      </c>
      <c r="D1740" s="59" t="str">
        <f t="shared" si="25"/>
        <v>Riverside County - Unincorporated 2016</v>
      </c>
      <c r="E1740" s="59">
        <v>7173</v>
      </c>
      <c r="F1740" s="233">
        <v>23</v>
      </c>
      <c r="G1740" s="59">
        <v>23</v>
      </c>
      <c r="H1740" s="59">
        <v>0</v>
      </c>
      <c r="I1740" s="48"/>
      <c r="J1740" s="59">
        <v>4871</v>
      </c>
      <c r="K1740" s="233">
        <v>2</v>
      </c>
      <c r="L1740" s="59">
        <v>2</v>
      </c>
      <c r="M1740" s="59">
        <v>0</v>
      </c>
      <c r="N1740" s="48"/>
      <c r="O1740" s="59">
        <v>5534</v>
      </c>
      <c r="P1740" s="59">
        <v>0</v>
      </c>
      <c r="Q1740" s="48"/>
      <c r="R1740" s="59">
        <v>12725</v>
      </c>
      <c r="S1740" s="59">
        <v>394</v>
      </c>
      <c r="T1740" s="48">
        <v>0</v>
      </c>
      <c r="U1740" s="59">
        <v>30303</v>
      </c>
      <c r="V1740" s="59">
        <v>419</v>
      </c>
    </row>
    <row r="1741" spans="1:22">
      <c r="A1741" s="60" t="s">
        <v>1226</v>
      </c>
      <c r="B1741" s="15" t="str">
        <f>VLOOKUP(A1741,'Planning Periods'!$E$2:$N$540,10,FALSE)</f>
        <v>10/15/2021 - 10/15/2029</v>
      </c>
      <c r="C1741" s="59">
        <v>2017</v>
      </c>
      <c r="D1741" s="59" t="str">
        <f t="shared" si="25"/>
        <v>Riverside County - Unincorporated 2017</v>
      </c>
      <c r="E1741" s="59">
        <v>7173</v>
      </c>
      <c r="F1741" s="233">
        <v>86</v>
      </c>
      <c r="G1741" s="59">
        <v>86</v>
      </c>
      <c r="H1741" s="59">
        <v>0</v>
      </c>
      <c r="I1741" s="48"/>
      <c r="J1741" s="59">
        <v>4871</v>
      </c>
      <c r="K1741" s="233">
        <v>27</v>
      </c>
      <c r="L1741" s="59">
        <v>27</v>
      </c>
      <c r="M1741" s="59">
        <v>0</v>
      </c>
      <c r="N1741" s="48"/>
      <c r="O1741" s="59">
        <v>5534</v>
      </c>
      <c r="P1741" s="59">
        <v>505</v>
      </c>
      <c r="Q1741" s="48"/>
      <c r="R1741" s="59">
        <v>12725</v>
      </c>
      <c r="S1741" s="59">
        <v>62</v>
      </c>
      <c r="T1741" s="48">
        <v>0</v>
      </c>
      <c r="U1741" s="59">
        <v>30303</v>
      </c>
      <c r="V1741" s="59">
        <v>680</v>
      </c>
    </row>
    <row r="1742" spans="1:22">
      <c r="A1742" s="60" t="s">
        <v>1227</v>
      </c>
      <c r="B1742" s="15" t="str">
        <f>VLOOKUP(A1742,'Planning Periods'!$E$2:$N$540,10,FALSE)</f>
        <v>05/15/2021 - 05/15/2029</v>
      </c>
      <c r="C1742" s="59">
        <v>2013</v>
      </c>
      <c r="D1742" s="59" t="str">
        <f t="shared" si="25"/>
        <v>Rocklin 2013</v>
      </c>
      <c r="E1742" s="59">
        <v>1040</v>
      </c>
      <c r="F1742" s="233">
        <v>0</v>
      </c>
      <c r="G1742" s="59">
        <v>0</v>
      </c>
      <c r="H1742" s="59">
        <v>0</v>
      </c>
      <c r="I1742" s="48"/>
      <c r="J1742" s="59">
        <v>729</v>
      </c>
      <c r="K1742" s="233">
        <v>0</v>
      </c>
      <c r="L1742" s="59">
        <v>0</v>
      </c>
      <c r="M1742" s="59">
        <v>0</v>
      </c>
      <c r="N1742" s="48"/>
      <c r="O1742" s="59">
        <v>709</v>
      </c>
      <c r="P1742" s="59">
        <v>0</v>
      </c>
      <c r="Q1742" s="48"/>
      <c r="R1742" s="59">
        <v>1335</v>
      </c>
      <c r="S1742" s="59">
        <v>0</v>
      </c>
      <c r="T1742" s="48">
        <v>0</v>
      </c>
      <c r="U1742" s="59">
        <v>3813</v>
      </c>
      <c r="V1742" s="59">
        <v>0</v>
      </c>
    </row>
    <row r="1743" spans="1:22">
      <c r="A1743" s="60" t="s">
        <v>1227</v>
      </c>
      <c r="B1743" s="15" t="str">
        <f>VLOOKUP(A1743,'Planning Periods'!$E$2:$N$540,10,FALSE)</f>
        <v>05/15/2021 - 05/15/2029</v>
      </c>
      <c r="C1743" s="59">
        <v>2014</v>
      </c>
      <c r="D1743" s="59" t="str">
        <f t="shared" si="25"/>
        <v>Rocklin 2014</v>
      </c>
      <c r="E1743" s="59">
        <v>1040</v>
      </c>
      <c r="F1743" s="233">
        <v>0</v>
      </c>
      <c r="G1743" s="59">
        <v>0</v>
      </c>
      <c r="H1743" s="59">
        <v>0</v>
      </c>
      <c r="I1743" s="48"/>
      <c r="J1743" s="59">
        <v>729</v>
      </c>
      <c r="K1743" s="233">
        <v>0</v>
      </c>
      <c r="L1743" s="59">
        <v>0</v>
      </c>
      <c r="M1743" s="59">
        <v>0</v>
      </c>
      <c r="N1743" s="48"/>
      <c r="O1743" s="59">
        <v>709</v>
      </c>
      <c r="P1743" s="59">
        <v>37</v>
      </c>
      <c r="Q1743" s="48"/>
      <c r="R1743" s="59">
        <v>1335</v>
      </c>
      <c r="S1743" s="59">
        <v>360</v>
      </c>
      <c r="T1743" s="48">
        <v>0</v>
      </c>
      <c r="U1743" s="59">
        <v>3813</v>
      </c>
      <c r="V1743" s="59">
        <v>397</v>
      </c>
    </row>
    <row r="1744" spans="1:22">
      <c r="A1744" s="60" t="s">
        <v>1227</v>
      </c>
      <c r="B1744" s="15" t="str">
        <f>VLOOKUP(A1744,'Planning Periods'!$E$2:$N$540,10,FALSE)</f>
        <v>05/15/2021 - 05/15/2029</v>
      </c>
      <c r="C1744" s="59">
        <v>2015</v>
      </c>
      <c r="D1744" s="59" t="str">
        <f t="shared" si="25"/>
        <v>Rocklin 2015</v>
      </c>
      <c r="E1744" s="59">
        <v>1040</v>
      </c>
      <c r="F1744" s="233">
        <v>0</v>
      </c>
      <c r="G1744" s="59">
        <v>0</v>
      </c>
      <c r="H1744" s="59">
        <v>0</v>
      </c>
      <c r="I1744" s="48"/>
      <c r="J1744" s="59">
        <v>729</v>
      </c>
      <c r="K1744" s="233">
        <v>0</v>
      </c>
      <c r="L1744" s="59">
        <v>0</v>
      </c>
      <c r="M1744" s="59">
        <v>0</v>
      </c>
      <c r="N1744" s="48"/>
      <c r="O1744" s="59">
        <v>709</v>
      </c>
      <c r="P1744" s="59">
        <v>385</v>
      </c>
      <c r="Q1744" s="48"/>
      <c r="R1744" s="59">
        <v>1335</v>
      </c>
      <c r="S1744" s="59">
        <v>312</v>
      </c>
      <c r="T1744" s="48">
        <v>0</v>
      </c>
      <c r="U1744" s="59">
        <v>3813</v>
      </c>
      <c r="V1744" s="59">
        <v>697</v>
      </c>
    </row>
    <row r="1745" spans="1:22">
      <c r="A1745" s="60" t="s">
        <v>1227</v>
      </c>
      <c r="B1745" s="15" t="str">
        <f>VLOOKUP(A1745,'Planning Periods'!$E$2:$N$540,10,FALSE)</f>
        <v>05/15/2021 - 05/15/2029</v>
      </c>
      <c r="C1745" s="59">
        <v>2016</v>
      </c>
      <c r="D1745" s="59" t="str">
        <f t="shared" si="25"/>
        <v>Rocklin 2016</v>
      </c>
      <c r="E1745" s="59">
        <v>1040</v>
      </c>
      <c r="F1745" s="233">
        <v>0</v>
      </c>
      <c r="G1745" s="59">
        <v>0</v>
      </c>
      <c r="H1745" s="59">
        <v>0</v>
      </c>
      <c r="I1745" s="48"/>
      <c r="J1745" s="59">
        <v>729</v>
      </c>
      <c r="K1745" s="233">
        <v>0</v>
      </c>
      <c r="L1745" s="59">
        <v>0</v>
      </c>
      <c r="M1745" s="59">
        <v>0</v>
      </c>
      <c r="N1745" s="48"/>
      <c r="O1745" s="59">
        <v>709</v>
      </c>
      <c r="P1745" s="59">
        <v>184</v>
      </c>
      <c r="Q1745" s="48"/>
      <c r="R1745" s="59">
        <v>1335</v>
      </c>
      <c r="S1745" s="59">
        <v>352</v>
      </c>
      <c r="T1745" s="48">
        <v>0</v>
      </c>
      <c r="U1745" s="59">
        <v>3813</v>
      </c>
      <c r="V1745" s="59">
        <v>536</v>
      </c>
    </row>
    <row r="1746" spans="1:22">
      <c r="A1746" s="60" t="s">
        <v>1227</v>
      </c>
      <c r="B1746" s="15" t="str">
        <f>VLOOKUP(A1746,'Planning Periods'!$E$2:$N$540,10,FALSE)</f>
        <v>05/15/2021 - 05/15/2029</v>
      </c>
      <c r="C1746" s="59">
        <v>2017</v>
      </c>
      <c r="D1746" s="59" t="str">
        <f t="shared" si="25"/>
        <v>Rocklin 2017</v>
      </c>
      <c r="E1746" s="59">
        <v>1040</v>
      </c>
      <c r="F1746" s="233">
        <v>0</v>
      </c>
      <c r="G1746" s="59">
        <v>0</v>
      </c>
      <c r="H1746" s="59">
        <v>0</v>
      </c>
      <c r="I1746" s="48"/>
      <c r="J1746" s="59">
        <v>729</v>
      </c>
      <c r="K1746" s="233">
        <v>0</v>
      </c>
      <c r="L1746" s="59">
        <v>0</v>
      </c>
      <c r="M1746" s="59">
        <v>0</v>
      </c>
      <c r="N1746" s="48"/>
      <c r="O1746" s="59">
        <v>709</v>
      </c>
      <c r="P1746" s="59">
        <v>181</v>
      </c>
      <c r="Q1746" s="48"/>
      <c r="R1746" s="59">
        <v>1335</v>
      </c>
      <c r="S1746" s="59">
        <v>643</v>
      </c>
      <c r="T1746" s="48">
        <v>0</v>
      </c>
      <c r="U1746" s="59">
        <v>3813</v>
      </c>
      <c r="V1746" s="59">
        <v>824</v>
      </c>
    </row>
    <row r="1747" spans="1:22">
      <c r="A1747" s="60" t="s">
        <v>1228</v>
      </c>
      <c r="B1747" s="15" t="str">
        <f>VLOOKUP(A1747,'Planning Periods'!$E$2:$N$540,10,FALSE)</f>
        <v>01/31/2023 - 01/31/2031</v>
      </c>
      <c r="C1747" s="59">
        <v>2014</v>
      </c>
      <c r="D1747" s="59" t="str">
        <f t="shared" si="25"/>
        <v>Rohnert Park 2014</v>
      </c>
      <c r="E1747" s="59">
        <v>181</v>
      </c>
      <c r="F1747" s="233">
        <v>0</v>
      </c>
      <c r="G1747" s="59">
        <v>0</v>
      </c>
      <c r="H1747" s="59">
        <v>0</v>
      </c>
      <c r="I1747" s="48"/>
      <c r="J1747" s="59">
        <v>107</v>
      </c>
      <c r="K1747" s="233">
        <v>0</v>
      </c>
      <c r="L1747" s="59">
        <v>0</v>
      </c>
      <c r="M1747" s="59">
        <v>0</v>
      </c>
      <c r="N1747" s="48"/>
      <c r="O1747" s="59">
        <v>127</v>
      </c>
      <c r="P1747" s="59">
        <v>0</v>
      </c>
      <c r="Q1747" s="48"/>
      <c r="R1747" s="59">
        <v>484</v>
      </c>
      <c r="S1747" s="59">
        <v>0</v>
      </c>
      <c r="T1747" s="48">
        <v>0</v>
      </c>
      <c r="U1747" s="59">
        <v>899</v>
      </c>
      <c r="V1747" s="59">
        <v>0</v>
      </c>
    </row>
    <row r="1748" spans="1:22">
      <c r="A1748" s="60" t="s">
        <v>1228</v>
      </c>
      <c r="B1748" s="15" t="str">
        <f>VLOOKUP(A1748,'Planning Periods'!$E$2:$N$540,10,FALSE)</f>
        <v>01/31/2023 - 01/31/2031</v>
      </c>
      <c r="C1748" s="59">
        <v>2015</v>
      </c>
      <c r="D1748" s="59" t="str">
        <f t="shared" si="25"/>
        <v>Rohnert Park 2015</v>
      </c>
      <c r="E1748" s="59">
        <v>181</v>
      </c>
      <c r="F1748" s="233">
        <v>0</v>
      </c>
      <c r="G1748" s="59">
        <v>0</v>
      </c>
      <c r="H1748" s="59">
        <v>0</v>
      </c>
      <c r="I1748" s="48"/>
      <c r="J1748" s="59">
        <v>107</v>
      </c>
      <c r="K1748" s="233">
        <v>0</v>
      </c>
      <c r="L1748" s="59">
        <v>0</v>
      </c>
      <c r="M1748" s="59">
        <v>0</v>
      </c>
      <c r="N1748" s="48"/>
      <c r="O1748" s="59">
        <v>127</v>
      </c>
      <c r="P1748" s="59">
        <v>0</v>
      </c>
      <c r="Q1748" s="48"/>
      <c r="R1748" s="59">
        <v>484</v>
      </c>
      <c r="S1748" s="59">
        <v>244</v>
      </c>
      <c r="T1748" s="48">
        <v>0</v>
      </c>
      <c r="U1748" s="59">
        <v>899</v>
      </c>
      <c r="V1748" s="59">
        <v>244</v>
      </c>
    </row>
    <row r="1749" spans="1:22">
      <c r="A1749" s="60" t="s">
        <v>1228</v>
      </c>
      <c r="B1749" s="15" t="str">
        <f>VLOOKUP(A1749,'Planning Periods'!$E$2:$N$540,10,FALSE)</f>
        <v>01/31/2023 - 01/31/2031</v>
      </c>
      <c r="C1749" s="59">
        <v>2016</v>
      </c>
      <c r="D1749" s="59" t="str">
        <f t="shared" si="25"/>
        <v>Rohnert Park 2016</v>
      </c>
      <c r="E1749" s="59">
        <v>181</v>
      </c>
      <c r="F1749" s="233">
        <v>0</v>
      </c>
      <c r="G1749" s="59">
        <v>0</v>
      </c>
      <c r="H1749" s="59">
        <v>0</v>
      </c>
      <c r="I1749" s="48"/>
      <c r="J1749" s="59">
        <v>107</v>
      </c>
      <c r="K1749" s="233">
        <v>0</v>
      </c>
      <c r="L1749" s="59">
        <v>0</v>
      </c>
      <c r="M1749" s="59">
        <v>0</v>
      </c>
      <c r="N1749" s="48"/>
      <c r="O1749" s="59">
        <v>127</v>
      </c>
      <c r="P1749" s="59">
        <v>1</v>
      </c>
      <c r="Q1749" s="48"/>
      <c r="R1749" s="59">
        <v>484</v>
      </c>
      <c r="S1749" s="59">
        <v>161</v>
      </c>
      <c r="T1749" s="48">
        <v>0</v>
      </c>
      <c r="U1749" s="59">
        <v>899</v>
      </c>
      <c r="V1749" s="59">
        <v>162</v>
      </c>
    </row>
    <row r="1750" spans="1:22">
      <c r="A1750" s="60" t="s">
        <v>1228</v>
      </c>
      <c r="B1750" s="15" t="str">
        <f>VLOOKUP(A1750,'Planning Periods'!$E$2:$N$540,10,FALSE)</f>
        <v>01/31/2023 - 01/31/2031</v>
      </c>
      <c r="C1750" s="59">
        <v>2017</v>
      </c>
      <c r="D1750" s="59" t="str">
        <f t="shared" si="25"/>
        <v>Rohnert Park 2017</v>
      </c>
      <c r="E1750" s="59">
        <v>181</v>
      </c>
      <c r="F1750" s="233">
        <v>0</v>
      </c>
      <c r="G1750" s="59">
        <v>0</v>
      </c>
      <c r="H1750" s="59">
        <v>0</v>
      </c>
      <c r="I1750" s="48"/>
      <c r="J1750" s="59">
        <v>107</v>
      </c>
      <c r="K1750" s="233">
        <v>0</v>
      </c>
      <c r="L1750" s="59">
        <v>0</v>
      </c>
      <c r="M1750" s="59">
        <v>0</v>
      </c>
      <c r="N1750" s="48"/>
      <c r="O1750" s="59">
        <v>127</v>
      </c>
      <c r="P1750" s="59">
        <v>13</v>
      </c>
      <c r="Q1750" s="48"/>
      <c r="R1750" s="59">
        <v>484</v>
      </c>
      <c r="S1750" s="59">
        <v>165</v>
      </c>
      <c r="T1750" s="48">
        <v>0</v>
      </c>
      <c r="U1750" s="59">
        <v>899</v>
      </c>
      <c r="V1750" s="59">
        <v>178</v>
      </c>
    </row>
    <row r="1751" spans="1:22">
      <c r="A1751" t="s">
        <v>1229</v>
      </c>
      <c r="B1751" s="15"/>
      <c r="C1751" s="59">
        <v>2013</v>
      </c>
      <c r="D1751" s="59" t="str">
        <f t="shared" si="25"/>
        <v>Rolling Hills 2013</v>
      </c>
      <c r="E1751" s="59" t="s">
        <v>1357</v>
      </c>
      <c r="F1751" s="233" t="s">
        <v>1357</v>
      </c>
      <c r="G1751" s="59" t="s">
        <v>1357</v>
      </c>
      <c r="H1751" s="59" t="s">
        <v>1357</v>
      </c>
      <c r="I1751" s="48"/>
      <c r="J1751" s="59" t="s">
        <v>1357</v>
      </c>
      <c r="K1751" s="233" t="s">
        <v>1357</v>
      </c>
      <c r="L1751" s="59" t="s">
        <v>1357</v>
      </c>
      <c r="M1751" s="59" t="s">
        <v>1357</v>
      </c>
      <c r="N1751" s="48"/>
      <c r="O1751" s="59" t="s">
        <v>1357</v>
      </c>
      <c r="P1751" s="59" t="s">
        <v>1357</v>
      </c>
      <c r="Q1751" s="48"/>
      <c r="R1751" s="59" t="s">
        <v>1357</v>
      </c>
      <c r="S1751" s="59" t="s">
        <v>1357</v>
      </c>
      <c r="T1751" s="48" t="s">
        <v>1357</v>
      </c>
      <c r="U1751" s="59" t="s">
        <v>1357</v>
      </c>
      <c r="V1751" s="59" t="s">
        <v>1357</v>
      </c>
    </row>
    <row r="1752" spans="1:22">
      <c r="A1752" t="s">
        <v>1229</v>
      </c>
      <c r="B1752" s="15" t="str">
        <f>VLOOKUP(A1752,'Planning Periods'!$E$2:$N$540,10,FALSE)</f>
        <v>10/15/2021 - 10/15/2029</v>
      </c>
      <c r="C1752" s="59">
        <v>2014</v>
      </c>
      <c r="D1752" s="59" t="str">
        <f t="shared" si="25"/>
        <v>Rolling Hills 2014</v>
      </c>
      <c r="E1752" s="233" t="s">
        <v>1357</v>
      </c>
      <c r="F1752" s="233" t="s">
        <v>1357</v>
      </c>
      <c r="G1752" s="233" t="s">
        <v>1357</v>
      </c>
      <c r="H1752" s="233" t="s">
        <v>1357</v>
      </c>
      <c r="I1752" s="233">
        <v>0</v>
      </c>
      <c r="J1752" s="233" t="s">
        <v>1357</v>
      </c>
      <c r="K1752" s="233" t="s">
        <v>1357</v>
      </c>
      <c r="L1752" s="233" t="s">
        <v>1357</v>
      </c>
      <c r="M1752" s="233" t="s">
        <v>1357</v>
      </c>
      <c r="N1752" s="233">
        <v>0</v>
      </c>
      <c r="O1752" s="233" t="s">
        <v>1357</v>
      </c>
      <c r="P1752" s="233" t="s">
        <v>1357</v>
      </c>
      <c r="Q1752" s="233"/>
      <c r="R1752" s="233" t="s">
        <v>1357</v>
      </c>
      <c r="S1752" s="233" t="s">
        <v>1357</v>
      </c>
      <c r="T1752" s="233" t="s">
        <v>1357</v>
      </c>
      <c r="U1752" s="233" t="s">
        <v>1357</v>
      </c>
      <c r="V1752" s="233" t="s">
        <v>1357</v>
      </c>
    </row>
    <row r="1753" spans="1:22">
      <c r="A1753" t="s">
        <v>1229</v>
      </c>
      <c r="B1753" s="15" t="str">
        <f>VLOOKUP(A1753,'Planning Periods'!$E$2:$N$540,10,FALSE)</f>
        <v>10/15/2021 - 10/15/2029</v>
      </c>
      <c r="C1753" s="59">
        <v>2015</v>
      </c>
      <c r="D1753" s="59" t="str">
        <f t="shared" si="25"/>
        <v>Rolling Hills 2015</v>
      </c>
      <c r="E1753" t="s">
        <v>1357</v>
      </c>
      <c r="F1753" t="s">
        <v>1357</v>
      </c>
      <c r="G1753" t="s">
        <v>1357</v>
      </c>
      <c r="H1753" t="s">
        <v>1357</v>
      </c>
      <c r="J1753" t="s">
        <v>1357</v>
      </c>
      <c r="K1753" t="s">
        <v>1357</v>
      </c>
      <c r="L1753" t="s">
        <v>1357</v>
      </c>
      <c r="M1753" t="s">
        <v>1357</v>
      </c>
      <c r="O1753" t="s">
        <v>1357</v>
      </c>
      <c r="P1753" t="s">
        <v>1357</v>
      </c>
      <c r="R1753" t="s">
        <v>1357</v>
      </c>
      <c r="S1753" t="s">
        <v>1357</v>
      </c>
      <c r="T1753" t="s">
        <v>1357</v>
      </c>
      <c r="U1753" t="s">
        <v>1357</v>
      </c>
      <c r="V1753" t="s">
        <v>1357</v>
      </c>
    </row>
    <row r="1754" spans="1:22">
      <c r="A1754" t="s">
        <v>1229</v>
      </c>
      <c r="B1754" s="15" t="str">
        <f>VLOOKUP(A1754,'Planning Periods'!$E$2:$N$540,10,FALSE)</f>
        <v>10/15/2021 - 10/15/2029</v>
      </c>
      <c r="C1754" s="59">
        <v>2016</v>
      </c>
      <c r="D1754" s="59" t="str">
        <f t="shared" si="25"/>
        <v>Rolling Hills 2016</v>
      </c>
      <c r="E1754" t="s">
        <v>1357</v>
      </c>
      <c r="F1754" t="s">
        <v>1357</v>
      </c>
      <c r="G1754" t="s">
        <v>1357</v>
      </c>
      <c r="H1754" t="s">
        <v>1357</v>
      </c>
      <c r="J1754" t="s">
        <v>1357</v>
      </c>
      <c r="K1754" t="s">
        <v>1357</v>
      </c>
      <c r="L1754" t="s">
        <v>1357</v>
      </c>
      <c r="M1754" t="s">
        <v>1357</v>
      </c>
      <c r="O1754" t="s">
        <v>1357</v>
      </c>
      <c r="P1754" t="s">
        <v>1357</v>
      </c>
      <c r="R1754" t="s">
        <v>1357</v>
      </c>
      <c r="S1754" t="s">
        <v>1357</v>
      </c>
      <c r="T1754" t="s">
        <v>1357</v>
      </c>
      <c r="U1754" t="s">
        <v>1357</v>
      </c>
      <c r="V1754" t="s">
        <v>1357</v>
      </c>
    </row>
    <row r="1755" spans="1:22">
      <c r="A1755" t="s">
        <v>1229</v>
      </c>
      <c r="B1755" s="15" t="str">
        <f>VLOOKUP(A1755,'Planning Periods'!$E$2:$N$540,10,FALSE)</f>
        <v>10/15/2021 - 10/15/2029</v>
      </c>
      <c r="C1755" s="59">
        <v>2017</v>
      </c>
      <c r="D1755" s="59" t="str">
        <f t="shared" si="25"/>
        <v>Rolling Hills 2017</v>
      </c>
      <c r="E1755" t="s">
        <v>1357</v>
      </c>
      <c r="F1755" t="s">
        <v>1357</v>
      </c>
      <c r="G1755" t="s">
        <v>1357</v>
      </c>
      <c r="H1755" t="s">
        <v>1357</v>
      </c>
      <c r="J1755" t="s">
        <v>1357</v>
      </c>
      <c r="K1755" t="s">
        <v>1357</v>
      </c>
      <c r="L1755" t="s">
        <v>1357</v>
      </c>
      <c r="M1755" t="s">
        <v>1357</v>
      </c>
      <c r="O1755" t="s">
        <v>1357</v>
      </c>
      <c r="P1755" t="s">
        <v>1357</v>
      </c>
      <c r="R1755" t="s">
        <v>1357</v>
      </c>
      <c r="S1755" t="s">
        <v>1357</v>
      </c>
      <c r="T1755" t="s">
        <v>1357</v>
      </c>
      <c r="U1755" t="s">
        <v>1357</v>
      </c>
      <c r="V1755" t="s">
        <v>1357</v>
      </c>
    </row>
    <row r="1756" spans="1:22">
      <c r="A1756" s="60" t="s">
        <v>1230</v>
      </c>
      <c r="B1756" s="15"/>
      <c r="C1756" s="59">
        <v>2013</v>
      </c>
      <c r="D1756" s="59" t="str">
        <f t="shared" si="25"/>
        <v>Rolling Hills Estates 2013</v>
      </c>
      <c r="E1756" t="s">
        <v>1357</v>
      </c>
      <c r="F1756" t="s">
        <v>1357</v>
      </c>
      <c r="G1756" t="s">
        <v>1357</v>
      </c>
      <c r="H1756" t="s">
        <v>1357</v>
      </c>
      <c r="J1756" t="s">
        <v>1357</v>
      </c>
      <c r="K1756" t="s">
        <v>1357</v>
      </c>
      <c r="L1756" t="s">
        <v>1357</v>
      </c>
      <c r="M1756" t="s">
        <v>1357</v>
      </c>
      <c r="O1756" t="s">
        <v>1357</v>
      </c>
      <c r="P1756" t="s">
        <v>1357</v>
      </c>
      <c r="R1756" t="s">
        <v>1357</v>
      </c>
      <c r="S1756" t="s">
        <v>1357</v>
      </c>
      <c r="T1756" t="s">
        <v>1357</v>
      </c>
      <c r="U1756" t="s">
        <v>1357</v>
      </c>
      <c r="V1756" t="s">
        <v>1357</v>
      </c>
    </row>
    <row r="1757" spans="1:22">
      <c r="A1757" s="60" t="s">
        <v>1230</v>
      </c>
      <c r="B1757" s="15" t="str">
        <f>VLOOKUP(A1757,'Planning Periods'!$E$2:$N$540,10,FALSE)</f>
        <v>10/15/2021 - 10/15/2029</v>
      </c>
      <c r="C1757" s="59">
        <v>2014</v>
      </c>
      <c r="D1757" s="59" t="str">
        <f t="shared" si="25"/>
        <v>Rolling Hills Estates 2014</v>
      </c>
      <c r="E1757" s="59" t="s">
        <v>1357</v>
      </c>
      <c r="F1757" s="233" t="s">
        <v>1357</v>
      </c>
      <c r="G1757" s="59" t="s">
        <v>1357</v>
      </c>
      <c r="H1757" s="59" t="s">
        <v>1357</v>
      </c>
      <c r="I1757" s="48"/>
      <c r="J1757" s="59" t="s">
        <v>1357</v>
      </c>
      <c r="K1757" s="233" t="s">
        <v>1357</v>
      </c>
      <c r="L1757" s="59" t="s">
        <v>1357</v>
      </c>
      <c r="M1757" s="59" t="s">
        <v>1357</v>
      </c>
      <c r="N1757" s="48"/>
      <c r="O1757" s="59" t="s">
        <v>1357</v>
      </c>
      <c r="P1757" s="59" t="s">
        <v>1357</v>
      </c>
      <c r="Q1757" s="48"/>
      <c r="R1757" s="59" t="s">
        <v>1357</v>
      </c>
      <c r="S1757" s="59" t="s">
        <v>1357</v>
      </c>
      <c r="T1757" s="48" t="s">
        <v>1357</v>
      </c>
      <c r="U1757" s="59" t="s">
        <v>1357</v>
      </c>
      <c r="V1757" s="59" t="s">
        <v>1357</v>
      </c>
    </row>
    <row r="1758" spans="1:22">
      <c r="A1758" s="60" t="s">
        <v>1230</v>
      </c>
      <c r="B1758" s="15" t="str">
        <f>VLOOKUP(A1758,'Planning Periods'!$E$2:$N$540,10,FALSE)</f>
        <v>10/15/2021 - 10/15/2029</v>
      </c>
      <c r="C1758" s="59">
        <v>2015</v>
      </c>
      <c r="D1758" s="59" t="str">
        <f t="shared" si="25"/>
        <v>Rolling Hills Estates 2015</v>
      </c>
      <c r="E1758" s="59" t="s">
        <v>1357</v>
      </c>
      <c r="F1758" s="233" t="s">
        <v>1357</v>
      </c>
      <c r="G1758" s="59" t="s">
        <v>1357</v>
      </c>
      <c r="H1758" s="59" t="s">
        <v>1357</v>
      </c>
      <c r="I1758" s="48"/>
      <c r="J1758" s="59" t="s">
        <v>1357</v>
      </c>
      <c r="K1758" s="233" t="s">
        <v>1357</v>
      </c>
      <c r="L1758" s="59" t="s">
        <v>1357</v>
      </c>
      <c r="M1758" s="59" t="s">
        <v>1357</v>
      </c>
      <c r="N1758" s="48"/>
      <c r="O1758" s="59" t="s">
        <v>1357</v>
      </c>
      <c r="P1758" s="59" t="s">
        <v>1357</v>
      </c>
      <c r="Q1758" s="48"/>
      <c r="R1758" s="59" t="s">
        <v>1357</v>
      </c>
      <c r="S1758" s="59" t="s">
        <v>1357</v>
      </c>
      <c r="T1758" s="48" t="s">
        <v>1357</v>
      </c>
      <c r="U1758" s="59" t="s">
        <v>1357</v>
      </c>
      <c r="V1758" s="59" t="s">
        <v>1357</v>
      </c>
    </row>
    <row r="1759" spans="1:22">
      <c r="A1759" s="60" t="s">
        <v>1230</v>
      </c>
      <c r="B1759" s="15" t="str">
        <f>VLOOKUP(A1759,'Planning Periods'!$E$2:$N$540,10,FALSE)</f>
        <v>10/15/2021 - 10/15/2029</v>
      </c>
      <c r="C1759" s="59">
        <v>2016</v>
      </c>
      <c r="D1759" s="59" t="str">
        <f t="shared" si="25"/>
        <v>Rolling Hills Estates 2016</v>
      </c>
      <c r="E1759" s="59" t="s">
        <v>1357</v>
      </c>
      <c r="F1759" s="233" t="s">
        <v>1357</v>
      </c>
      <c r="G1759" s="59" t="s">
        <v>1357</v>
      </c>
      <c r="H1759" s="59" t="s">
        <v>1357</v>
      </c>
      <c r="I1759" s="48"/>
      <c r="J1759" s="59" t="s">
        <v>1357</v>
      </c>
      <c r="K1759" s="233" t="s">
        <v>1357</v>
      </c>
      <c r="L1759" s="59" t="s">
        <v>1357</v>
      </c>
      <c r="M1759" s="59" t="s">
        <v>1357</v>
      </c>
      <c r="N1759" s="48"/>
      <c r="O1759" s="59" t="s">
        <v>1357</v>
      </c>
      <c r="P1759" s="59" t="s">
        <v>1357</v>
      </c>
      <c r="Q1759" s="48"/>
      <c r="R1759" s="59" t="s">
        <v>1357</v>
      </c>
      <c r="S1759" s="59" t="s">
        <v>1357</v>
      </c>
      <c r="T1759" s="48" t="s">
        <v>1357</v>
      </c>
      <c r="U1759" s="59" t="s">
        <v>1357</v>
      </c>
      <c r="V1759" s="59" t="s">
        <v>1357</v>
      </c>
    </row>
    <row r="1760" spans="1:22">
      <c r="A1760" s="60" t="s">
        <v>1230</v>
      </c>
      <c r="B1760" s="15" t="str">
        <f>VLOOKUP(A1760,'Planning Periods'!$E$2:$N$540,10,FALSE)</f>
        <v>10/15/2021 - 10/15/2029</v>
      </c>
      <c r="C1760" s="59">
        <v>2017</v>
      </c>
      <c r="D1760" s="59" t="str">
        <f t="shared" si="25"/>
        <v>Rolling Hills Estates 2017</v>
      </c>
      <c r="E1760" s="59">
        <v>1</v>
      </c>
      <c r="F1760" s="233">
        <v>0</v>
      </c>
      <c r="G1760" s="59">
        <v>0</v>
      </c>
      <c r="H1760" s="59">
        <v>0</v>
      </c>
      <c r="I1760" s="48"/>
      <c r="J1760" s="59">
        <v>1</v>
      </c>
      <c r="K1760" s="233">
        <v>0</v>
      </c>
      <c r="L1760" s="59">
        <v>0</v>
      </c>
      <c r="M1760" s="59">
        <v>0</v>
      </c>
      <c r="N1760" s="48"/>
      <c r="O1760" s="59">
        <v>1</v>
      </c>
      <c r="P1760" s="59">
        <v>1</v>
      </c>
      <c r="Q1760" s="48"/>
      <c r="R1760" s="59">
        <v>2</v>
      </c>
      <c r="S1760" s="59">
        <v>4</v>
      </c>
      <c r="T1760" s="48">
        <v>0</v>
      </c>
      <c r="U1760" s="59">
        <v>5</v>
      </c>
      <c r="V1760" s="59">
        <v>5</v>
      </c>
    </row>
    <row r="1761" spans="1:22">
      <c r="A1761" s="60" t="s">
        <v>1231</v>
      </c>
      <c r="B1761" s="15"/>
      <c r="C1761" s="59">
        <v>2013</v>
      </c>
      <c r="D1761" s="59" t="str">
        <f t="shared" si="25"/>
        <v>Rosemead 2013</v>
      </c>
      <c r="E1761" s="59">
        <v>153</v>
      </c>
      <c r="F1761" s="233">
        <v>0</v>
      </c>
      <c r="G1761" s="59">
        <v>0</v>
      </c>
      <c r="H1761" s="59">
        <v>0</v>
      </c>
      <c r="I1761" s="48"/>
      <c r="J1761" s="59">
        <v>88</v>
      </c>
      <c r="K1761" s="233">
        <v>0</v>
      </c>
      <c r="L1761" s="59">
        <v>0</v>
      </c>
      <c r="M1761" s="59">
        <v>0</v>
      </c>
      <c r="N1761" s="48"/>
      <c r="O1761" s="59">
        <v>99</v>
      </c>
      <c r="P1761" s="59">
        <v>0</v>
      </c>
      <c r="Q1761" s="48"/>
      <c r="R1761" s="59">
        <v>262</v>
      </c>
      <c r="S1761" s="59">
        <v>0</v>
      </c>
      <c r="T1761" s="48">
        <v>0</v>
      </c>
      <c r="U1761" s="59">
        <v>602</v>
      </c>
      <c r="V1761" s="59">
        <v>0</v>
      </c>
    </row>
    <row r="1762" spans="1:22">
      <c r="A1762" s="60" t="s">
        <v>1231</v>
      </c>
      <c r="B1762" s="15" t="str">
        <f>VLOOKUP(A1762,'Planning Periods'!$E$2:$N$540,10,FALSE)</f>
        <v>10/15/2021 - 10/15/2029</v>
      </c>
      <c r="C1762" s="59">
        <v>2014</v>
      </c>
      <c r="D1762" s="59" t="str">
        <f t="shared" si="25"/>
        <v>Rosemead 2014</v>
      </c>
      <c r="E1762" s="59">
        <v>153</v>
      </c>
      <c r="F1762" s="233">
        <v>0</v>
      </c>
      <c r="G1762" s="59">
        <v>0</v>
      </c>
      <c r="H1762" s="59">
        <v>0</v>
      </c>
      <c r="I1762" s="48"/>
      <c r="J1762" s="59">
        <v>88</v>
      </c>
      <c r="K1762" s="233">
        <v>0</v>
      </c>
      <c r="L1762" s="59">
        <v>0</v>
      </c>
      <c r="M1762" s="59">
        <v>0</v>
      </c>
      <c r="N1762" s="48"/>
      <c r="O1762" s="59">
        <v>99</v>
      </c>
      <c r="P1762" s="59">
        <v>0</v>
      </c>
      <c r="Q1762" s="48"/>
      <c r="R1762" s="59">
        <v>262</v>
      </c>
      <c r="S1762" s="59">
        <v>0</v>
      </c>
      <c r="T1762" s="48">
        <v>0</v>
      </c>
      <c r="U1762" s="59">
        <v>602</v>
      </c>
      <c r="V1762" s="59">
        <v>0</v>
      </c>
    </row>
    <row r="1763" spans="1:22">
      <c r="A1763" s="60" t="s">
        <v>1231</v>
      </c>
      <c r="B1763" s="15" t="str">
        <f>VLOOKUP(A1763,'Planning Periods'!$E$2:$N$540,10,FALSE)</f>
        <v>10/15/2021 - 10/15/2029</v>
      </c>
      <c r="C1763" s="59">
        <v>2015</v>
      </c>
      <c r="D1763" s="59" t="str">
        <f t="shared" si="25"/>
        <v>Rosemead 2015</v>
      </c>
      <c r="E1763" s="59">
        <v>153</v>
      </c>
      <c r="F1763" s="233">
        <v>0</v>
      </c>
      <c r="G1763" s="59">
        <v>0</v>
      </c>
      <c r="H1763" s="59">
        <v>0</v>
      </c>
      <c r="I1763" s="48"/>
      <c r="J1763" s="59">
        <v>88</v>
      </c>
      <c r="K1763" s="233">
        <v>0</v>
      </c>
      <c r="L1763" s="59">
        <v>0</v>
      </c>
      <c r="M1763" s="59">
        <v>0</v>
      </c>
      <c r="N1763" s="48"/>
      <c r="O1763" s="59">
        <v>99</v>
      </c>
      <c r="P1763" s="59">
        <v>0</v>
      </c>
      <c r="Q1763" s="48"/>
      <c r="R1763" s="59">
        <v>262</v>
      </c>
      <c r="S1763" s="59">
        <v>0</v>
      </c>
      <c r="T1763" s="48">
        <v>0</v>
      </c>
      <c r="U1763" s="59">
        <v>602</v>
      </c>
      <c r="V1763" s="59">
        <v>0</v>
      </c>
    </row>
    <row r="1764" spans="1:22">
      <c r="A1764" s="60" t="s">
        <v>1231</v>
      </c>
      <c r="B1764" s="15" t="str">
        <f>VLOOKUP(A1764,'Planning Periods'!$E$2:$N$540,10,FALSE)</f>
        <v>10/15/2021 - 10/15/2029</v>
      </c>
      <c r="C1764" s="59">
        <v>2016</v>
      </c>
      <c r="D1764" s="59" t="str">
        <f t="shared" si="25"/>
        <v>Rosemead 2016</v>
      </c>
      <c r="E1764" s="59">
        <v>153</v>
      </c>
      <c r="F1764" s="233">
        <v>0</v>
      </c>
      <c r="G1764" s="59">
        <v>0</v>
      </c>
      <c r="H1764" s="59">
        <v>0</v>
      </c>
      <c r="I1764" s="48"/>
      <c r="J1764" s="59">
        <v>88</v>
      </c>
      <c r="K1764" s="233">
        <v>0</v>
      </c>
      <c r="L1764" s="59">
        <v>0</v>
      </c>
      <c r="M1764" s="59">
        <v>0</v>
      </c>
      <c r="N1764" s="48"/>
      <c r="O1764" s="59">
        <v>99</v>
      </c>
      <c r="P1764" s="59">
        <v>0</v>
      </c>
      <c r="Q1764" s="48"/>
      <c r="R1764" s="59">
        <v>262</v>
      </c>
      <c r="S1764" s="59">
        <v>0</v>
      </c>
      <c r="T1764" s="48">
        <v>0</v>
      </c>
      <c r="U1764" s="59">
        <v>602</v>
      </c>
      <c r="V1764" s="59">
        <v>0</v>
      </c>
    </row>
    <row r="1765" spans="1:22">
      <c r="A1765" s="60" t="s">
        <v>1231</v>
      </c>
      <c r="B1765" s="15" t="str">
        <f>VLOOKUP(A1765,'Planning Periods'!$E$2:$N$540,10,FALSE)</f>
        <v>10/15/2021 - 10/15/2029</v>
      </c>
      <c r="C1765" s="59">
        <v>2017</v>
      </c>
      <c r="D1765" s="59" t="str">
        <f t="shared" si="25"/>
        <v>Rosemead 2017</v>
      </c>
      <c r="E1765" s="59">
        <v>153</v>
      </c>
      <c r="F1765" s="233">
        <v>0</v>
      </c>
      <c r="G1765" s="59">
        <v>0</v>
      </c>
      <c r="H1765" s="59">
        <v>0</v>
      </c>
      <c r="I1765" s="48"/>
      <c r="J1765" s="59">
        <v>88</v>
      </c>
      <c r="K1765" s="233">
        <v>0</v>
      </c>
      <c r="L1765" s="59">
        <v>0</v>
      </c>
      <c r="M1765" s="59">
        <v>0</v>
      </c>
      <c r="N1765" s="48"/>
      <c r="O1765" s="59">
        <v>99</v>
      </c>
      <c r="P1765" s="59">
        <v>0</v>
      </c>
      <c r="Q1765" s="48"/>
      <c r="R1765" s="59">
        <v>262</v>
      </c>
      <c r="S1765" s="59">
        <v>0</v>
      </c>
      <c r="T1765" s="48">
        <v>0</v>
      </c>
      <c r="U1765" s="59">
        <v>602</v>
      </c>
      <c r="V1765" s="59">
        <v>0</v>
      </c>
    </row>
    <row r="1766" spans="1:22">
      <c r="A1766" s="60" t="s">
        <v>1232</v>
      </c>
      <c r="B1766" s="15" t="str">
        <f>VLOOKUP(A1766,'Planning Periods'!$E$2:$N$540,10,FALSE)</f>
        <v>05/15/2021 - 05/15/2029</v>
      </c>
      <c r="C1766" s="59">
        <v>2013</v>
      </c>
      <c r="D1766" s="59" t="str">
        <f t="shared" si="25"/>
        <v>Roseville 2013</v>
      </c>
      <c r="E1766" s="59">
        <v>2268</v>
      </c>
      <c r="F1766" s="233">
        <v>0</v>
      </c>
      <c r="G1766" s="59">
        <v>0</v>
      </c>
      <c r="H1766" s="59">
        <v>0</v>
      </c>
      <c r="I1766" s="48"/>
      <c r="J1766" s="59">
        <v>1590</v>
      </c>
      <c r="K1766" s="233">
        <v>0</v>
      </c>
      <c r="L1766" s="59">
        <v>0</v>
      </c>
      <c r="M1766" s="59">
        <v>0</v>
      </c>
      <c r="N1766" s="48"/>
      <c r="O1766" s="59">
        <v>1577</v>
      </c>
      <c r="P1766" s="59">
        <v>142</v>
      </c>
      <c r="Q1766" s="48"/>
      <c r="R1766" s="59">
        <v>3043</v>
      </c>
      <c r="S1766" s="59">
        <v>384</v>
      </c>
      <c r="T1766" s="48">
        <v>0</v>
      </c>
      <c r="U1766" s="59">
        <v>8478</v>
      </c>
      <c r="V1766" s="59">
        <v>526</v>
      </c>
    </row>
    <row r="1767" spans="1:22">
      <c r="A1767" s="60" t="s">
        <v>1232</v>
      </c>
      <c r="B1767" s="15" t="str">
        <f>VLOOKUP(A1767,'Planning Periods'!$E$2:$N$540,10,FALSE)</f>
        <v>05/15/2021 - 05/15/2029</v>
      </c>
      <c r="C1767" s="59">
        <v>2014</v>
      </c>
      <c r="D1767" s="59" t="str">
        <f t="shared" si="25"/>
        <v>Roseville 2014</v>
      </c>
      <c r="E1767" s="59">
        <v>2268</v>
      </c>
      <c r="F1767" s="233">
        <v>9</v>
      </c>
      <c r="G1767" s="59">
        <v>9</v>
      </c>
      <c r="H1767" s="59">
        <v>0</v>
      </c>
      <c r="I1767" s="48"/>
      <c r="J1767" s="59">
        <v>1590</v>
      </c>
      <c r="K1767" s="233">
        <v>14</v>
      </c>
      <c r="L1767" s="59">
        <v>14</v>
      </c>
      <c r="M1767" s="59">
        <v>0</v>
      </c>
      <c r="N1767" s="48"/>
      <c r="O1767" s="59">
        <v>1577</v>
      </c>
      <c r="P1767" s="59">
        <v>438</v>
      </c>
      <c r="Q1767" s="48"/>
      <c r="R1767" s="59">
        <v>3043</v>
      </c>
      <c r="S1767" s="59">
        <v>333</v>
      </c>
      <c r="T1767" s="48">
        <v>0</v>
      </c>
      <c r="U1767" s="59">
        <v>8478</v>
      </c>
      <c r="V1767" s="59">
        <v>794</v>
      </c>
    </row>
    <row r="1768" spans="1:22">
      <c r="A1768" s="60" t="s">
        <v>1232</v>
      </c>
      <c r="B1768" s="15" t="str">
        <f>VLOOKUP(A1768,'Planning Periods'!$E$2:$N$540,10,FALSE)</f>
        <v>05/15/2021 - 05/15/2029</v>
      </c>
      <c r="C1768" s="59">
        <v>2015</v>
      </c>
      <c r="D1768" s="59" t="str">
        <f t="shared" si="25"/>
        <v>Roseville 2015</v>
      </c>
      <c r="E1768" s="59">
        <v>2268</v>
      </c>
      <c r="F1768" s="233">
        <v>0</v>
      </c>
      <c r="G1768" s="59">
        <v>0</v>
      </c>
      <c r="H1768" s="59">
        <v>0</v>
      </c>
      <c r="I1768" s="48"/>
      <c r="J1768" s="59">
        <v>1590</v>
      </c>
      <c r="K1768" s="233">
        <v>0</v>
      </c>
      <c r="L1768" s="59">
        <v>0</v>
      </c>
      <c r="M1768" s="59">
        <v>0</v>
      </c>
      <c r="N1768" s="48"/>
      <c r="O1768" s="59">
        <v>1577</v>
      </c>
      <c r="P1768" s="59">
        <v>378</v>
      </c>
      <c r="Q1768" s="48"/>
      <c r="R1768" s="59">
        <v>3043</v>
      </c>
      <c r="S1768" s="59">
        <v>544</v>
      </c>
      <c r="T1768" s="48">
        <v>0</v>
      </c>
      <c r="U1768" s="59">
        <v>8478</v>
      </c>
      <c r="V1768" s="59">
        <v>922</v>
      </c>
    </row>
    <row r="1769" spans="1:22">
      <c r="A1769" s="60" t="s">
        <v>1232</v>
      </c>
      <c r="B1769" s="15" t="str">
        <f>VLOOKUP(A1769,'Planning Periods'!$E$2:$N$540,10,FALSE)</f>
        <v>05/15/2021 - 05/15/2029</v>
      </c>
      <c r="C1769" s="59">
        <v>2016</v>
      </c>
      <c r="D1769" s="59" t="str">
        <f t="shared" si="25"/>
        <v>Roseville 2016</v>
      </c>
      <c r="E1769" s="59">
        <v>2268</v>
      </c>
      <c r="F1769" s="233">
        <v>42</v>
      </c>
      <c r="G1769" s="59">
        <v>42</v>
      </c>
      <c r="H1769" s="59">
        <v>0</v>
      </c>
      <c r="I1769" s="48"/>
      <c r="J1769" s="59">
        <v>1590</v>
      </c>
      <c r="K1769" s="233">
        <v>15</v>
      </c>
      <c r="L1769" s="59">
        <v>15</v>
      </c>
      <c r="M1769" s="59">
        <v>0</v>
      </c>
      <c r="N1769" s="48"/>
      <c r="O1769" s="59">
        <v>1577</v>
      </c>
      <c r="P1769" s="59">
        <v>216</v>
      </c>
      <c r="Q1769" s="48"/>
      <c r="R1769" s="59">
        <v>3043</v>
      </c>
      <c r="S1769" s="59">
        <v>584</v>
      </c>
      <c r="T1769" s="48">
        <v>0</v>
      </c>
      <c r="U1769" s="59">
        <v>8478</v>
      </c>
      <c r="V1769" s="59">
        <v>857</v>
      </c>
    </row>
    <row r="1770" spans="1:22">
      <c r="A1770" s="60" t="s">
        <v>1232</v>
      </c>
      <c r="B1770" s="15" t="str">
        <f>VLOOKUP(A1770,'Planning Periods'!$E$2:$N$540,10,FALSE)</f>
        <v>05/15/2021 - 05/15/2029</v>
      </c>
      <c r="C1770" s="59">
        <v>2017</v>
      </c>
      <c r="D1770" s="59" t="str">
        <f t="shared" ref="D1770:D1831" si="26">CONCATENATE(A1770," ",C1770)</f>
        <v>Roseville 2017</v>
      </c>
      <c r="E1770" s="59">
        <v>2268</v>
      </c>
      <c r="F1770" s="233">
        <v>43</v>
      </c>
      <c r="G1770" s="59">
        <v>43</v>
      </c>
      <c r="H1770" s="59">
        <v>0</v>
      </c>
      <c r="I1770" s="48"/>
      <c r="J1770" s="59">
        <v>1590</v>
      </c>
      <c r="K1770" s="233">
        <v>0</v>
      </c>
      <c r="L1770" s="59">
        <v>0</v>
      </c>
      <c r="M1770" s="59">
        <v>0</v>
      </c>
      <c r="N1770" s="48"/>
      <c r="O1770" s="59">
        <v>1577</v>
      </c>
      <c r="P1770" s="59">
        <v>1000</v>
      </c>
      <c r="Q1770" s="48"/>
      <c r="R1770" s="59">
        <v>3043</v>
      </c>
      <c r="S1770" s="59">
        <v>644</v>
      </c>
      <c r="T1770" s="48">
        <v>0</v>
      </c>
      <c r="U1770" s="59">
        <v>8478</v>
      </c>
      <c r="V1770" s="59">
        <v>1687</v>
      </c>
    </row>
    <row r="1771" spans="1:22">
      <c r="A1771" s="60" t="s">
        <v>1233</v>
      </c>
      <c r="B1771" s="15" t="str">
        <f>VLOOKUP(A1771,'Planning Periods'!$E$2:$N$540,10,FALSE)</f>
        <v>01/31/2023 - 01/31/2031</v>
      </c>
      <c r="C1771" s="59">
        <v>2014</v>
      </c>
      <c r="D1771" s="59" t="str">
        <f t="shared" si="26"/>
        <v>Ross 2014</v>
      </c>
      <c r="E1771" s="59" t="s">
        <v>1357</v>
      </c>
      <c r="F1771" s="233" t="s">
        <v>1357</v>
      </c>
      <c r="G1771" s="59" t="s">
        <v>1357</v>
      </c>
      <c r="H1771" s="59" t="s">
        <v>1357</v>
      </c>
      <c r="I1771" s="48"/>
      <c r="J1771" s="59" t="s">
        <v>1357</v>
      </c>
      <c r="K1771" s="233" t="s">
        <v>1357</v>
      </c>
      <c r="L1771" s="59" t="s">
        <v>1357</v>
      </c>
      <c r="M1771" s="59" t="s">
        <v>1357</v>
      </c>
      <c r="N1771" s="48"/>
      <c r="O1771" s="59" t="s">
        <v>1357</v>
      </c>
      <c r="P1771" s="59" t="s">
        <v>1357</v>
      </c>
      <c r="Q1771" s="48"/>
      <c r="R1771" s="59" t="s">
        <v>1357</v>
      </c>
      <c r="S1771" s="59" t="s">
        <v>1357</v>
      </c>
      <c r="T1771" s="48" t="s">
        <v>1357</v>
      </c>
      <c r="U1771" s="59" t="s">
        <v>1357</v>
      </c>
      <c r="V1771" s="59" t="s">
        <v>1357</v>
      </c>
    </row>
    <row r="1772" spans="1:22">
      <c r="A1772" s="60" t="s">
        <v>1233</v>
      </c>
      <c r="B1772" s="15" t="str">
        <f>VLOOKUP(A1772,'Planning Periods'!$E$2:$N$540,10,FALSE)</f>
        <v>01/31/2023 - 01/31/2031</v>
      </c>
      <c r="C1772" s="59">
        <v>2015</v>
      </c>
      <c r="D1772" s="59" t="str">
        <f t="shared" si="26"/>
        <v>Ross 2015</v>
      </c>
      <c r="E1772" s="59">
        <v>6</v>
      </c>
      <c r="F1772" s="233">
        <v>1</v>
      </c>
      <c r="G1772" s="59">
        <v>1</v>
      </c>
      <c r="H1772" s="59">
        <v>0</v>
      </c>
      <c r="I1772" s="48"/>
      <c r="J1772" s="59">
        <v>4</v>
      </c>
      <c r="K1772" s="233">
        <v>0</v>
      </c>
      <c r="L1772" s="59">
        <v>0</v>
      </c>
      <c r="M1772" s="59">
        <v>0</v>
      </c>
      <c r="N1772" s="48"/>
      <c r="O1772" s="59">
        <v>4</v>
      </c>
      <c r="P1772" s="59">
        <v>1</v>
      </c>
      <c r="Q1772" s="48"/>
      <c r="R1772" s="59">
        <v>4</v>
      </c>
      <c r="S1772" s="59">
        <v>0</v>
      </c>
      <c r="T1772" s="48">
        <v>0</v>
      </c>
      <c r="U1772" s="59">
        <v>18</v>
      </c>
      <c r="V1772" s="59">
        <v>2</v>
      </c>
    </row>
    <row r="1773" spans="1:22">
      <c r="A1773" s="60" t="s">
        <v>1233</v>
      </c>
      <c r="B1773" s="15" t="str">
        <f>VLOOKUP(A1773,'Planning Periods'!$E$2:$N$540,10,FALSE)</f>
        <v>01/31/2023 - 01/31/2031</v>
      </c>
      <c r="C1773" s="59">
        <v>2016</v>
      </c>
      <c r="D1773" s="59" t="str">
        <f t="shared" si="26"/>
        <v>Ross 2016</v>
      </c>
      <c r="E1773" s="59">
        <v>6</v>
      </c>
      <c r="F1773" s="233">
        <v>1</v>
      </c>
      <c r="G1773" s="59">
        <v>1</v>
      </c>
      <c r="H1773" s="59">
        <v>0</v>
      </c>
      <c r="I1773" s="48"/>
      <c r="J1773" s="59">
        <v>4</v>
      </c>
      <c r="K1773" s="233">
        <v>0</v>
      </c>
      <c r="L1773" s="59">
        <v>0</v>
      </c>
      <c r="M1773" s="59">
        <v>0</v>
      </c>
      <c r="N1773" s="48"/>
      <c r="O1773" s="59">
        <v>4</v>
      </c>
      <c r="P1773" s="59">
        <v>0</v>
      </c>
      <c r="Q1773" s="48"/>
      <c r="R1773" s="59">
        <v>4</v>
      </c>
      <c r="S1773" s="59">
        <v>1</v>
      </c>
      <c r="T1773" s="48">
        <v>0</v>
      </c>
      <c r="U1773" s="59">
        <v>18</v>
      </c>
      <c r="V1773" s="59">
        <v>2</v>
      </c>
    </row>
    <row r="1774" spans="1:22">
      <c r="A1774" s="60" t="s">
        <v>1233</v>
      </c>
      <c r="B1774" s="15" t="str">
        <f>VLOOKUP(A1774,'Planning Periods'!$E$2:$N$540,10,FALSE)</f>
        <v>01/31/2023 - 01/31/2031</v>
      </c>
      <c r="C1774" s="59">
        <v>2017</v>
      </c>
      <c r="D1774" s="59" t="str">
        <f t="shared" si="26"/>
        <v>Ross 2017</v>
      </c>
      <c r="E1774" s="59">
        <v>6</v>
      </c>
      <c r="F1774" s="233">
        <v>0</v>
      </c>
      <c r="G1774" s="59">
        <v>0</v>
      </c>
      <c r="H1774" s="59">
        <v>0</v>
      </c>
      <c r="I1774" s="48"/>
      <c r="J1774" s="59">
        <v>4</v>
      </c>
      <c r="K1774" s="233">
        <v>0</v>
      </c>
      <c r="L1774" s="59">
        <v>0</v>
      </c>
      <c r="M1774" s="59">
        <v>0</v>
      </c>
      <c r="N1774" s="48"/>
      <c r="O1774" s="59">
        <v>4</v>
      </c>
      <c r="P1774" s="59">
        <v>1</v>
      </c>
      <c r="Q1774" s="48"/>
      <c r="R1774" s="59">
        <v>4</v>
      </c>
      <c r="S1774" s="59">
        <v>0</v>
      </c>
      <c r="T1774" s="48">
        <v>0</v>
      </c>
      <c r="U1774" s="59">
        <v>18</v>
      </c>
      <c r="V1774" s="59">
        <v>1</v>
      </c>
    </row>
    <row r="1775" spans="1:22">
      <c r="A1775" s="60" t="s">
        <v>1234</v>
      </c>
      <c r="B1775" s="15" t="str">
        <f>VLOOKUP(A1775,'Planning Periods'!$E$2:$N$540,10,FALSE)</f>
        <v>05/15/2021 - 05/15/2029</v>
      </c>
      <c r="C1775" s="59">
        <v>2013</v>
      </c>
      <c r="D1775" s="59" t="str">
        <f t="shared" si="26"/>
        <v>Sacramento 2013</v>
      </c>
      <c r="E1775" s="59">
        <v>4944</v>
      </c>
      <c r="F1775" s="233">
        <v>95</v>
      </c>
      <c r="G1775" s="59">
        <v>62</v>
      </c>
      <c r="H1775" s="59">
        <v>33</v>
      </c>
      <c r="I1775" s="48"/>
      <c r="J1775" s="59">
        <v>3467</v>
      </c>
      <c r="K1775" s="233">
        <v>137</v>
      </c>
      <c r="L1775" s="59">
        <v>24</v>
      </c>
      <c r="M1775" s="59">
        <v>113</v>
      </c>
      <c r="N1775" s="48"/>
      <c r="O1775" s="59">
        <v>4482</v>
      </c>
      <c r="P1775" s="59">
        <v>34</v>
      </c>
      <c r="Q1775" s="48"/>
      <c r="R1775" s="59">
        <v>11208</v>
      </c>
      <c r="S1775" s="59">
        <v>153</v>
      </c>
      <c r="T1775" s="48">
        <v>113</v>
      </c>
      <c r="U1775" s="59">
        <v>24101</v>
      </c>
      <c r="V1775" s="59">
        <v>419</v>
      </c>
    </row>
    <row r="1776" spans="1:22">
      <c r="A1776" s="60" t="s">
        <v>1234</v>
      </c>
      <c r="B1776" s="15" t="str">
        <f>VLOOKUP(A1776,'Planning Periods'!$E$2:$N$540,10,FALSE)</f>
        <v>05/15/2021 - 05/15/2029</v>
      </c>
      <c r="C1776" s="59">
        <v>2014</v>
      </c>
      <c r="D1776" s="59" t="str">
        <f t="shared" si="26"/>
        <v>Sacramento 2014</v>
      </c>
      <c r="E1776" s="59">
        <v>4944</v>
      </c>
      <c r="F1776" s="233">
        <v>102</v>
      </c>
      <c r="G1776" s="59">
        <v>78</v>
      </c>
      <c r="H1776" s="59">
        <v>24</v>
      </c>
      <c r="I1776" s="48"/>
      <c r="J1776" s="59">
        <v>3467</v>
      </c>
      <c r="K1776" s="233">
        <v>123</v>
      </c>
      <c r="L1776" s="59">
        <v>95</v>
      </c>
      <c r="M1776" s="59">
        <v>28</v>
      </c>
      <c r="N1776" s="48"/>
      <c r="O1776" s="59">
        <v>4482</v>
      </c>
      <c r="P1776" s="59">
        <v>21</v>
      </c>
      <c r="Q1776" s="48"/>
      <c r="R1776" s="59">
        <v>11208</v>
      </c>
      <c r="S1776" s="59">
        <v>95</v>
      </c>
      <c r="T1776" s="48">
        <v>28</v>
      </c>
      <c r="U1776" s="59">
        <v>24101</v>
      </c>
      <c r="V1776" s="59">
        <v>341</v>
      </c>
    </row>
    <row r="1777" spans="1:22">
      <c r="A1777" s="60" t="s">
        <v>1234</v>
      </c>
      <c r="B1777" s="15" t="str">
        <f>VLOOKUP(A1777,'Planning Periods'!$E$2:$N$540,10,FALSE)</f>
        <v>05/15/2021 - 05/15/2029</v>
      </c>
      <c r="C1777" s="59">
        <v>2015</v>
      </c>
      <c r="D1777" s="59" t="str">
        <f t="shared" si="26"/>
        <v>Sacramento 2015</v>
      </c>
      <c r="E1777" s="59">
        <v>4944</v>
      </c>
      <c r="F1777" s="233">
        <v>0</v>
      </c>
      <c r="G1777" s="59">
        <v>0</v>
      </c>
      <c r="H1777" s="59">
        <v>0</v>
      </c>
      <c r="I1777" s="48"/>
      <c r="J1777" s="59">
        <v>3467</v>
      </c>
      <c r="K1777" s="233">
        <v>68</v>
      </c>
      <c r="L1777" s="59">
        <v>0</v>
      </c>
      <c r="M1777" s="59">
        <v>68</v>
      </c>
      <c r="N1777" s="48"/>
      <c r="O1777" s="59">
        <v>4482</v>
      </c>
      <c r="P1777" s="59">
        <v>851</v>
      </c>
      <c r="Q1777" s="48"/>
      <c r="R1777" s="59">
        <v>11208</v>
      </c>
      <c r="S1777" s="59">
        <v>104</v>
      </c>
      <c r="T1777" s="48">
        <v>68</v>
      </c>
      <c r="U1777" s="59">
        <v>24101</v>
      </c>
      <c r="V1777" s="59">
        <v>1023</v>
      </c>
    </row>
    <row r="1778" spans="1:22">
      <c r="A1778" s="60" t="s">
        <v>1234</v>
      </c>
      <c r="B1778" s="15" t="str">
        <f>VLOOKUP(A1778,'Planning Periods'!$E$2:$N$540,10,FALSE)</f>
        <v>05/15/2021 - 05/15/2029</v>
      </c>
      <c r="C1778" s="59">
        <v>2016</v>
      </c>
      <c r="D1778" s="59" t="str">
        <f t="shared" si="26"/>
        <v>Sacramento 2016</v>
      </c>
      <c r="E1778" s="59">
        <v>4944</v>
      </c>
      <c r="F1778" s="233">
        <v>0</v>
      </c>
      <c r="G1778" s="59">
        <v>0</v>
      </c>
      <c r="H1778" s="59">
        <v>0</v>
      </c>
      <c r="I1778" s="48"/>
      <c r="J1778" s="59">
        <v>3467</v>
      </c>
      <c r="K1778" s="233">
        <v>27</v>
      </c>
      <c r="L1778" s="59">
        <v>27</v>
      </c>
      <c r="M1778" s="59">
        <v>0</v>
      </c>
      <c r="N1778" s="48"/>
      <c r="O1778" s="59">
        <v>4482</v>
      </c>
      <c r="P1778" s="59">
        <v>820</v>
      </c>
      <c r="Q1778" s="48"/>
      <c r="R1778" s="59">
        <v>11208</v>
      </c>
      <c r="S1778" s="59">
        <v>730</v>
      </c>
      <c r="T1778" s="48">
        <v>0</v>
      </c>
      <c r="U1778" s="59">
        <v>24101</v>
      </c>
      <c r="V1778" s="59">
        <v>1577</v>
      </c>
    </row>
    <row r="1779" spans="1:22">
      <c r="A1779" s="60" t="s">
        <v>1234</v>
      </c>
      <c r="B1779" s="15" t="str">
        <f>VLOOKUP(A1779,'Planning Periods'!$E$2:$N$540,10,FALSE)</f>
        <v>05/15/2021 - 05/15/2029</v>
      </c>
      <c r="C1779" s="59">
        <v>2017</v>
      </c>
      <c r="D1779" s="59" t="str">
        <f t="shared" si="26"/>
        <v>Sacramento 2017</v>
      </c>
      <c r="E1779" s="59">
        <v>4944</v>
      </c>
      <c r="F1779" s="233">
        <v>0</v>
      </c>
      <c r="G1779" s="59">
        <v>0</v>
      </c>
      <c r="H1779" s="59">
        <v>0</v>
      </c>
      <c r="I1779" s="48"/>
      <c r="J1779" s="59">
        <v>3467</v>
      </c>
      <c r="K1779" s="233">
        <v>3</v>
      </c>
      <c r="L1779" s="59">
        <v>0</v>
      </c>
      <c r="M1779" s="59">
        <v>3</v>
      </c>
      <c r="N1779" s="48"/>
      <c r="O1779" s="59">
        <v>4482</v>
      </c>
      <c r="P1779" s="59">
        <v>1757</v>
      </c>
      <c r="Q1779" s="48"/>
      <c r="R1779" s="59">
        <v>11208</v>
      </c>
      <c r="S1779" s="59">
        <v>1121</v>
      </c>
      <c r="T1779" s="48">
        <v>3</v>
      </c>
      <c r="U1779" s="59">
        <v>24101</v>
      </c>
      <c r="V1779" s="59">
        <v>2881</v>
      </c>
    </row>
    <row r="1780" spans="1:22">
      <c r="A1780" s="60" t="s">
        <v>1235</v>
      </c>
      <c r="B1780" s="15" t="str">
        <f>VLOOKUP(A1780,'Planning Periods'!$E$2:$N$540,10,FALSE)</f>
        <v>05/15/2021 - 05/15/2029</v>
      </c>
      <c r="C1780" s="59">
        <v>2013</v>
      </c>
      <c r="D1780" s="59" t="str">
        <f t="shared" si="26"/>
        <v>Sacramento County - Unincorporated 2013</v>
      </c>
      <c r="E1780" s="59">
        <v>3149</v>
      </c>
      <c r="F1780" s="233">
        <v>0</v>
      </c>
      <c r="G1780" s="59">
        <v>0</v>
      </c>
      <c r="H1780" s="59">
        <v>0</v>
      </c>
      <c r="I1780" s="48"/>
      <c r="J1780" s="59">
        <v>2208</v>
      </c>
      <c r="K1780" s="233">
        <v>0</v>
      </c>
      <c r="L1780" s="59">
        <v>0</v>
      </c>
      <c r="M1780" s="59">
        <v>0</v>
      </c>
      <c r="N1780" s="48"/>
      <c r="O1780" s="59">
        <v>2574</v>
      </c>
      <c r="P1780" s="59">
        <v>137</v>
      </c>
      <c r="Q1780" s="48"/>
      <c r="R1780" s="59">
        <v>5913</v>
      </c>
      <c r="S1780" s="59">
        <v>268</v>
      </c>
      <c r="T1780" s="48">
        <v>0</v>
      </c>
      <c r="U1780" s="59">
        <v>13844</v>
      </c>
      <c r="V1780" s="59">
        <v>405</v>
      </c>
    </row>
    <row r="1781" spans="1:22">
      <c r="A1781" s="60" t="s">
        <v>1235</v>
      </c>
      <c r="B1781" s="15" t="str">
        <f>VLOOKUP(A1781,'Planning Periods'!$E$2:$N$540,10,FALSE)</f>
        <v>05/15/2021 - 05/15/2029</v>
      </c>
      <c r="C1781" s="59">
        <v>2014</v>
      </c>
      <c r="D1781" s="59" t="str">
        <f t="shared" si="26"/>
        <v>Sacramento County - Unincorporated 2014</v>
      </c>
      <c r="E1781" s="59">
        <v>3149</v>
      </c>
      <c r="F1781" s="233">
        <v>0</v>
      </c>
      <c r="G1781" s="59">
        <v>0</v>
      </c>
      <c r="H1781" s="59">
        <v>0</v>
      </c>
      <c r="I1781" s="48"/>
      <c r="J1781" s="59">
        <v>2208</v>
      </c>
      <c r="K1781" s="233">
        <v>0</v>
      </c>
      <c r="L1781" s="59">
        <v>0</v>
      </c>
      <c r="M1781" s="59">
        <v>0</v>
      </c>
      <c r="N1781" s="48"/>
      <c r="O1781" s="59">
        <v>2574</v>
      </c>
      <c r="P1781" s="59">
        <v>97</v>
      </c>
      <c r="Q1781" s="48"/>
      <c r="R1781" s="59">
        <v>5913</v>
      </c>
      <c r="S1781" s="59">
        <v>228</v>
      </c>
      <c r="T1781" s="48">
        <v>0</v>
      </c>
      <c r="U1781" s="59">
        <v>13844</v>
      </c>
      <c r="V1781" s="59">
        <v>325</v>
      </c>
    </row>
    <row r="1782" spans="1:22">
      <c r="A1782" s="60" t="s">
        <v>1235</v>
      </c>
      <c r="B1782" s="15" t="str">
        <f>VLOOKUP(A1782,'Planning Periods'!$E$2:$N$540,10,FALSE)</f>
        <v>05/15/2021 - 05/15/2029</v>
      </c>
      <c r="C1782" s="59">
        <v>2015</v>
      </c>
      <c r="D1782" s="59" t="str">
        <f t="shared" si="26"/>
        <v>Sacramento County - Unincorporated 2015</v>
      </c>
      <c r="E1782" s="59">
        <v>3149</v>
      </c>
      <c r="F1782" s="233">
        <v>30</v>
      </c>
      <c r="G1782" s="59">
        <v>30</v>
      </c>
      <c r="H1782" s="59">
        <v>0</v>
      </c>
      <c r="I1782" s="48"/>
      <c r="J1782" s="59">
        <v>2208</v>
      </c>
      <c r="K1782" s="233">
        <v>117</v>
      </c>
      <c r="L1782" s="59">
        <v>117</v>
      </c>
      <c r="M1782" s="59">
        <v>0</v>
      </c>
      <c r="N1782" s="48"/>
      <c r="O1782" s="59">
        <v>2574</v>
      </c>
      <c r="P1782" s="59">
        <v>135</v>
      </c>
      <c r="Q1782" s="48"/>
      <c r="R1782" s="59">
        <v>5913</v>
      </c>
      <c r="S1782" s="59">
        <v>264</v>
      </c>
      <c r="T1782" s="48">
        <v>0</v>
      </c>
      <c r="U1782" s="59">
        <v>13844</v>
      </c>
      <c r="V1782" s="59">
        <v>546</v>
      </c>
    </row>
    <row r="1783" spans="1:22">
      <c r="A1783" s="60" t="s">
        <v>1235</v>
      </c>
      <c r="B1783" s="15" t="str">
        <f>VLOOKUP(A1783,'Planning Periods'!$E$2:$N$540,10,FALSE)</f>
        <v>05/15/2021 - 05/15/2029</v>
      </c>
      <c r="C1783" s="59">
        <v>2016</v>
      </c>
      <c r="D1783" s="59" t="str">
        <f t="shared" si="26"/>
        <v>Sacramento County - Unincorporated 2016</v>
      </c>
      <c r="E1783" s="59">
        <v>3149</v>
      </c>
      <c r="F1783" s="233">
        <v>46</v>
      </c>
      <c r="G1783" s="59">
        <v>46</v>
      </c>
      <c r="H1783" s="59">
        <v>0</v>
      </c>
      <c r="I1783" s="48"/>
      <c r="J1783" s="59">
        <v>2208</v>
      </c>
      <c r="K1783" s="233">
        <v>0</v>
      </c>
      <c r="L1783" s="59">
        <v>0</v>
      </c>
      <c r="M1783" s="59">
        <v>0</v>
      </c>
      <c r="N1783" s="48"/>
      <c r="O1783" s="59">
        <v>2574</v>
      </c>
      <c r="P1783" s="59">
        <v>274</v>
      </c>
      <c r="Q1783" s="48"/>
      <c r="R1783" s="59">
        <v>5913</v>
      </c>
      <c r="S1783" s="59">
        <v>353</v>
      </c>
      <c r="T1783" s="48">
        <v>0</v>
      </c>
      <c r="U1783" s="59">
        <v>13844</v>
      </c>
      <c r="V1783" s="59">
        <v>673</v>
      </c>
    </row>
    <row r="1784" spans="1:22">
      <c r="A1784" s="60" t="s">
        <v>1235</v>
      </c>
      <c r="B1784" s="15" t="str">
        <f>VLOOKUP(A1784,'Planning Periods'!$E$2:$N$540,10,FALSE)</f>
        <v>05/15/2021 - 05/15/2029</v>
      </c>
      <c r="C1784" s="59">
        <v>2017</v>
      </c>
      <c r="D1784" s="59" t="str">
        <f t="shared" si="26"/>
        <v>Sacramento County - Unincorporated 2017</v>
      </c>
      <c r="E1784" s="59">
        <v>3149</v>
      </c>
      <c r="F1784" s="233">
        <v>0</v>
      </c>
      <c r="G1784" s="59">
        <v>0</v>
      </c>
      <c r="H1784" s="59">
        <v>0</v>
      </c>
      <c r="I1784" s="48"/>
      <c r="J1784" s="59">
        <v>2208</v>
      </c>
      <c r="K1784" s="233">
        <v>0</v>
      </c>
      <c r="L1784" s="59">
        <v>0</v>
      </c>
      <c r="M1784" s="59">
        <v>0</v>
      </c>
      <c r="N1784" s="48"/>
      <c r="O1784" s="59">
        <v>2574</v>
      </c>
      <c r="P1784" s="59">
        <v>247</v>
      </c>
      <c r="Q1784" s="48"/>
      <c r="R1784" s="59">
        <v>5913</v>
      </c>
      <c r="S1784" s="59">
        <v>414</v>
      </c>
      <c r="T1784" s="48">
        <v>0</v>
      </c>
      <c r="U1784" s="59">
        <v>13844</v>
      </c>
      <c r="V1784" s="59">
        <v>661</v>
      </c>
    </row>
    <row r="1785" spans="1:22">
      <c r="A1785" s="60" t="s">
        <v>1237</v>
      </c>
      <c r="B1785" s="15" t="str">
        <f>VLOOKUP(A1785,'Planning Periods'!$E$2:$N$540,10,FALSE)</f>
        <v>12/15/2023 - 12/15/2031</v>
      </c>
      <c r="C1785" s="59">
        <v>2014</v>
      </c>
      <c r="D1785" s="59" t="str">
        <f t="shared" si="26"/>
        <v>Salinas 2014</v>
      </c>
      <c r="E1785" s="59" t="s">
        <v>1357</v>
      </c>
      <c r="F1785" s="233" t="s">
        <v>1357</v>
      </c>
      <c r="G1785" s="59" t="s">
        <v>1357</v>
      </c>
      <c r="H1785" s="59" t="s">
        <v>1357</v>
      </c>
      <c r="I1785" s="48"/>
      <c r="J1785" s="59" t="s">
        <v>1357</v>
      </c>
      <c r="K1785" s="233" t="s">
        <v>1357</v>
      </c>
      <c r="L1785" s="59" t="s">
        <v>1357</v>
      </c>
      <c r="M1785" s="59" t="s">
        <v>1357</v>
      </c>
      <c r="N1785" s="48"/>
      <c r="O1785" s="59" t="s">
        <v>1357</v>
      </c>
      <c r="P1785" s="59" t="s">
        <v>1357</v>
      </c>
      <c r="Q1785" s="48"/>
      <c r="R1785" s="59" t="s">
        <v>1357</v>
      </c>
      <c r="S1785" s="59" t="s">
        <v>1357</v>
      </c>
      <c r="T1785" s="48" t="s">
        <v>1357</v>
      </c>
      <c r="U1785" s="59" t="s">
        <v>1357</v>
      </c>
      <c r="V1785" s="59" t="s">
        <v>1357</v>
      </c>
    </row>
    <row r="1786" spans="1:22">
      <c r="A1786" s="60" t="s">
        <v>1237</v>
      </c>
      <c r="B1786" s="15" t="str">
        <f>VLOOKUP(A1786,'Planning Periods'!$E$2:$N$540,10,FALSE)</f>
        <v>12/15/2023 - 12/15/2031</v>
      </c>
      <c r="C1786" s="59">
        <v>2015</v>
      </c>
      <c r="D1786" s="59" t="str">
        <f t="shared" si="26"/>
        <v>Salinas 2015</v>
      </c>
      <c r="E1786" s="59">
        <v>517</v>
      </c>
      <c r="F1786" s="233">
        <v>0</v>
      </c>
      <c r="G1786" s="59">
        <v>0</v>
      </c>
      <c r="H1786" s="59">
        <v>0</v>
      </c>
      <c r="I1786" s="48"/>
      <c r="J1786" s="59">
        <v>330</v>
      </c>
      <c r="K1786" s="233">
        <v>0</v>
      </c>
      <c r="L1786" s="59">
        <v>0</v>
      </c>
      <c r="M1786" s="59">
        <v>0</v>
      </c>
      <c r="N1786" s="48"/>
      <c r="O1786" s="59">
        <v>400</v>
      </c>
      <c r="P1786" s="59">
        <v>0</v>
      </c>
      <c r="Q1786" s="48"/>
      <c r="R1786" s="59">
        <v>846</v>
      </c>
      <c r="S1786" s="59">
        <v>53</v>
      </c>
      <c r="T1786" s="48">
        <v>0</v>
      </c>
      <c r="U1786" s="59">
        <v>2093</v>
      </c>
      <c r="V1786" s="59">
        <v>53</v>
      </c>
    </row>
    <row r="1787" spans="1:22">
      <c r="A1787" s="60" t="s">
        <v>1237</v>
      </c>
      <c r="B1787" s="15" t="str">
        <f>VLOOKUP(A1787,'Planning Periods'!$E$2:$N$540,10,FALSE)</f>
        <v>12/15/2023 - 12/15/2031</v>
      </c>
      <c r="C1787" s="59">
        <v>2016</v>
      </c>
      <c r="D1787" s="59" t="str">
        <f t="shared" si="26"/>
        <v>Salinas 2016</v>
      </c>
      <c r="E1787" s="59">
        <v>517</v>
      </c>
      <c r="F1787" s="233">
        <v>24</v>
      </c>
      <c r="G1787" s="59">
        <v>24</v>
      </c>
      <c r="H1787" s="59">
        <v>0</v>
      </c>
      <c r="I1787" s="48"/>
      <c r="J1787" s="59">
        <v>330</v>
      </c>
      <c r="K1787" s="233">
        <v>16</v>
      </c>
      <c r="L1787" s="59">
        <v>16</v>
      </c>
      <c r="M1787" s="59">
        <v>0</v>
      </c>
      <c r="N1787" s="48"/>
      <c r="O1787" s="59">
        <v>400</v>
      </c>
      <c r="P1787" s="59">
        <v>1</v>
      </c>
      <c r="Q1787" s="48"/>
      <c r="R1787" s="59">
        <v>846</v>
      </c>
      <c r="S1787" s="59">
        <v>52</v>
      </c>
      <c r="T1787" s="48">
        <v>0</v>
      </c>
      <c r="U1787" s="59">
        <v>2093</v>
      </c>
      <c r="V1787" s="59">
        <v>93</v>
      </c>
    </row>
    <row r="1788" spans="1:22">
      <c r="A1788" s="60" t="s">
        <v>1237</v>
      </c>
      <c r="B1788" s="15" t="str">
        <f>VLOOKUP(A1788,'Planning Periods'!$E$2:$N$540,10,FALSE)</f>
        <v>12/15/2023 - 12/15/2031</v>
      </c>
      <c r="C1788" s="59">
        <v>2017</v>
      </c>
      <c r="D1788" s="59" t="str">
        <f t="shared" si="26"/>
        <v>Salinas 2017</v>
      </c>
      <c r="E1788" s="59">
        <v>517</v>
      </c>
      <c r="F1788" s="233">
        <v>50</v>
      </c>
      <c r="G1788" s="59">
        <v>50</v>
      </c>
      <c r="H1788" s="59">
        <v>0</v>
      </c>
      <c r="I1788" s="48"/>
      <c r="J1788" s="59">
        <v>330</v>
      </c>
      <c r="K1788" s="233">
        <v>0</v>
      </c>
      <c r="L1788" s="59">
        <v>0</v>
      </c>
      <c r="M1788" s="59">
        <v>0</v>
      </c>
      <c r="N1788" s="48"/>
      <c r="O1788" s="59">
        <v>400</v>
      </c>
      <c r="P1788" s="59">
        <v>3</v>
      </c>
      <c r="Q1788" s="48"/>
      <c r="R1788" s="59">
        <v>846</v>
      </c>
      <c r="S1788" s="59">
        <v>25</v>
      </c>
      <c r="T1788" s="48">
        <v>0</v>
      </c>
      <c r="U1788" s="59">
        <v>2093</v>
      </c>
      <c r="V1788" s="59">
        <v>78</v>
      </c>
    </row>
    <row r="1789" spans="1:22">
      <c r="A1789" s="60" t="s">
        <v>1238</v>
      </c>
      <c r="B1789" s="15" t="str">
        <f>VLOOKUP(A1789,'Planning Periods'!$E$2:$N$540,10,FALSE)</f>
        <v>01/31/2023 - 01/31/2031</v>
      </c>
      <c r="C1789" s="59">
        <v>2014</v>
      </c>
      <c r="D1789" s="59" t="str">
        <f t="shared" si="26"/>
        <v>San Anselmo 2014</v>
      </c>
      <c r="E1789" s="59">
        <v>33</v>
      </c>
      <c r="F1789" s="233">
        <v>9</v>
      </c>
      <c r="G1789" s="59">
        <v>9</v>
      </c>
      <c r="H1789" s="59">
        <v>0</v>
      </c>
      <c r="I1789" s="48"/>
      <c r="J1789" s="59">
        <v>17</v>
      </c>
      <c r="K1789" s="233">
        <v>16</v>
      </c>
      <c r="L1789" s="59">
        <v>16</v>
      </c>
      <c r="M1789" s="59">
        <v>0</v>
      </c>
      <c r="N1789" s="48"/>
      <c r="O1789" s="59">
        <v>19</v>
      </c>
      <c r="P1789" s="59">
        <v>2</v>
      </c>
      <c r="Q1789" s="48"/>
      <c r="R1789" s="59">
        <v>37</v>
      </c>
      <c r="S1789" s="59">
        <v>1</v>
      </c>
      <c r="T1789" s="48">
        <v>0</v>
      </c>
      <c r="U1789" s="59">
        <v>106</v>
      </c>
      <c r="V1789" s="59">
        <v>28</v>
      </c>
    </row>
    <row r="1790" spans="1:22">
      <c r="A1790" s="60" t="s">
        <v>1238</v>
      </c>
      <c r="B1790" s="15" t="str">
        <f>VLOOKUP(A1790,'Planning Periods'!$E$2:$N$540,10,FALSE)</f>
        <v>01/31/2023 - 01/31/2031</v>
      </c>
      <c r="C1790" s="59">
        <v>2015</v>
      </c>
      <c r="D1790" s="59" t="str">
        <f t="shared" si="26"/>
        <v>San Anselmo 2015</v>
      </c>
      <c r="E1790" s="59">
        <v>33</v>
      </c>
      <c r="F1790" s="233">
        <v>2</v>
      </c>
      <c r="G1790" s="59">
        <v>0</v>
      </c>
      <c r="H1790" s="59">
        <v>2</v>
      </c>
      <c r="I1790" s="48"/>
      <c r="J1790" s="59">
        <v>17</v>
      </c>
      <c r="K1790" s="233">
        <v>0</v>
      </c>
      <c r="L1790" s="59">
        <v>0</v>
      </c>
      <c r="M1790" s="59">
        <v>0</v>
      </c>
      <c r="N1790" s="48"/>
      <c r="O1790" s="59">
        <v>19</v>
      </c>
      <c r="P1790" s="59">
        <v>2</v>
      </c>
      <c r="Q1790" s="48"/>
      <c r="R1790" s="59">
        <v>37</v>
      </c>
      <c r="S1790" s="59">
        <v>1</v>
      </c>
      <c r="T1790" s="48">
        <v>0</v>
      </c>
      <c r="U1790" s="59">
        <v>106</v>
      </c>
      <c r="V1790" s="59">
        <v>5</v>
      </c>
    </row>
    <row r="1791" spans="1:22">
      <c r="A1791" s="60" t="s">
        <v>1238</v>
      </c>
      <c r="B1791" s="15" t="str">
        <f>VLOOKUP(A1791,'Planning Periods'!$E$2:$N$540,10,FALSE)</f>
        <v>01/31/2023 - 01/31/2031</v>
      </c>
      <c r="C1791" s="59">
        <v>2016</v>
      </c>
      <c r="D1791" s="59" t="str">
        <f t="shared" si="26"/>
        <v>San Anselmo 2016</v>
      </c>
      <c r="E1791" s="59">
        <v>33</v>
      </c>
      <c r="F1791" s="233">
        <v>1</v>
      </c>
      <c r="G1791" s="59">
        <v>1</v>
      </c>
      <c r="H1791" s="59">
        <v>0</v>
      </c>
      <c r="I1791" s="48"/>
      <c r="J1791" s="59">
        <v>17</v>
      </c>
      <c r="K1791" s="233">
        <v>0</v>
      </c>
      <c r="L1791" s="59">
        <v>0</v>
      </c>
      <c r="M1791" s="59">
        <v>0</v>
      </c>
      <c r="N1791" s="48"/>
      <c r="O1791" s="59">
        <v>19</v>
      </c>
      <c r="P1791" s="59">
        <v>1</v>
      </c>
      <c r="Q1791" s="48"/>
      <c r="R1791" s="59">
        <v>37</v>
      </c>
      <c r="S1791" s="59">
        <v>4</v>
      </c>
      <c r="T1791" s="48">
        <v>0</v>
      </c>
      <c r="U1791" s="59">
        <v>106</v>
      </c>
      <c r="V1791" s="59">
        <v>6</v>
      </c>
    </row>
    <row r="1792" spans="1:22">
      <c r="A1792" s="60" t="s">
        <v>1238</v>
      </c>
      <c r="B1792" s="15" t="str">
        <f>VLOOKUP(A1792,'Planning Periods'!$E$2:$N$540,10,FALSE)</f>
        <v>01/31/2023 - 01/31/2031</v>
      </c>
      <c r="C1792" s="59">
        <v>2017</v>
      </c>
      <c r="D1792" s="59" t="str">
        <f t="shared" si="26"/>
        <v>San Anselmo 2017</v>
      </c>
      <c r="E1792" s="59">
        <v>33</v>
      </c>
      <c r="F1792" s="233">
        <v>1</v>
      </c>
      <c r="G1792" s="59">
        <v>0</v>
      </c>
      <c r="H1792" s="59">
        <v>1</v>
      </c>
      <c r="I1792" s="48"/>
      <c r="J1792" s="59">
        <v>17</v>
      </c>
      <c r="K1792" s="233">
        <v>2</v>
      </c>
      <c r="L1792" s="59">
        <v>2</v>
      </c>
      <c r="M1792" s="59">
        <v>0</v>
      </c>
      <c r="N1792" s="48"/>
      <c r="O1792" s="59">
        <v>19</v>
      </c>
      <c r="P1792" s="59">
        <v>4</v>
      </c>
      <c r="Q1792" s="48"/>
      <c r="R1792" s="59">
        <v>37</v>
      </c>
      <c r="S1792" s="59">
        <v>5</v>
      </c>
      <c r="T1792" s="48">
        <v>0</v>
      </c>
      <c r="U1792" s="59">
        <v>106</v>
      </c>
      <c r="V1792" s="59">
        <v>12</v>
      </c>
    </row>
    <row r="1793" spans="1:22">
      <c r="A1793" s="60" t="s">
        <v>1239</v>
      </c>
      <c r="B1793" s="15" t="str">
        <f>VLOOKUP(A1793,'Planning Periods'!$E$2:$N$540,10,FALSE)</f>
        <v>12/15/2023 - 12/15/2031</v>
      </c>
      <c r="C1793" s="59">
        <v>2014</v>
      </c>
      <c r="D1793" s="59" t="str">
        <f t="shared" si="26"/>
        <v>San Benito County - Unincorporated 2014</v>
      </c>
      <c r="E1793" s="59" t="s">
        <v>1357</v>
      </c>
      <c r="F1793" s="233" t="s">
        <v>1357</v>
      </c>
      <c r="G1793" s="59" t="s">
        <v>1357</v>
      </c>
      <c r="H1793" s="59" t="s">
        <v>1357</v>
      </c>
      <c r="I1793" s="48"/>
      <c r="J1793" s="59" t="s">
        <v>1357</v>
      </c>
      <c r="K1793" s="233" t="s">
        <v>1357</v>
      </c>
      <c r="L1793" s="59" t="s">
        <v>1357</v>
      </c>
      <c r="M1793" s="59" t="s">
        <v>1357</v>
      </c>
      <c r="N1793" s="48"/>
      <c r="O1793" s="59" t="s">
        <v>1357</v>
      </c>
      <c r="P1793" s="59" t="s">
        <v>1357</v>
      </c>
      <c r="Q1793" s="48"/>
      <c r="R1793" s="59" t="s">
        <v>1357</v>
      </c>
      <c r="S1793" s="59" t="s">
        <v>1357</v>
      </c>
      <c r="T1793" s="48" t="s">
        <v>1357</v>
      </c>
      <c r="U1793" s="59" t="s">
        <v>1357</v>
      </c>
      <c r="V1793" s="59" t="s">
        <v>1357</v>
      </c>
    </row>
    <row r="1794" spans="1:22">
      <c r="A1794" s="60" t="s">
        <v>1239</v>
      </c>
      <c r="B1794" s="15" t="str">
        <f>VLOOKUP(A1794,'Planning Periods'!$E$2:$N$540,10,FALSE)</f>
        <v>12/15/2023 - 12/15/2031</v>
      </c>
      <c r="C1794" s="59">
        <v>2015</v>
      </c>
      <c r="D1794" s="59" t="str">
        <f t="shared" si="26"/>
        <v>San Benito County - Unincorporated 2015</v>
      </c>
      <c r="E1794" s="59">
        <v>10</v>
      </c>
      <c r="F1794" s="233">
        <v>0</v>
      </c>
      <c r="G1794" s="59">
        <v>0</v>
      </c>
      <c r="H1794" s="59">
        <v>0</v>
      </c>
      <c r="I1794" s="48"/>
      <c r="J1794" s="59">
        <v>6</v>
      </c>
      <c r="K1794" s="233">
        <v>0</v>
      </c>
      <c r="L1794" s="59">
        <v>0</v>
      </c>
      <c r="M1794" s="59">
        <v>0</v>
      </c>
      <c r="N1794" s="48"/>
      <c r="O1794" s="59">
        <v>8</v>
      </c>
      <c r="P1794" s="59">
        <v>2</v>
      </c>
      <c r="Q1794" s="48"/>
      <c r="R1794" s="59">
        <v>17</v>
      </c>
      <c r="S1794" s="59">
        <v>17</v>
      </c>
      <c r="T1794" s="48">
        <v>0</v>
      </c>
      <c r="U1794" s="59">
        <v>41</v>
      </c>
      <c r="V1794" s="59">
        <v>19</v>
      </c>
    </row>
    <row r="1795" spans="1:22">
      <c r="A1795" s="60" t="s">
        <v>1239</v>
      </c>
      <c r="B1795" s="15" t="str">
        <f>VLOOKUP(A1795,'Planning Periods'!$E$2:$N$540,10,FALSE)</f>
        <v>12/15/2023 - 12/15/2031</v>
      </c>
      <c r="C1795" s="59">
        <v>2016</v>
      </c>
      <c r="D1795" s="59" t="str">
        <f t="shared" si="26"/>
        <v>San Benito County - Unincorporated 2016</v>
      </c>
      <c r="E1795" s="59">
        <v>10</v>
      </c>
      <c r="F1795" s="233">
        <v>0</v>
      </c>
      <c r="G1795" s="59">
        <v>0</v>
      </c>
      <c r="H1795" s="59">
        <v>0</v>
      </c>
      <c r="I1795" s="48"/>
      <c r="J1795" s="59">
        <v>6</v>
      </c>
      <c r="K1795" s="233">
        <v>0</v>
      </c>
      <c r="L1795" s="59">
        <v>0</v>
      </c>
      <c r="M1795" s="59">
        <v>0</v>
      </c>
      <c r="N1795" s="48"/>
      <c r="O1795" s="59">
        <v>8</v>
      </c>
      <c r="P1795" s="59">
        <v>0</v>
      </c>
      <c r="Q1795" s="48"/>
      <c r="R1795" s="59">
        <v>17</v>
      </c>
      <c r="S1795" s="59">
        <v>61</v>
      </c>
      <c r="T1795" s="48">
        <v>0</v>
      </c>
      <c r="U1795" s="59">
        <v>41</v>
      </c>
      <c r="V1795" s="59">
        <v>61</v>
      </c>
    </row>
    <row r="1796" spans="1:22">
      <c r="A1796" s="60" t="s">
        <v>1239</v>
      </c>
      <c r="B1796" s="15" t="str">
        <f>VLOOKUP(A1796,'Planning Periods'!$E$2:$N$540,10,FALSE)</f>
        <v>12/15/2023 - 12/15/2031</v>
      </c>
      <c r="C1796" s="59">
        <v>2017</v>
      </c>
      <c r="D1796" s="59" t="str">
        <f t="shared" si="26"/>
        <v>San Benito County - Unincorporated 2017</v>
      </c>
      <c r="E1796" s="59">
        <v>10</v>
      </c>
      <c r="F1796" s="233">
        <v>0</v>
      </c>
      <c r="G1796" s="59">
        <v>0</v>
      </c>
      <c r="H1796" s="59">
        <v>0</v>
      </c>
      <c r="I1796" s="48"/>
      <c r="J1796" s="59">
        <v>6</v>
      </c>
      <c r="K1796" s="233">
        <v>0</v>
      </c>
      <c r="L1796" s="59">
        <v>0</v>
      </c>
      <c r="M1796" s="59">
        <v>0</v>
      </c>
      <c r="N1796" s="48"/>
      <c r="O1796" s="59">
        <v>8</v>
      </c>
      <c r="P1796" s="59">
        <v>0</v>
      </c>
      <c r="Q1796" s="48"/>
      <c r="R1796" s="59">
        <v>17</v>
      </c>
      <c r="S1796" s="59">
        <v>96</v>
      </c>
      <c r="T1796" s="48">
        <v>0</v>
      </c>
      <c r="U1796" s="59">
        <v>41</v>
      </c>
      <c r="V1796" s="59">
        <v>96</v>
      </c>
    </row>
    <row r="1797" spans="1:22">
      <c r="A1797" s="60" t="s">
        <v>1240</v>
      </c>
      <c r="B1797" s="15"/>
      <c r="C1797" s="59">
        <v>2013</v>
      </c>
      <c r="D1797" s="59" t="str">
        <f t="shared" si="26"/>
        <v>San Bernardino 2013</v>
      </c>
      <c r="E1797" s="59" t="s">
        <v>1357</v>
      </c>
      <c r="F1797" s="233" t="s">
        <v>1357</v>
      </c>
      <c r="G1797" s="59" t="s">
        <v>1357</v>
      </c>
      <c r="H1797" s="59" t="s">
        <v>1357</v>
      </c>
      <c r="I1797" s="48"/>
      <c r="J1797" s="59" t="s">
        <v>1357</v>
      </c>
      <c r="K1797" s="233" t="s">
        <v>1357</v>
      </c>
      <c r="L1797" s="59" t="s">
        <v>1357</v>
      </c>
      <c r="M1797" s="59" t="s">
        <v>1357</v>
      </c>
      <c r="N1797" s="48"/>
      <c r="O1797" s="59" t="s">
        <v>1357</v>
      </c>
      <c r="P1797" s="59" t="s">
        <v>1357</v>
      </c>
      <c r="Q1797" s="48"/>
      <c r="R1797" s="59" t="s">
        <v>1357</v>
      </c>
      <c r="S1797" s="59" t="s">
        <v>1357</v>
      </c>
      <c r="T1797" s="48" t="s">
        <v>1357</v>
      </c>
      <c r="U1797" s="59" t="s">
        <v>1357</v>
      </c>
      <c r="V1797" s="59" t="s">
        <v>1357</v>
      </c>
    </row>
    <row r="1798" spans="1:22">
      <c r="A1798" s="60" t="s">
        <v>1240</v>
      </c>
      <c r="B1798" s="15" t="str">
        <f>VLOOKUP(A1798,'Planning Periods'!$E$2:$N$540,10,FALSE)</f>
        <v>10/15/2021 - 10/15/2029</v>
      </c>
      <c r="C1798" s="59">
        <v>2014</v>
      </c>
      <c r="D1798" s="59" t="str">
        <f t="shared" si="26"/>
        <v>San Bernardino 2014</v>
      </c>
      <c r="E1798" s="59">
        <v>980</v>
      </c>
      <c r="F1798" s="233">
        <v>57</v>
      </c>
      <c r="G1798" s="59">
        <v>57</v>
      </c>
      <c r="H1798" s="59">
        <v>0</v>
      </c>
      <c r="I1798" s="48"/>
      <c r="J1798" s="59">
        <v>696</v>
      </c>
      <c r="K1798" s="233">
        <v>18</v>
      </c>
      <c r="L1798" s="59">
        <v>18</v>
      </c>
      <c r="M1798" s="59">
        <v>0</v>
      </c>
      <c r="N1798" s="48"/>
      <c r="O1798" s="59">
        <v>808</v>
      </c>
      <c r="P1798" s="59">
        <v>0</v>
      </c>
      <c r="Q1798" s="48"/>
      <c r="R1798" s="59">
        <v>1900</v>
      </c>
      <c r="S1798" s="59">
        <v>90</v>
      </c>
      <c r="T1798" s="48">
        <v>0</v>
      </c>
      <c r="U1798" s="59">
        <v>4384</v>
      </c>
      <c r="V1798" s="59">
        <v>165</v>
      </c>
    </row>
    <row r="1799" spans="1:22">
      <c r="A1799" s="60" t="s">
        <v>1240</v>
      </c>
      <c r="B1799" s="15" t="str">
        <f>VLOOKUP(A1799,'Planning Periods'!$E$2:$N$540,10,FALSE)</f>
        <v>10/15/2021 - 10/15/2029</v>
      </c>
      <c r="C1799" s="59">
        <v>2015</v>
      </c>
      <c r="D1799" s="59" t="str">
        <f t="shared" si="26"/>
        <v>San Bernardino 2015</v>
      </c>
      <c r="E1799" s="59" t="s">
        <v>1357</v>
      </c>
      <c r="F1799" s="233" t="s">
        <v>1357</v>
      </c>
      <c r="G1799" s="59" t="s">
        <v>1357</v>
      </c>
      <c r="H1799" s="59" t="s">
        <v>1357</v>
      </c>
      <c r="I1799" s="48"/>
      <c r="J1799" s="59" t="s">
        <v>1357</v>
      </c>
      <c r="K1799" s="233" t="s">
        <v>1357</v>
      </c>
      <c r="L1799" s="59" t="s">
        <v>1357</v>
      </c>
      <c r="M1799" s="59" t="s">
        <v>1357</v>
      </c>
      <c r="N1799" s="48"/>
      <c r="O1799" s="59" t="s">
        <v>1357</v>
      </c>
      <c r="P1799" s="59" t="s">
        <v>1357</v>
      </c>
      <c r="Q1799" s="48"/>
      <c r="R1799" s="59" t="s">
        <v>1357</v>
      </c>
      <c r="S1799" s="59" t="s">
        <v>1357</v>
      </c>
      <c r="T1799" s="48" t="s">
        <v>1357</v>
      </c>
      <c r="U1799" s="59" t="s">
        <v>1357</v>
      </c>
      <c r="V1799" s="59" t="s">
        <v>1357</v>
      </c>
    </row>
    <row r="1800" spans="1:22">
      <c r="A1800" s="60" t="s">
        <v>1240</v>
      </c>
      <c r="B1800" s="15" t="str">
        <f>VLOOKUP(A1800,'Planning Periods'!$E$2:$N$540,10,FALSE)</f>
        <v>10/15/2021 - 10/15/2029</v>
      </c>
      <c r="C1800" s="59">
        <v>2016</v>
      </c>
      <c r="D1800" s="59" t="str">
        <f t="shared" si="26"/>
        <v>San Bernardino 2016</v>
      </c>
      <c r="E1800" s="59" t="s">
        <v>1357</v>
      </c>
      <c r="F1800" s="233" t="s">
        <v>1357</v>
      </c>
      <c r="G1800" s="59" t="s">
        <v>1357</v>
      </c>
      <c r="H1800" s="59" t="s">
        <v>1357</v>
      </c>
      <c r="I1800" s="48"/>
      <c r="J1800" s="59" t="s">
        <v>1357</v>
      </c>
      <c r="K1800" s="233" t="s">
        <v>1357</v>
      </c>
      <c r="L1800" s="59" t="s">
        <v>1357</v>
      </c>
      <c r="M1800" s="59" t="s">
        <v>1357</v>
      </c>
      <c r="N1800" s="48"/>
      <c r="O1800" s="59" t="s">
        <v>1357</v>
      </c>
      <c r="P1800" s="59" t="s">
        <v>1357</v>
      </c>
      <c r="Q1800" s="48"/>
      <c r="R1800" s="59" t="s">
        <v>1357</v>
      </c>
      <c r="S1800" s="59" t="s">
        <v>1357</v>
      </c>
      <c r="T1800" s="48" t="s">
        <v>1357</v>
      </c>
      <c r="U1800" s="59" t="s">
        <v>1357</v>
      </c>
      <c r="V1800" s="59" t="s">
        <v>1357</v>
      </c>
    </row>
    <row r="1801" spans="1:22">
      <c r="A1801" s="60" t="s">
        <v>1240</v>
      </c>
      <c r="B1801" s="15" t="str">
        <f>VLOOKUP(A1801,'Planning Periods'!$E$2:$N$540,10,FALSE)</f>
        <v>10/15/2021 - 10/15/2029</v>
      </c>
      <c r="C1801" s="59">
        <v>2017</v>
      </c>
      <c r="D1801" s="59" t="str">
        <f t="shared" si="26"/>
        <v>San Bernardino 2017</v>
      </c>
      <c r="E1801" s="59">
        <v>980</v>
      </c>
      <c r="F1801" s="233">
        <v>0</v>
      </c>
      <c r="G1801" s="59">
        <v>0</v>
      </c>
      <c r="H1801" s="59">
        <v>0</v>
      </c>
      <c r="I1801" s="48"/>
      <c r="J1801" s="59">
        <v>696</v>
      </c>
      <c r="K1801" s="233">
        <v>0</v>
      </c>
      <c r="L1801" s="59">
        <v>0</v>
      </c>
      <c r="M1801" s="59">
        <v>0</v>
      </c>
      <c r="N1801" s="48"/>
      <c r="O1801" s="59">
        <v>808</v>
      </c>
      <c r="P1801" s="59">
        <v>12</v>
      </c>
      <c r="Q1801" s="48"/>
      <c r="R1801" s="59">
        <v>1900</v>
      </c>
      <c r="S1801" s="59">
        <v>0</v>
      </c>
      <c r="T1801" s="48">
        <v>0</v>
      </c>
      <c r="U1801" s="59">
        <v>4384</v>
      </c>
      <c r="V1801" s="59">
        <v>12</v>
      </c>
    </row>
    <row r="1802" spans="1:22">
      <c r="A1802" s="60" t="s">
        <v>1241</v>
      </c>
      <c r="B1802" s="15"/>
      <c r="C1802" s="59">
        <v>2013</v>
      </c>
      <c r="D1802" s="59" t="str">
        <f t="shared" si="26"/>
        <v>San Bernardino County - Unincorporated 2013</v>
      </c>
      <c r="E1802" s="59" t="s">
        <v>1357</v>
      </c>
      <c r="F1802" s="233" t="s">
        <v>1357</v>
      </c>
      <c r="G1802" s="59" t="s">
        <v>1357</v>
      </c>
      <c r="H1802" s="59" t="s">
        <v>1357</v>
      </c>
      <c r="I1802" s="48"/>
      <c r="J1802" s="59" t="s">
        <v>1357</v>
      </c>
      <c r="K1802" s="233" t="s">
        <v>1357</v>
      </c>
      <c r="L1802" s="59" t="s">
        <v>1357</v>
      </c>
      <c r="M1802" s="59" t="s">
        <v>1357</v>
      </c>
      <c r="N1802" s="48"/>
      <c r="O1802" s="59" t="s">
        <v>1357</v>
      </c>
      <c r="P1802" s="59" t="s">
        <v>1357</v>
      </c>
      <c r="Q1802" s="48"/>
      <c r="R1802" s="59" t="s">
        <v>1357</v>
      </c>
      <c r="S1802" s="59" t="s">
        <v>1357</v>
      </c>
      <c r="T1802" s="48" t="s">
        <v>1357</v>
      </c>
      <c r="U1802" s="59" t="s">
        <v>1357</v>
      </c>
      <c r="V1802" s="59" t="s">
        <v>1357</v>
      </c>
    </row>
    <row r="1803" spans="1:22">
      <c r="A1803" s="60" t="s">
        <v>1241</v>
      </c>
      <c r="B1803" s="15" t="str">
        <f>VLOOKUP(A1803,'Planning Periods'!$E$2:$N$540,10,FALSE)</f>
        <v>10/15/2021 - 10/15/2029</v>
      </c>
      <c r="C1803" s="59">
        <v>2014</v>
      </c>
      <c r="D1803" s="59" t="str">
        <f t="shared" si="26"/>
        <v>San Bernardino County - Unincorporated 2014</v>
      </c>
      <c r="E1803" s="59">
        <v>9</v>
      </c>
      <c r="F1803" s="233">
        <v>16</v>
      </c>
      <c r="G1803" s="59">
        <v>0</v>
      </c>
      <c r="H1803" s="59">
        <v>16</v>
      </c>
      <c r="I1803" s="48"/>
      <c r="J1803" s="59">
        <v>6</v>
      </c>
      <c r="K1803" s="233">
        <v>31</v>
      </c>
      <c r="L1803" s="59">
        <v>0</v>
      </c>
      <c r="M1803" s="59">
        <v>31</v>
      </c>
      <c r="N1803" s="48"/>
      <c r="O1803" s="59">
        <v>7</v>
      </c>
      <c r="P1803" s="59">
        <v>185</v>
      </c>
      <c r="Q1803" s="48"/>
      <c r="R1803" s="59">
        <v>17</v>
      </c>
      <c r="S1803" s="59">
        <v>160</v>
      </c>
      <c r="T1803" s="48">
        <v>31</v>
      </c>
      <c r="U1803" s="59">
        <v>39</v>
      </c>
      <c r="V1803" s="59">
        <v>392</v>
      </c>
    </row>
    <row r="1804" spans="1:22">
      <c r="A1804" s="60" t="s">
        <v>1241</v>
      </c>
      <c r="B1804" s="15" t="str">
        <f>VLOOKUP(A1804,'Planning Periods'!$E$2:$N$540,10,FALSE)</f>
        <v>10/15/2021 - 10/15/2029</v>
      </c>
      <c r="C1804" s="59">
        <v>2015</v>
      </c>
      <c r="D1804" s="59" t="str">
        <f t="shared" si="26"/>
        <v>San Bernardino County - Unincorporated 2015</v>
      </c>
      <c r="E1804" s="59">
        <v>9</v>
      </c>
      <c r="F1804" s="233">
        <v>16</v>
      </c>
      <c r="G1804" s="59">
        <v>0</v>
      </c>
      <c r="H1804" s="59">
        <v>16</v>
      </c>
      <c r="I1804" s="48"/>
      <c r="J1804" s="59">
        <v>6</v>
      </c>
      <c r="K1804" s="233">
        <v>236</v>
      </c>
      <c r="L1804" s="59">
        <v>0</v>
      </c>
      <c r="M1804" s="59">
        <v>236</v>
      </c>
      <c r="N1804" s="48"/>
      <c r="O1804" s="59">
        <v>7</v>
      </c>
      <c r="P1804" s="59">
        <v>86</v>
      </c>
      <c r="Q1804" s="48"/>
      <c r="R1804" s="59">
        <v>17</v>
      </c>
      <c r="S1804" s="59">
        <v>126</v>
      </c>
      <c r="T1804" s="48">
        <v>236</v>
      </c>
      <c r="U1804" s="59">
        <v>39</v>
      </c>
      <c r="V1804" s="59">
        <v>464</v>
      </c>
    </row>
    <row r="1805" spans="1:22">
      <c r="A1805" s="60" t="s">
        <v>1241</v>
      </c>
      <c r="B1805" s="15" t="str">
        <f>VLOOKUP(A1805,'Planning Periods'!$E$2:$N$540,10,FALSE)</f>
        <v>10/15/2021 - 10/15/2029</v>
      </c>
      <c r="C1805" s="59">
        <v>2016</v>
      </c>
      <c r="D1805" s="59" t="str">
        <f t="shared" si="26"/>
        <v>San Bernardino County - Unincorporated 2016</v>
      </c>
      <c r="E1805" s="59">
        <v>9</v>
      </c>
      <c r="F1805" s="233">
        <v>33</v>
      </c>
      <c r="G1805" s="59">
        <v>0</v>
      </c>
      <c r="H1805" s="59">
        <v>33</v>
      </c>
      <c r="I1805" s="48"/>
      <c r="J1805" s="59">
        <v>6</v>
      </c>
      <c r="K1805" s="233">
        <v>142</v>
      </c>
      <c r="L1805" s="59">
        <v>0</v>
      </c>
      <c r="M1805" s="59">
        <v>142</v>
      </c>
      <c r="N1805" s="48"/>
      <c r="O1805" s="59">
        <v>7</v>
      </c>
      <c r="P1805" s="59">
        <v>123</v>
      </c>
      <c r="Q1805" s="48"/>
      <c r="R1805" s="59">
        <v>17</v>
      </c>
      <c r="S1805" s="59">
        <v>200</v>
      </c>
      <c r="T1805" s="48">
        <v>142</v>
      </c>
      <c r="U1805" s="59">
        <v>39</v>
      </c>
      <c r="V1805" s="59">
        <v>498</v>
      </c>
    </row>
    <row r="1806" spans="1:22">
      <c r="A1806" s="60" t="s">
        <v>1241</v>
      </c>
      <c r="B1806" s="15" t="str">
        <f>VLOOKUP(A1806,'Planning Periods'!$E$2:$N$540,10,FALSE)</f>
        <v>10/15/2021 - 10/15/2029</v>
      </c>
      <c r="C1806" s="59">
        <v>2017</v>
      </c>
      <c r="D1806" s="59" t="str">
        <f t="shared" si="26"/>
        <v>San Bernardino County - Unincorporated 2017</v>
      </c>
      <c r="E1806" s="59">
        <v>9</v>
      </c>
      <c r="F1806" s="233">
        <v>51</v>
      </c>
      <c r="G1806" s="59">
        <v>51</v>
      </c>
      <c r="H1806" s="59">
        <v>0</v>
      </c>
      <c r="I1806" s="48"/>
      <c r="J1806" s="59">
        <v>6</v>
      </c>
      <c r="K1806" s="233">
        <v>23</v>
      </c>
      <c r="L1806" s="59">
        <v>23</v>
      </c>
      <c r="M1806" s="59">
        <v>0</v>
      </c>
      <c r="N1806" s="48"/>
      <c r="O1806" s="59">
        <v>7</v>
      </c>
      <c r="P1806" s="59">
        <v>9</v>
      </c>
      <c r="Q1806" s="48"/>
      <c r="R1806" s="59">
        <v>17</v>
      </c>
      <c r="S1806" s="59">
        <v>1</v>
      </c>
      <c r="T1806" s="48">
        <v>0</v>
      </c>
      <c r="U1806" s="59">
        <v>39</v>
      </c>
      <c r="V1806" s="59">
        <v>84</v>
      </c>
    </row>
    <row r="1807" spans="1:22">
      <c r="A1807" s="60" t="s">
        <v>1242</v>
      </c>
      <c r="B1807" s="15" t="str">
        <f>VLOOKUP(A1807,'Planning Periods'!$E$2:$N$540,10,FALSE)</f>
        <v>01/31/2023 - 01/31/2031</v>
      </c>
      <c r="C1807" s="59">
        <v>2014</v>
      </c>
      <c r="D1807" s="59" t="str">
        <f t="shared" si="26"/>
        <v>San Bruno 2014</v>
      </c>
      <c r="E1807" s="59">
        <v>358</v>
      </c>
      <c r="F1807" s="233">
        <v>0</v>
      </c>
      <c r="G1807" s="59">
        <v>0</v>
      </c>
      <c r="H1807" s="59">
        <v>0</v>
      </c>
      <c r="I1807" s="48"/>
      <c r="J1807" s="59">
        <v>161</v>
      </c>
      <c r="K1807" s="233">
        <v>0</v>
      </c>
      <c r="L1807" s="59">
        <v>0</v>
      </c>
      <c r="M1807" s="59">
        <v>0</v>
      </c>
      <c r="N1807" s="48"/>
      <c r="O1807" s="59">
        <v>205</v>
      </c>
      <c r="P1807" s="59">
        <v>0</v>
      </c>
      <c r="Q1807" s="48"/>
      <c r="R1807" s="59">
        <v>431</v>
      </c>
      <c r="S1807" s="59">
        <v>1</v>
      </c>
      <c r="T1807" s="48">
        <v>0</v>
      </c>
      <c r="U1807" s="59">
        <v>1155</v>
      </c>
      <c r="V1807" s="59">
        <v>1</v>
      </c>
    </row>
    <row r="1808" spans="1:22">
      <c r="A1808" s="60" t="s">
        <v>1242</v>
      </c>
      <c r="B1808" s="15" t="str">
        <f>VLOOKUP(A1808,'Planning Periods'!$E$2:$N$540,10,FALSE)</f>
        <v>01/31/2023 - 01/31/2031</v>
      </c>
      <c r="C1808" s="59">
        <v>2015</v>
      </c>
      <c r="D1808" s="59" t="str">
        <f t="shared" si="26"/>
        <v>San Bruno 2015</v>
      </c>
      <c r="E1808" s="59">
        <v>358</v>
      </c>
      <c r="F1808" s="233">
        <v>0</v>
      </c>
      <c r="G1808" s="59">
        <v>0</v>
      </c>
      <c r="H1808" s="59">
        <v>0</v>
      </c>
      <c r="I1808" s="48"/>
      <c r="J1808" s="59">
        <v>161</v>
      </c>
      <c r="K1808" s="233">
        <v>0</v>
      </c>
      <c r="L1808" s="59">
        <v>0</v>
      </c>
      <c r="M1808" s="59">
        <v>0</v>
      </c>
      <c r="N1808" s="48"/>
      <c r="O1808" s="59">
        <v>205</v>
      </c>
      <c r="P1808" s="59">
        <v>1</v>
      </c>
      <c r="Q1808" s="48"/>
      <c r="R1808" s="59">
        <v>431</v>
      </c>
      <c r="S1808" s="59">
        <v>9</v>
      </c>
      <c r="T1808" s="48">
        <v>0</v>
      </c>
      <c r="U1808" s="59">
        <v>1155</v>
      </c>
      <c r="V1808" s="59">
        <v>10</v>
      </c>
    </row>
    <row r="1809" spans="1:22">
      <c r="A1809" s="60" t="s">
        <v>1242</v>
      </c>
      <c r="B1809" s="15" t="str">
        <f>VLOOKUP(A1809,'Planning Periods'!$E$2:$N$540,10,FALSE)</f>
        <v>01/31/2023 - 01/31/2031</v>
      </c>
      <c r="C1809" s="59">
        <v>2016</v>
      </c>
      <c r="D1809" s="59" t="str">
        <f t="shared" si="26"/>
        <v>San Bruno 2016</v>
      </c>
      <c r="E1809" s="59">
        <v>358</v>
      </c>
      <c r="F1809" s="233">
        <v>0</v>
      </c>
      <c r="G1809" s="59">
        <v>0</v>
      </c>
      <c r="H1809" s="59">
        <v>0</v>
      </c>
      <c r="I1809" s="48"/>
      <c r="J1809" s="59">
        <v>161</v>
      </c>
      <c r="K1809" s="233">
        <v>4</v>
      </c>
      <c r="L1809" s="59">
        <v>4</v>
      </c>
      <c r="M1809" s="59">
        <v>0</v>
      </c>
      <c r="N1809" s="48"/>
      <c r="O1809" s="59">
        <v>205</v>
      </c>
      <c r="P1809" s="59">
        <v>41</v>
      </c>
      <c r="Q1809" s="48"/>
      <c r="R1809" s="59">
        <v>431</v>
      </c>
      <c r="S1809" s="59">
        <v>42</v>
      </c>
      <c r="T1809" s="48">
        <v>0</v>
      </c>
      <c r="U1809" s="59">
        <v>1155</v>
      </c>
      <c r="V1809" s="59">
        <v>87</v>
      </c>
    </row>
    <row r="1810" spans="1:22">
      <c r="A1810" s="60" t="s">
        <v>1242</v>
      </c>
      <c r="B1810" s="15" t="str">
        <f>VLOOKUP(A1810,'Planning Periods'!$E$2:$N$540,10,FALSE)</f>
        <v>01/31/2023 - 01/31/2031</v>
      </c>
      <c r="C1810" s="59">
        <v>2017</v>
      </c>
      <c r="D1810" s="59" t="str">
        <f t="shared" si="26"/>
        <v>San Bruno 2017</v>
      </c>
      <c r="E1810" s="59">
        <v>358</v>
      </c>
      <c r="F1810" s="233">
        <v>0</v>
      </c>
      <c r="G1810" s="59">
        <v>0</v>
      </c>
      <c r="H1810" s="59">
        <v>0</v>
      </c>
      <c r="I1810" s="48"/>
      <c r="J1810" s="59">
        <v>161</v>
      </c>
      <c r="K1810" s="233">
        <v>14</v>
      </c>
      <c r="L1810" s="59">
        <v>14</v>
      </c>
      <c r="M1810" s="59">
        <v>0</v>
      </c>
      <c r="N1810" s="48"/>
      <c r="O1810" s="59">
        <v>205</v>
      </c>
      <c r="P1810" s="59">
        <v>0</v>
      </c>
      <c r="Q1810" s="48"/>
      <c r="R1810" s="59">
        <v>431</v>
      </c>
      <c r="S1810" s="59">
        <v>1</v>
      </c>
      <c r="T1810" s="48">
        <v>0</v>
      </c>
      <c r="U1810" s="59">
        <v>1155</v>
      </c>
      <c r="V1810" s="59">
        <v>15</v>
      </c>
    </row>
    <row r="1811" spans="1:22">
      <c r="A1811" s="60" t="s">
        <v>1488</v>
      </c>
      <c r="B1811" s="15"/>
      <c r="C1811" s="59">
        <v>2013</v>
      </c>
      <c r="D1811" s="59" t="str">
        <f t="shared" si="26"/>
        <v>San Buenaventura 2013</v>
      </c>
      <c r="E1811" s="59" t="s">
        <v>1357</v>
      </c>
      <c r="F1811" s="233" t="s">
        <v>1357</v>
      </c>
      <c r="G1811" s="59" t="s">
        <v>1357</v>
      </c>
      <c r="H1811" s="59" t="s">
        <v>1357</v>
      </c>
      <c r="I1811" s="48"/>
      <c r="J1811" s="59" t="s">
        <v>1357</v>
      </c>
      <c r="K1811" s="233" t="s">
        <v>1357</v>
      </c>
      <c r="L1811" s="59" t="s">
        <v>1357</v>
      </c>
      <c r="M1811" s="59" t="s">
        <v>1357</v>
      </c>
      <c r="N1811" s="48"/>
      <c r="O1811" s="59" t="s">
        <v>1357</v>
      </c>
      <c r="P1811" s="59" t="s">
        <v>1357</v>
      </c>
      <c r="Q1811" s="48"/>
      <c r="R1811" s="59" t="s">
        <v>1357</v>
      </c>
      <c r="S1811" s="59" t="s">
        <v>1357</v>
      </c>
      <c r="T1811" s="48" t="s">
        <v>1357</v>
      </c>
      <c r="U1811" s="59" t="s">
        <v>1357</v>
      </c>
      <c r="V1811" s="59" t="s">
        <v>1357</v>
      </c>
    </row>
    <row r="1812" spans="1:22">
      <c r="A1812" s="60" t="s">
        <v>1488</v>
      </c>
      <c r="B1812" s="15" t="e">
        <f>VLOOKUP(A1812,'Planning Periods'!$E$2:$N$540,10,FALSE)</f>
        <v>#N/A</v>
      </c>
      <c r="C1812" s="59">
        <v>2014</v>
      </c>
      <c r="D1812" s="59" t="str">
        <f t="shared" si="26"/>
        <v>San Buenaventura 2014</v>
      </c>
      <c r="E1812" s="59">
        <v>861</v>
      </c>
      <c r="F1812" s="233">
        <v>28</v>
      </c>
      <c r="G1812" s="59">
        <v>28</v>
      </c>
      <c r="H1812" s="59">
        <v>0</v>
      </c>
      <c r="I1812" s="48"/>
      <c r="J1812" s="59">
        <v>591</v>
      </c>
      <c r="K1812" s="233">
        <v>0</v>
      </c>
      <c r="L1812" s="59">
        <v>0</v>
      </c>
      <c r="M1812" s="59">
        <v>0</v>
      </c>
      <c r="N1812" s="48"/>
      <c r="O1812" s="59">
        <v>673</v>
      </c>
      <c r="P1812" s="59">
        <v>2</v>
      </c>
      <c r="Q1812" s="48"/>
      <c r="R1812" s="59">
        <v>1529</v>
      </c>
      <c r="S1812" s="59">
        <v>89</v>
      </c>
      <c r="T1812" s="48">
        <v>0</v>
      </c>
      <c r="U1812" s="59">
        <v>3654</v>
      </c>
      <c r="V1812" s="59">
        <v>119</v>
      </c>
    </row>
    <row r="1813" spans="1:22">
      <c r="A1813" s="60" t="s">
        <v>1488</v>
      </c>
      <c r="B1813" s="15" t="e">
        <f>VLOOKUP(A1813,'Planning Periods'!$E$2:$N$540,10,FALSE)</f>
        <v>#N/A</v>
      </c>
      <c r="C1813" s="59">
        <v>2015</v>
      </c>
      <c r="D1813" s="59" t="str">
        <f t="shared" si="26"/>
        <v>San Buenaventura 2015</v>
      </c>
      <c r="E1813" s="59">
        <v>861</v>
      </c>
      <c r="F1813" s="233">
        <v>49</v>
      </c>
      <c r="G1813" s="59">
        <v>49</v>
      </c>
      <c r="H1813" s="59">
        <v>0</v>
      </c>
      <c r="I1813" s="48"/>
      <c r="J1813" s="59">
        <v>591</v>
      </c>
      <c r="K1813" s="233">
        <v>0</v>
      </c>
      <c r="L1813" s="59">
        <v>0</v>
      </c>
      <c r="M1813" s="59">
        <v>0</v>
      </c>
      <c r="N1813" s="48"/>
      <c r="O1813" s="59">
        <v>673</v>
      </c>
      <c r="P1813" s="59">
        <v>41</v>
      </c>
      <c r="Q1813" s="48"/>
      <c r="R1813" s="59">
        <v>1529</v>
      </c>
      <c r="S1813" s="59">
        <v>55</v>
      </c>
      <c r="T1813" s="48">
        <v>0</v>
      </c>
      <c r="U1813" s="59">
        <v>3654</v>
      </c>
      <c r="V1813" s="59">
        <v>145</v>
      </c>
    </row>
    <row r="1814" spans="1:22">
      <c r="A1814" s="60" t="s">
        <v>1488</v>
      </c>
      <c r="B1814" s="15" t="e">
        <f>VLOOKUP(A1814,'Planning Periods'!$E$2:$N$540,10,FALSE)</f>
        <v>#N/A</v>
      </c>
      <c r="C1814" s="59">
        <v>2016</v>
      </c>
      <c r="D1814" s="59" t="str">
        <f t="shared" si="26"/>
        <v>San Buenaventura 2016</v>
      </c>
      <c r="E1814" s="59">
        <v>861</v>
      </c>
      <c r="F1814" s="233">
        <v>0</v>
      </c>
      <c r="G1814" s="59">
        <v>0</v>
      </c>
      <c r="H1814" s="59">
        <v>0</v>
      </c>
      <c r="I1814" s="48"/>
      <c r="J1814" s="59">
        <v>591</v>
      </c>
      <c r="K1814" s="233">
        <v>12</v>
      </c>
      <c r="L1814" s="59">
        <v>12</v>
      </c>
      <c r="M1814" s="59">
        <v>0</v>
      </c>
      <c r="N1814" s="48"/>
      <c r="O1814" s="59">
        <v>673</v>
      </c>
      <c r="P1814" s="59">
        <v>0</v>
      </c>
      <c r="Q1814" s="48"/>
      <c r="R1814" s="59">
        <v>1529</v>
      </c>
      <c r="S1814" s="59">
        <v>223</v>
      </c>
      <c r="T1814" s="48">
        <v>0</v>
      </c>
      <c r="U1814" s="59">
        <v>3654</v>
      </c>
      <c r="V1814" s="59">
        <v>235</v>
      </c>
    </row>
    <row r="1815" spans="1:22">
      <c r="A1815" s="60" t="s">
        <v>1488</v>
      </c>
      <c r="B1815" s="15" t="e">
        <f>VLOOKUP(A1815,'Planning Periods'!$E$2:$N$540,10,FALSE)</f>
        <v>#N/A</v>
      </c>
      <c r="C1815" s="59">
        <v>2017</v>
      </c>
      <c r="D1815" s="59" t="str">
        <f t="shared" si="26"/>
        <v>San Buenaventura 2017</v>
      </c>
      <c r="E1815" s="59">
        <v>861</v>
      </c>
      <c r="F1815" s="233">
        <v>36</v>
      </c>
      <c r="G1815" s="59">
        <v>36</v>
      </c>
      <c r="H1815" s="59">
        <v>0</v>
      </c>
      <c r="I1815" s="48"/>
      <c r="J1815" s="59">
        <v>591</v>
      </c>
      <c r="K1815" s="233">
        <v>34</v>
      </c>
      <c r="L1815" s="59">
        <v>34</v>
      </c>
      <c r="M1815" s="59">
        <v>0</v>
      </c>
      <c r="N1815" s="48"/>
      <c r="O1815" s="59">
        <v>673</v>
      </c>
      <c r="P1815" s="59">
        <v>19</v>
      </c>
      <c r="Q1815" s="48"/>
      <c r="R1815" s="59">
        <v>1529</v>
      </c>
      <c r="S1815" s="59">
        <v>646</v>
      </c>
      <c r="T1815" s="48">
        <v>0</v>
      </c>
      <c r="U1815" s="59">
        <v>3654</v>
      </c>
      <c r="V1815" s="59">
        <v>735</v>
      </c>
    </row>
    <row r="1816" spans="1:22">
      <c r="A1816" s="60" t="s">
        <v>1243</v>
      </c>
      <c r="B1816" s="15" t="str">
        <f>VLOOKUP(A1816,'Planning Periods'!$E$2:$N$540,10,FALSE)</f>
        <v>01/31/2023 - 01/31/2031</v>
      </c>
      <c r="C1816" s="59">
        <v>2014</v>
      </c>
      <c r="D1816" s="59" t="str">
        <f t="shared" si="26"/>
        <v>San Carlos 2014</v>
      </c>
      <c r="E1816" s="59" t="s">
        <v>1357</v>
      </c>
      <c r="F1816" s="233" t="s">
        <v>1357</v>
      </c>
      <c r="G1816" s="59" t="s">
        <v>1357</v>
      </c>
      <c r="H1816" s="59" t="s">
        <v>1357</v>
      </c>
      <c r="I1816" s="48"/>
      <c r="J1816" s="59" t="s">
        <v>1357</v>
      </c>
      <c r="K1816" s="233" t="s">
        <v>1357</v>
      </c>
      <c r="L1816" s="59" t="s">
        <v>1357</v>
      </c>
      <c r="M1816" s="59" t="s">
        <v>1357</v>
      </c>
      <c r="N1816" s="48"/>
      <c r="O1816" s="59" t="s">
        <v>1357</v>
      </c>
      <c r="P1816" s="59" t="s">
        <v>1357</v>
      </c>
      <c r="Q1816" s="48"/>
      <c r="R1816" s="59" t="s">
        <v>1357</v>
      </c>
      <c r="S1816" s="59" t="s">
        <v>1357</v>
      </c>
      <c r="T1816" s="48" t="s">
        <v>1357</v>
      </c>
      <c r="U1816" s="59" t="s">
        <v>1357</v>
      </c>
      <c r="V1816" s="59" t="s">
        <v>1357</v>
      </c>
    </row>
    <row r="1817" spans="1:22">
      <c r="A1817" s="60" t="s">
        <v>1243</v>
      </c>
      <c r="B1817" s="15" t="str">
        <f>VLOOKUP(A1817,'Planning Periods'!$E$2:$N$540,10,FALSE)</f>
        <v>01/31/2023 - 01/31/2031</v>
      </c>
      <c r="C1817" s="59">
        <v>2015</v>
      </c>
      <c r="D1817" s="59" t="str">
        <f t="shared" si="26"/>
        <v>San Carlos 2015</v>
      </c>
      <c r="E1817" s="59" t="s">
        <v>1357</v>
      </c>
      <c r="F1817" s="233" t="s">
        <v>1357</v>
      </c>
      <c r="G1817" s="59" t="s">
        <v>1357</v>
      </c>
      <c r="H1817" s="59" t="s">
        <v>1357</v>
      </c>
      <c r="I1817" s="48"/>
      <c r="J1817" s="59" t="s">
        <v>1357</v>
      </c>
      <c r="K1817" s="233" t="s">
        <v>1357</v>
      </c>
      <c r="L1817" s="59" t="s">
        <v>1357</v>
      </c>
      <c r="M1817" s="59" t="s">
        <v>1357</v>
      </c>
      <c r="N1817" s="48"/>
      <c r="O1817" s="59" t="s">
        <v>1357</v>
      </c>
      <c r="P1817" s="59" t="s">
        <v>1357</v>
      </c>
      <c r="Q1817" s="48"/>
      <c r="R1817" s="59" t="s">
        <v>1357</v>
      </c>
      <c r="S1817" s="59" t="s">
        <v>1357</v>
      </c>
      <c r="T1817" s="48" t="s">
        <v>1357</v>
      </c>
      <c r="U1817" s="59" t="s">
        <v>1357</v>
      </c>
      <c r="V1817" s="59" t="s">
        <v>1357</v>
      </c>
    </row>
    <row r="1818" spans="1:22">
      <c r="A1818" s="60" t="s">
        <v>1243</v>
      </c>
      <c r="B1818" s="15" t="str">
        <f>VLOOKUP(A1818,'Planning Periods'!$E$2:$N$540,10,FALSE)</f>
        <v>01/31/2023 - 01/31/2031</v>
      </c>
      <c r="C1818" s="59">
        <v>2016</v>
      </c>
      <c r="D1818" s="59" t="str">
        <f t="shared" si="26"/>
        <v>San Carlos 2016</v>
      </c>
      <c r="E1818" s="59">
        <v>195</v>
      </c>
      <c r="F1818" s="233">
        <v>4</v>
      </c>
      <c r="G1818" s="59">
        <v>4</v>
      </c>
      <c r="H1818" s="59">
        <v>0</v>
      </c>
      <c r="I1818" s="48"/>
      <c r="J1818" s="59">
        <v>107</v>
      </c>
      <c r="K1818" s="233">
        <v>13</v>
      </c>
      <c r="L1818" s="59">
        <v>13</v>
      </c>
      <c r="M1818" s="59">
        <v>0</v>
      </c>
      <c r="N1818" s="48"/>
      <c r="O1818" s="59">
        <v>111</v>
      </c>
      <c r="P1818" s="59">
        <v>10</v>
      </c>
      <c r="Q1818" s="48"/>
      <c r="R1818" s="59">
        <v>183</v>
      </c>
      <c r="S1818" s="59">
        <v>358</v>
      </c>
      <c r="T1818" s="48">
        <v>0</v>
      </c>
      <c r="U1818" s="59">
        <v>596</v>
      </c>
      <c r="V1818" s="59">
        <v>385</v>
      </c>
    </row>
    <row r="1819" spans="1:22">
      <c r="A1819" s="60" t="s">
        <v>1243</v>
      </c>
      <c r="B1819" s="15" t="str">
        <f>VLOOKUP(A1819,'Planning Periods'!$E$2:$N$540,10,FALSE)</f>
        <v>01/31/2023 - 01/31/2031</v>
      </c>
      <c r="C1819" s="59">
        <v>2017</v>
      </c>
      <c r="D1819" s="59" t="str">
        <f t="shared" si="26"/>
        <v>San Carlos 2017</v>
      </c>
      <c r="E1819" s="59">
        <v>195</v>
      </c>
      <c r="F1819" s="233">
        <v>1</v>
      </c>
      <c r="G1819" s="59">
        <v>1</v>
      </c>
      <c r="H1819" s="59">
        <v>0</v>
      </c>
      <c r="I1819" s="48"/>
      <c r="J1819" s="59">
        <v>107</v>
      </c>
      <c r="K1819" s="233">
        <v>0</v>
      </c>
      <c r="L1819" s="59">
        <v>0</v>
      </c>
      <c r="M1819" s="59">
        <v>0</v>
      </c>
      <c r="N1819" s="48"/>
      <c r="O1819" s="59">
        <v>111</v>
      </c>
      <c r="P1819" s="59">
        <v>1</v>
      </c>
      <c r="Q1819" s="48"/>
      <c r="R1819" s="59">
        <v>183</v>
      </c>
      <c r="S1819" s="59">
        <v>44</v>
      </c>
      <c r="T1819" s="48">
        <v>0</v>
      </c>
      <c r="U1819" s="59">
        <v>596</v>
      </c>
      <c r="V1819" s="59">
        <v>46</v>
      </c>
    </row>
    <row r="1820" spans="1:22">
      <c r="A1820" s="60" t="s">
        <v>1244</v>
      </c>
      <c r="B1820" s="15"/>
      <c r="C1820" s="59">
        <v>2013</v>
      </c>
      <c r="D1820" s="59" t="str">
        <f t="shared" si="26"/>
        <v>San Clemente 2013</v>
      </c>
      <c r="E1820" s="59" t="s">
        <v>1357</v>
      </c>
      <c r="F1820" s="233" t="s">
        <v>1357</v>
      </c>
      <c r="G1820" s="59" t="s">
        <v>1357</v>
      </c>
      <c r="H1820" s="59" t="s">
        <v>1357</v>
      </c>
      <c r="I1820" s="48"/>
      <c r="J1820" s="59" t="s">
        <v>1357</v>
      </c>
      <c r="K1820" s="233" t="s">
        <v>1357</v>
      </c>
      <c r="L1820" s="59" t="s">
        <v>1357</v>
      </c>
      <c r="M1820" s="59" t="s">
        <v>1357</v>
      </c>
      <c r="N1820" s="48"/>
      <c r="O1820" s="59" t="s">
        <v>1357</v>
      </c>
      <c r="P1820" s="59" t="s">
        <v>1357</v>
      </c>
      <c r="Q1820" s="48"/>
      <c r="R1820" s="59" t="s">
        <v>1357</v>
      </c>
      <c r="S1820" s="59" t="s">
        <v>1357</v>
      </c>
      <c r="T1820" s="48" t="s">
        <v>1357</v>
      </c>
      <c r="U1820" s="59" t="s">
        <v>1357</v>
      </c>
      <c r="V1820" s="59" t="s">
        <v>1357</v>
      </c>
    </row>
    <row r="1821" spans="1:22">
      <c r="A1821" s="60" t="s">
        <v>1244</v>
      </c>
      <c r="B1821" s="15" t="str">
        <f>VLOOKUP(A1821,'Planning Periods'!$E$2:$N$540,10,FALSE)</f>
        <v>10/15/2021 - 10/15/2029</v>
      </c>
      <c r="C1821" s="59">
        <v>2014</v>
      </c>
      <c r="D1821" s="59" t="str">
        <f t="shared" si="26"/>
        <v>San Clemente 2014</v>
      </c>
      <c r="E1821" s="59">
        <v>134</v>
      </c>
      <c r="F1821" s="233">
        <v>65</v>
      </c>
      <c r="G1821" s="59">
        <v>65</v>
      </c>
      <c r="H1821" s="59">
        <v>0</v>
      </c>
      <c r="I1821" s="48"/>
      <c r="J1821" s="59">
        <v>95</v>
      </c>
      <c r="K1821" s="233">
        <v>28</v>
      </c>
      <c r="L1821" s="59">
        <v>28</v>
      </c>
      <c r="M1821" s="59">
        <v>0</v>
      </c>
      <c r="N1821" s="48"/>
      <c r="O1821" s="59">
        <v>108</v>
      </c>
      <c r="P1821" s="59">
        <v>2</v>
      </c>
      <c r="Q1821" s="48"/>
      <c r="R1821" s="59">
        <v>244</v>
      </c>
      <c r="S1821" s="59">
        <v>84</v>
      </c>
      <c r="T1821" s="48">
        <v>0</v>
      </c>
      <c r="U1821" s="59">
        <v>581</v>
      </c>
      <c r="V1821" s="59">
        <v>179</v>
      </c>
    </row>
    <row r="1822" spans="1:22">
      <c r="A1822" s="60" t="s">
        <v>1244</v>
      </c>
      <c r="B1822" s="15" t="str">
        <f>VLOOKUP(A1822,'Planning Periods'!$E$2:$N$540,10,FALSE)</f>
        <v>10/15/2021 - 10/15/2029</v>
      </c>
      <c r="C1822" s="59">
        <v>2015</v>
      </c>
      <c r="D1822" s="59" t="str">
        <f t="shared" si="26"/>
        <v>San Clemente 2015</v>
      </c>
      <c r="E1822" s="59">
        <v>134</v>
      </c>
      <c r="F1822" s="233">
        <v>0</v>
      </c>
      <c r="G1822" s="59">
        <v>0</v>
      </c>
      <c r="H1822" s="59">
        <v>0</v>
      </c>
      <c r="I1822" s="48"/>
      <c r="J1822" s="59">
        <v>95</v>
      </c>
      <c r="K1822" s="233">
        <v>0</v>
      </c>
      <c r="L1822" s="59">
        <v>0</v>
      </c>
      <c r="M1822" s="59">
        <v>0</v>
      </c>
      <c r="N1822" s="48"/>
      <c r="O1822" s="59">
        <v>108</v>
      </c>
      <c r="P1822" s="59">
        <v>1</v>
      </c>
      <c r="Q1822" s="48"/>
      <c r="R1822" s="59">
        <v>244</v>
      </c>
      <c r="S1822" s="59">
        <v>129</v>
      </c>
      <c r="T1822" s="48">
        <v>0</v>
      </c>
      <c r="U1822" s="59">
        <v>581</v>
      </c>
      <c r="V1822" s="59">
        <v>130</v>
      </c>
    </row>
    <row r="1823" spans="1:22">
      <c r="A1823" s="60" t="s">
        <v>1244</v>
      </c>
      <c r="B1823" s="15" t="str">
        <f>VLOOKUP(A1823,'Planning Periods'!$E$2:$N$540,10,FALSE)</f>
        <v>10/15/2021 - 10/15/2029</v>
      </c>
      <c r="C1823" s="59">
        <v>2016</v>
      </c>
      <c r="D1823" s="59" t="str">
        <f t="shared" si="26"/>
        <v>San Clemente 2016</v>
      </c>
      <c r="E1823" s="59">
        <v>134</v>
      </c>
      <c r="F1823" s="233">
        <v>0</v>
      </c>
      <c r="G1823" s="59">
        <v>0</v>
      </c>
      <c r="H1823" s="59">
        <v>0</v>
      </c>
      <c r="I1823" s="48"/>
      <c r="J1823" s="59">
        <v>95</v>
      </c>
      <c r="K1823" s="233">
        <v>0</v>
      </c>
      <c r="L1823" s="59">
        <v>0</v>
      </c>
      <c r="M1823" s="59">
        <v>0</v>
      </c>
      <c r="N1823" s="48"/>
      <c r="O1823" s="59">
        <v>108</v>
      </c>
      <c r="P1823" s="59">
        <v>0</v>
      </c>
      <c r="Q1823" s="48"/>
      <c r="R1823" s="59">
        <v>244</v>
      </c>
      <c r="S1823" s="59">
        <v>107</v>
      </c>
      <c r="T1823" s="48">
        <v>0</v>
      </c>
      <c r="U1823" s="59">
        <v>581</v>
      </c>
      <c r="V1823" s="59">
        <v>107</v>
      </c>
    </row>
    <row r="1824" spans="1:22">
      <c r="A1824" s="60" t="s">
        <v>1244</v>
      </c>
      <c r="B1824" s="15" t="str">
        <f>VLOOKUP(A1824,'Planning Periods'!$E$2:$N$540,10,FALSE)</f>
        <v>10/15/2021 - 10/15/2029</v>
      </c>
      <c r="C1824" s="59">
        <v>2017</v>
      </c>
      <c r="D1824" s="59" t="str">
        <f t="shared" si="26"/>
        <v>San Clemente 2017</v>
      </c>
      <c r="E1824" s="59">
        <v>134</v>
      </c>
      <c r="F1824" s="233">
        <v>0</v>
      </c>
      <c r="G1824" s="59">
        <v>0</v>
      </c>
      <c r="H1824" s="59">
        <v>0</v>
      </c>
      <c r="I1824" s="48"/>
      <c r="J1824" s="59">
        <v>95</v>
      </c>
      <c r="K1824" s="233">
        <v>0</v>
      </c>
      <c r="L1824" s="59">
        <v>0</v>
      </c>
      <c r="M1824" s="59">
        <v>0</v>
      </c>
      <c r="N1824" s="48"/>
      <c r="O1824" s="59">
        <v>108</v>
      </c>
      <c r="P1824" s="59">
        <v>4</v>
      </c>
      <c r="Q1824" s="48"/>
      <c r="R1824" s="59">
        <v>244</v>
      </c>
      <c r="S1824" s="59">
        <v>96</v>
      </c>
      <c r="T1824" s="48">
        <v>0</v>
      </c>
      <c r="U1824" s="59">
        <v>581</v>
      </c>
      <c r="V1824" s="59">
        <v>100</v>
      </c>
    </row>
    <row r="1825" spans="1:22">
      <c r="A1825" s="60" t="s">
        <v>1245</v>
      </c>
      <c r="B1825" s="15" t="str">
        <f>VLOOKUP(A1825,'Planning Periods'!$E$2:$N$540,10,FALSE)</f>
        <v>04/30/2021 - 04/30/2029</v>
      </c>
      <c r="C1825" s="59">
        <v>2013</v>
      </c>
      <c r="D1825" s="59" t="str">
        <f t="shared" si="26"/>
        <v>San Diego 2013</v>
      </c>
      <c r="E1825" s="59">
        <v>21977</v>
      </c>
      <c r="F1825" s="233">
        <v>609</v>
      </c>
      <c r="G1825" s="59">
        <v>609</v>
      </c>
      <c r="H1825" s="59">
        <v>0</v>
      </c>
      <c r="I1825" s="48"/>
      <c r="J1825" s="59">
        <v>16703</v>
      </c>
      <c r="K1825" s="233">
        <v>915</v>
      </c>
      <c r="L1825" s="59">
        <v>915</v>
      </c>
      <c r="M1825" s="59">
        <v>0</v>
      </c>
      <c r="N1825" s="48"/>
      <c r="O1825" s="59">
        <v>15462</v>
      </c>
      <c r="P1825" s="59">
        <v>0</v>
      </c>
      <c r="Q1825" s="48"/>
      <c r="R1825" s="59">
        <v>33954</v>
      </c>
      <c r="S1825" s="59">
        <v>7665</v>
      </c>
      <c r="T1825" s="48">
        <v>0</v>
      </c>
      <c r="U1825" s="59">
        <v>88096</v>
      </c>
      <c r="V1825" s="59">
        <v>9189</v>
      </c>
    </row>
    <row r="1826" spans="1:22">
      <c r="A1826" s="60" t="s">
        <v>1245</v>
      </c>
      <c r="B1826" s="15" t="str">
        <f>VLOOKUP(A1826,'Planning Periods'!$E$2:$N$540,10,FALSE)</f>
        <v>04/30/2021 - 04/30/2029</v>
      </c>
      <c r="C1826" s="59">
        <v>2014</v>
      </c>
      <c r="D1826" s="59" t="str">
        <f t="shared" si="26"/>
        <v>San Diego 2014</v>
      </c>
      <c r="E1826" s="59">
        <v>21977</v>
      </c>
      <c r="F1826" s="233">
        <v>229</v>
      </c>
      <c r="G1826" s="59">
        <v>229</v>
      </c>
      <c r="H1826" s="59">
        <v>0</v>
      </c>
      <c r="I1826" s="48"/>
      <c r="J1826" s="59">
        <v>16703</v>
      </c>
      <c r="K1826" s="233">
        <v>184</v>
      </c>
      <c r="L1826" s="59">
        <v>184</v>
      </c>
      <c r="M1826" s="59">
        <v>0</v>
      </c>
      <c r="N1826" s="48"/>
      <c r="O1826" s="59">
        <v>15462</v>
      </c>
      <c r="P1826" s="59">
        <v>4</v>
      </c>
      <c r="Q1826" s="48"/>
      <c r="R1826" s="59">
        <v>33954</v>
      </c>
      <c r="S1826" s="59">
        <v>1991</v>
      </c>
      <c r="T1826" s="48">
        <v>0</v>
      </c>
      <c r="U1826" s="59">
        <v>88096</v>
      </c>
      <c r="V1826" s="59">
        <v>2408</v>
      </c>
    </row>
    <row r="1827" spans="1:22">
      <c r="A1827" s="60" t="s">
        <v>1245</v>
      </c>
      <c r="B1827" s="15" t="str">
        <f>VLOOKUP(A1827,'Planning Periods'!$E$2:$N$540,10,FALSE)</f>
        <v>04/30/2021 - 04/30/2029</v>
      </c>
      <c r="C1827" s="59">
        <v>2015</v>
      </c>
      <c r="D1827" s="59" t="str">
        <f t="shared" si="26"/>
        <v>San Diego 2015</v>
      </c>
      <c r="E1827" s="59">
        <v>21977</v>
      </c>
      <c r="F1827" s="233">
        <v>265</v>
      </c>
      <c r="G1827" s="59">
        <v>265</v>
      </c>
      <c r="H1827" s="59">
        <v>0</v>
      </c>
      <c r="I1827" s="48"/>
      <c r="J1827" s="59">
        <v>16703</v>
      </c>
      <c r="K1827" s="233">
        <v>446</v>
      </c>
      <c r="L1827" s="59">
        <v>446</v>
      </c>
      <c r="M1827" s="59">
        <v>0</v>
      </c>
      <c r="N1827" s="48"/>
      <c r="O1827" s="59">
        <v>15462</v>
      </c>
      <c r="P1827" s="59">
        <v>0</v>
      </c>
      <c r="Q1827" s="48"/>
      <c r="R1827" s="59">
        <v>33954</v>
      </c>
      <c r="S1827" s="59">
        <v>4221</v>
      </c>
      <c r="T1827" s="48">
        <v>0</v>
      </c>
      <c r="U1827" s="59">
        <v>88096</v>
      </c>
      <c r="V1827" s="59">
        <v>4932</v>
      </c>
    </row>
    <row r="1828" spans="1:22">
      <c r="A1828" s="60" t="s">
        <v>1245</v>
      </c>
      <c r="B1828" s="15" t="str">
        <f>VLOOKUP(A1828,'Planning Periods'!$E$2:$N$540,10,FALSE)</f>
        <v>04/30/2021 - 04/30/2029</v>
      </c>
      <c r="C1828" s="59">
        <v>2016</v>
      </c>
      <c r="D1828" s="59" t="str">
        <f t="shared" si="26"/>
        <v>San Diego 2016</v>
      </c>
      <c r="E1828" s="59">
        <v>21977</v>
      </c>
      <c r="F1828" s="233">
        <v>103</v>
      </c>
      <c r="G1828" s="59">
        <v>103</v>
      </c>
      <c r="H1828" s="59">
        <v>0</v>
      </c>
      <c r="I1828" s="48"/>
      <c r="J1828" s="59">
        <v>16703</v>
      </c>
      <c r="K1828" s="233">
        <v>253</v>
      </c>
      <c r="L1828" s="59">
        <v>253</v>
      </c>
      <c r="M1828" s="59">
        <v>0</v>
      </c>
      <c r="N1828" s="48"/>
      <c r="O1828" s="59">
        <v>15462</v>
      </c>
      <c r="P1828" s="59">
        <v>0</v>
      </c>
      <c r="Q1828" s="48"/>
      <c r="R1828" s="59">
        <v>33954</v>
      </c>
      <c r="S1828" s="59">
        <v>7028</v>
      </c>
      <c r="T1828" s="48">
        <v>0</v>
      </c>
      <c r="U1828" s="59">
        <v>88096</v>
      </c>
      <c r="V1828" s="59">
        <v>7384</v>
      </c>
    </row>
    <row r="1829" spans="1:22">
      <c r="A1829" s="60" t="s">
        <v>1245</v>
      </c>
      <c r="B1829" s="15" t="str">
        <f>VLOOKUP(A1829,'Planning Periods'!$E$2:$N$540,10,FALSE)</f>
        <v>04/30/2021 - 04/30/2029</v>
      </c>
      <c r="C1829" s="59">
        <v>2017</v>
      </c>
      <c r="D1829" s="59" t="str">
        <f t="shared" si="26"/>
        <v>San Diego 2017</v>
      </c>
      <c r="E1829" s="59">
        <v>21977</v>
      </c>
      <c r="F1829" s="233">
        <v>324</v>
      </c>
      <c r="G1829" s="59">
        <v>324</v>
      </c>
      <c r="H1829" s="59">
        <v>0</v>
      </c>
      <c r="I1829" s="48"/>
      <c r="J1829" s="59">
        <v>16703</v>
      </c>
      <c r="K1829" s="233">
        <v>301</v>
      </c>
      <c r="L1829" s="59">
        <v>295</v>
      </c>
      <c r="M1829" s="59">
        <v>6</v>
      </c>
      <c r="N1829" s="48"/>
      <c r="O1829" s="59">
        <v>15462</v>
      </c>
      <c r="P1829" s="59">
        <v>0</v>
      </c>
      <c r="Q1829" s="48"/>
      <c r="R1829" s="59">
        <v>33954</v>
      </c>
      <c r="S1829" s="59">
        <v>4395</v>
      </c>
      <c r="T1829" s="48">
        <v>6</v>
      </c>
      <c r="U1829" s="59">
        <v>88096</v>
      </c>
      <c r="V1829" s="59">
        <v>5020</v>
      </c>
    </row>
    <row r="1830" spans="1:22">
      <c r="A1830" s="60" t="s">
        <v>1246</v>
      </c>
      <c r="B1830" s="15" t="str">
        <f>VLOOKUP(A1830,'Planning Periods'!$E$2:$N$540,10,FALSE)</f>
        <v>04/30/2021 - 04/30/2029</v>
      </c>
      <c r="C1830" s="59">
        <v>2013</v>
      </c>
      <c r="D1830" s="59" t="str">
        <f t="shared" si="26"/>
        <v>San Diego County - Unincorporated 2013</v>
      </c>
      <c r="E1830" s="59">
        <v>2085</v>
      </c>
      <c r="F1830" s="233">
        <v>23</v>
      </c>
      <c r="G1830" s="59">
        <v>23</v>
      </c>
      <c r="H1830" s="59">
        <v>0</v>
      </c>
      <c r="I1830" s="48"/>
      <c r="J1830" s="59">
        <v>1585</v>
      </c>
      <c r="K1830" s="233">
        <v>145</v>
      </c>
      <c r="L1830" s="59">
        <v>145</v>
      </c>
      <c r="M1830" s="59">
        <v>0</v>
      </c>
      <c r="N1830" s="48"/>
      <c r="O1830" s="59">
        <v>5864</v>
      </c>
      <c r="P1830" s="59">
        <v>200</v>
      </c>
      <c r="Q1830" s="48"/>
      <c r="R1830" s="59">
        <v>12878</v>
      </c>
      <c r="S1830" s="59">
        <v>1225</v>
      </c>
      <c r="T1830" s="48">
        <v>0</v>
      </c>
      <c r="U1830" s="59">
        <v>22412</v>
      </c>
      <c r="V1830" s="59">
        <v>1593</v>
      </c>
    </row>
    <row r="1831" spans="1:22">
      <c r="A1831" s="60" t="s">
        <v>1246</v>
      </c>
      <c r="B1831" s="15" t="str">
        <f>VLOOKUP(A1831,'Planning Periods'!$E$2:$N$540,10,FALSE)</f>
        <v>04/30/2021 - 04/30/2029</v>
      </c>
      <c r="C1831" s="59">
        <v>2014</v>
      </c>
      <c r="D1831" s="59" t="str">
        <f t="shared" si="26"/>
        <v>San Diego County - Unincorporated 2014</v>
      </c>
      <c r="E1831" s="59">
        <v>2085</v>
      </c>
      <c r="F1831" s="233">
        <v>0</v>
      </c>
      <c r="G1831" s="59">
        <v>0</v>
      </c>
      <c r="H1831" s="59">
        <v>0</v>
      </c>
      <c r="I1831" s="48"/>
      <c r="J1831" s="59">
        <v>1585</v>
      </c>
      <c r="K1831" s="233">
        <v>27</v>
      </c>
      <c r="L1831" s="59">
        <v>27</v>
      </c>
      <c r="M1831" s="59">
        <v>0</v>
      </c>
      <c r="N1831" s="48"/>
      <c r="O1831" s="59">
        <v>5864</v>
      </c>
      <c r="P1831" s="59">
        <v>114</v>
      </c>
      <c r="Q1831" s="48"/>
      <c r="R1831" s="59">
        <v>12878</v>
      </c>
      <c r="S1831" s="59">
        <v>576</v>
      </c>
      <c r="T1831" s="48">
        <v>0</v>
      </c>
      <c r="U1831" s="59">
        <v>22412</v>
      </c>
      <c r="V1831" s="59">
        <v>717</v>
      </c>
    </row>
    <row r="1832" spans="1:22">
      <c r="A1832" s="60" t="s">
        <v>1246</v>
      </c>
      <c r="B1832" s="15" t="str">
        <f>VLOOKUP(A1832,'Planning Periods'!$E$2:$N$540,10,FALSE)</f>
        <v>04/30/2021 - 04/30/2029</v>
      </c>
      <c r="C1832" s="59">
        <v>2015</v>
      </c>
      <c r="D1832" s="59" t="str">
        <f t="shared" ref="D1832:D1898" si="27">CONCATENATE(A1832," ",C1832)</f>
        <v>San Diego County - Unincorporated 2015</v>
      </c>
      <c r="E1832" s="59">
        <v>2085</v>
      </c>
      <c r="F1832" s="233">
        <v>2</v>
      </c>
      <c r="G1832" s="59">
        <v>2</v>
      </c>
      <c r="H1832" s="59">
        <v>0</v>
      </c>
      <c r="I1832" s="48"/>
      <c r="J1832" s="59">
        <v>1585</v>
      </c>
      <c r="K1832" s="233">
        <v>24</v>
      </c>
      <c r="L1832" s="59">
        <v>24</v>
      </c>
      <c r="M1832" s="59">
        <v>0</v>
      </c>
      <c r="N1832" s="48"/>
      <c r="O1832" s="59">
        <v>5864</v>
      </c>
      <c r="P1832" s="59">
        <v>228</v>
      </c>
      <c r="Q1832" s="48"/>
      <c r="R1832" s="59">
        <v>12878</v>
      </c>
      <c r="S1832" s="59">
        <v>613</v>
      </c>
      <c r="T1832" s="48">
        <v>0</v>
      </c>
      <c r="U1832" s="59">
        <v>22412</v>
      </c>
      <c r="V1832" s="59">
        <v>867</v>
      </c>
    </row>
    <row r="1833" spans="1:22">
      <c r="A1833" s="60" t="s">
        <v>1246</v>
      </c>
      <c r="B1833" s="15" t="str">
        <f>VLOOKUP(A1833,'Planning Periods'!$E$2:$N$540,10,FALSE)</f>
        <v>04/30/2021 - 04/30/2029</v>
      </c>
      <c r="C1833" s="59">
        <v>2016</v>
      </c>
      <c r="D1833" s="59" t="str">
        <f t="shared" si="27"/>
        <v>San Diego County - Unincorporated 2016</v>
      </c>
      <c r="E1833" s="59">
        <v>2085</v>
      </c>
      <c r="F1833" s="233">
        <v>0</v>
      </c>
      <c r="G1833" s="59">
        <v>0</v>
      </c>
      <c r="H1833" s="59">
        <v>0</v>
      </c>
      <c r="I1833" s="48"/>
      <c r="J1833" s="59">
        <v>1585</v>
      </c>
      <c r="K1833" s="233">
        <v>24</v>
      </c>
      <c r="L1833" s="59">
        <v>24</v>
      </c>
      <c r="M1833" s="59">
        <v>0</v>
      </c>
      <c r="N1833" s="48"/>
      <c r="O1833" s="59">
        <v>5864</v>
      </c>
      <c r="P1833" s="59">
        <v>177</v>
      </c>
      <c r="Q1833" s="48"/>
      <c r="R1833" s="59">
        <v>12878</v>
      </c>
      <c r="S1833" s="59">
        <v>381</v>
      </c>
      <c r="T1833" s="48">
        <v>0</v>
      </c>
      <c r="U1833" s="59">
        <v>22412</v>
      </c>
      <c r="V1833" s="59">
        <v>582</v>
      </c>
    </row>
    <row r="1834" spans="1:22">
      <c r="A1834" s="60" t="s">
        <v>1246</v>
      </c>
      <c r="B1834" s="15" t="str">
        <f>VLOOKUP(A1834,'Planning Periods'!$E$2:$N$540,10,FALSE)</f>
        <v>04/30/2021 - 04/30/2029</v>
      </c>
      <c r="C1834" s="59">
        <v>2017</v>
      </c>
      <c r="D1834" s="59" t="str">
        <f t="shared" si="27"/>
        <v>San Diego County - Unincorporated 2017</v>
      </c>
      <c r="E1834" s="59">
        <v>2085</v>
      </c>
      <c r="F1834" s="233">
        <v>0</v>
      </c>
      <c r="G1834" s="59">
        <v>0</v>
      </c>
      <c r="H1834" s="59">
        <v>0</v>
      </c>
      <c r="I1834" s="48"/>
      <c r="J1834" s="59">
        <v>1585</v>
      </c>
      <c r="K1834" s="233">
        <v>52</v>
      </c>
      <c r="L1834" s="59">
        <v>0</v>
      </c>
      <c r="M1834" s="59">
        <v>52</v>
      </c>
      <c r="N1834" s="48"/>
      <c r="O1834" s="59">
        <v>5864</v>
      </c>
      <c r="P1834" s="59">
        <v>71</v>
      </c>
      <c r="Q1834" s="48"/>
      <c r="R1834" s="59">
        <v>12878</v>
      </c>
      <c r="S1834" s="59">
        <v>532</v>
      </c>
      <c r="T1834" s="48">
        <v>52</v>
      </c>
      <c r="U1834" s="59">
        <v>22412</v>
      </c>
      <c r="V1834" s="59">
        <v>655</v>
      </c>
    </row>
    <row r="1835" spans="1:22">
      <c r="A1835" s="60" t="s">
        <v>1247</v>
      </c>
      <c r="B1835" s="15"/>
      <c r="C1835" s="59">
        <v>2013</v>
      </c>
      <c r="D1835" s="59" t="str">
        <f t="shared" si="27"/>
        <v>San Dimas 2013</v>
      </c>
      <c r="E1835" s="59" t="s">
        <v>1357</v>
      </c>
      <c r="F1835" s="233" t="s">
        <v>1357</v>
      </c>
      <c r="G1835" s="59" t="s">
        <v>1357</v>
      </c>
      <c r="H1835" s="59" t="s">
        <v>1357</v>
      </c>
      <c r="I1835" s="48"/>
      <c r="J1835" s="59" t="s">
        <v>1357</v>
      </c>
      <c r="K1835" s="233" t="s">
        <v>1357</v>
      </c>
      <c r="L1835" s="59" t="s">
        <v>1357</v>
      </c>
      <c r="M1835" s="59" t="s">
        <v>1357</v>
      </c>
      <c r="N1835" s="48"/>
      <c r="O1835" s="59" t="s">
        <v>1357</v>
      </c>
      <c r="P1835" s="59" t="s">
        <v>1357</v>
      </c>
      <c r="Q1835" s="48"/>
      <c r="R1835" s="59" t="s">
        <v>1357</v>
      </c>
      <c r="S1835" s="59" t="s">
        <v>1357</v>
      </c>
      <c r="T1835" s="48" t="s">
        <v>1357</v>
      </c>
      <c r="U1835" s="59" t="s">
        <v>1357</v>
      </c>
      <c r="V1835" s="59" t="s">
        <v>1357</v>
      </c>
    </row>
    <row r="1836" spans="1:22">
      <c r="A1836" s="60" t="s">
        <v>1247</v>
      </c>
      <c r="B1836" s="15" t="str">
        <f>VLOOKUP(A1836,'Planning Periods'!$E$2:$N$540,10,FALSE)</f>
        <v>10/15/2021 - 10/15/2029</v>
      </c>
      <c r="C1836" s="59">
        <v>2014</v>
      </c>
      <c r="D1836" s="59" t="str">
        <f t="shared" si="27"/>
        <v>San Dimas 2014</v>
      </c>
      <c r="E1836" s="59">
        <v>121</v>
      </c>
      <c r="F1836" s="233">
        <v>0</v>
      </c>
      <c r="G1836" s="59">
        <v>0</v>
      </c>
      <c r="H1836" s="59">
        <v>0</v>
      </c>
      <c r="I1836" s="48"/>
      <c r="J1836" s="59">
        <v>72</v>
      </c>
      <c r="K1836" s="233">
        <v>0</v>
      </c>
      <c r="L1836" s="59">
        <v>0</v>
      </c>
      <c r="M1836" s="59">
        <v>0</v>
      </c>
      <c r="N1836" s="48"/>
      <c r="O1836" s="59">
        <v>77</v>
      </c>
      <c r="P1836" s="59">
        <v>0</v>
      </c>
      <c r="Q1836" s="48"/>
      <c r="R1836" s="59">
        <v>193</v>
      </c>
      <c r="S1836" s="59">
        <v>3</v>
      </c>
      <c r="T1836" s="48">
        <v>0</v>
      </c>
      <c r="U1836" s="59">
        <v>463</v>
      </c>
      <c r="V1836" s="59">
        <v>3</v>
      </c>
    </row>
    <row r="1837" spans="1:22">
      <c r="A1837" s="60" t="s">
        <v>1247</v>
      </c>
      <c r="B1837" s="15" t="str">
        <f>VLOOKUP(A1837,'Planning Periods'!$E$2:$N$540,10,FALSE)</f>
        <v>10/15/2021 - 10/15/2029</v>
      </c>
      <c r="C1837" s="59">
        <v>2015</v>
      </c>
      <c r="D1837" s="59" t="str">
        <f t="shared" si="27"/>
        <v>San Dimas 2015</v>
      </c>
      <c r="E1837" s="59">
        <v>121</v>
      </c>
      <c r="F1837" s="233">
        <v>0</v>
      </c>
      <c r="G1837" s="59">
        <v>0</v>
      </c>
      <c r="H1837" s="59">
        <v>0</v>
      </c>
      <c r="I1837" s="48"/>
      <c r="J1837" s="59">
        <v>72</v>
      </c>
      <c r="K1837" s="233">
        <v>0</v>
      </c>
      <c r="L1837" s="59">
        <v>0</v>
      </c>
      <c r="M1837" s="59">
        <v>0</v>
      </c>
      <c r="N1837" s="48"/>
      <c r="O1837" s="59">
        <v>77</v>
      </c>
      <c r="P1837" s="59">
        <v>0</v>
      </c>
      <c r="Q1837" s="48"/>
      <c r="R1837" s="59">
        <v>193</v>
      </c>
      <c r="S1837" s="59">
        <v>7</v>
      </c>
      <c r="T1837" s="48">
        <v>0</v>
      </c>
      <c r="U1837" s="59">
        <v>463</v>
      </c>
      <c r="V1837" s="59">
        <v>7</v>
      </c>
    </row>
    <row r="1838" spans="1:22">
      <c r="A1838" s="60" t="s">
        <v>1247</v>
      </c>
      <c r="B1838" s="15" t="str">
        <f>VLOOKUP(A1838,'Planning Periods'!$E$2:$N$540,10,FALSE)</f>
        <v>10/15/2021 - 10/15/2029</v>
      </c>
      <c r="C1838" s="59">
        <v>2016</v>
      </c>
      <c r="D1838" s="59" t="str">
        <f t="shared" si="27"/>
        <v>San Dimas 2016</v>
      </c>
      <c r="E1838" s="59">
        <v>121</v>
      </c>
      <c r="F1838" s="233">
        <v>0</v>
      </c>
      <c r="G1838" s="59">
        <v>0</v>
      </c>
      <c r="H1838" s="59">
        <v>0</v>
      </c>
      <c r="I1838" s="48"/>
      <c r="J1838" s="59">
        <v>72</v>
      </c>
      <c r="K1838" s="233">
        <v>0</v>
      </c>
      <c r="L1838" s="59">
        <v>0</v>
      </c>
      <c r="M1838" s="59">
        <v>0</v>
      </c>
      <c r="N1838" s="48"/>
      <c r="O1838" s="59">
        <v>77</v>
      </c>
      <c r="P1838" s="59">
        <v>0</v>
      </c>
      <c r="Q1838" s="48"/>
      <c r="R1838" s="59">
        <v>193</v>
      </c>
      <c r="S1838" s="59">
        <v>18</v>
      </c>
      <c r="T1838" s="48">
        <v>0</v>
      </c>
      <c r="U1838" s="59">
        <v>463</v>
      </c>
      <c r="V1838" s="59">
        <v>18</v>
      </c>
    </row>
    <row r="1839" spans="1:22">
      <c r="A1839" s="60" t="s">
        <v>1247</v>
      </c>
      <c r="B1839" s="15" t="str">
        <f>VLOOKUP(A1839,'Planning Periods'!$E$2:$N$540,10,FALSE)</f>
        <v>10/15/2021 - 10/15/2029</v>
      </c>
      <c r="C1839" s="59">
        <v>2017</v>
      </c>
      <c r="D1839" s="59" t="str">
        <f t="shared" si="27"/>
        <v>San Dimas 2017</v>
      </c>
      <c r="E1839" s="59">
        <v>121</v>
      </c>
      <c r="F1839" s="233">
        <v>0</v>
      </c>
      <c r="G1839" s="59">
        <v>0</v>
      </c>
      <c r="H1839" s="59">
        <v>0</v>
      </c>
      <c r="I1839" s="48"/>
      <c r="J1839" s="59">
        <v>72</v>
      </c>
      <c r="K1839" s="233">
        <v>0</v>
      </c>
      <c r="L1839" s="59">
        <v>0</v>
      </c>
      <c r="M1839" s="59">
        <v>0</v>
      </c>
      <c r="N1839" s="48"/>
      <c r="O1839" s="59">
        <v>77</v>
      </c>
      <c r="P1839" s="59">
        <v>0</v>
      </c>
      <c r="Q1839" s="48"/>
      <c r="R1839" s="59">
        <v>193</v>
      </c>
      <c r="S1839" s="59">
        <v>7</v>
      </c>
      <c r="T1839" s="48">
        <v>0</v>
      </c>
      <c r="U1839" s="59">
        <v>463</v>
      </c>
      <c r="V1839" s="59">
        <v>7</v>
      </c>
    </row>
    <row r="1840" spans="1:22">
      <c r="A1840" s="60" t="s">
        <v>1248</v>
      </c>
      <c r="B1840" s="15"/>
      <c r="C1840" s="59">
        <v>2013</v>
      </c>
      <c r="D1840" s="59" t="str">
        <f t="shared" si="27"/>
        <v>San Fernando 2013</v>
      </c>
      <c r="E1840" s="59" t="s">
        <v>1357</v>
      </c>
      <c r="F1840" s="233" t="s">
        <v>1357</v>
      </c>
      <c r="G1840" s="59" t="s">
        <v>1357</v>
      </c>
      <c r="H1840" s="59" t="s">
        <v>1357</v>
      </c>
      <c r="I1840" s="48"/>
      <c r="J1840" s="59" t="s">
        <v>1357</v>
      </c>
      <c r="K1840" s="233" t="s">
        <v>1357</v>
      </c>
      <c r="L1840" s="59" t="s">
        <v>1357</v>
      </c>
      <c r="M1840" s="59" t="s">
        <v>1357</v>
      </c>
      <c r="N1840" s="48"/>
      <c r="O1840" s="59" t="s">
        <v>1357</v>
      </c>
      <c r="P1840" s="59" t="s">
        <v>1357</v>
      </c>
      <c r="Q1840" s="48"/>
      <c r="R1840" s="59" t="s">
        <v>1357</v>
      </c>
      <c r="S1840" s="59" t="s">
        <v>1357</v>
      </c>
      <c r="T1840" s="48" t="s">
        <v>1357</v>
      </c>
      <c r="U1840" s="59" t="s">
        <v>1357</v>
      </c>
      <c r="V1840" s="59" t="s">
        <v>1357</v>
      </c>
    </row>
    <row r="1841" spans="1:22">
      <c r="A1841" s="60" t="s">
        <v>1248</v>
      </c>
      <c r="B1841" s="15" t="str">
        <f>VLOOKUP(A1841,'Planning Periods'!$E$2:$N$540,10,FALSE)</f>
        <v>10/15/2021 - 10/15/2029</v>
      </c>
      <c r="C1841" s="59">
        <v>2014</v>
      </c>
      <c r="D1841" s="59" t="str">
        <f t="shared" si="27"/>
        <v>San Fernando 2014</v>
      </c>
      <c r="E1841" s="59">
        <v>55</v>
      </c>
      <c r="F1841" s="233">
        <v>28</v>
      </c>
      <c r="G1841" s="59">
        <v>28</v>
      </c>
      <c r="H1841" s="59">
        <v>0</v>
      </c>
      <c r="I1841" s="48"/>
      <c r="J1841" s="59">
        <v>32</v>
      </c>
      <c r="K1841" s="233">
        <v>4</v>
      </c>
      <c r="L1841" s="59">
        <v>4</v>
      </c>
      <c r="M1841" s="59">
        <v>0</v>
      </c>
      <c r="N1841" s="48"/>
      <c r="O1841" s="59">
        <v>35</v>
      </c>
      <c r="P1841" s="59">
        <v>0</v>
      </c>
      <c r="Q1841" s="48"/>
      <c r="R1841" s="59">
        <v>95</v>
      </c>
      <c r="S1841" s="59">
        <v>27</v>
      </c>
      <c r="T1841" s="48">
        <v>0</v>
      </c>
      <c r="U1841" s="59">
        <v>217</v>
      </c>
      <c r="V1841" s="59">
        <v>59</v>
      </c>
    </row>
    <row r="1842" spans="1:22">
      <c r="A1842" s="60" t="s">
        <v>1248</v>
      </c>
      <c r="B1842" s="15" t="str">
        <f>VLOOKUP(A1842,'Planning Periods'!$E$2:$N$540,10,FALSE)</f>
        <v>10/15/2021 - 10/15/2029</v>
      </c>
      <c r="C1842" s="59">
        <v>2015</v>
      </c>
      <c r="D1842" s="59" t="str">
        <f t="shared" si="27"/>
        <v>San Fernando 2015</v>
      </c>
      <c r="E1842" s="59">
        <v>55</v>
      </c>
      <c r="F1842" s="233">
        <v>0</v>
      </c>
      <c r="G1842" s="59">
        <v>0</v>
      </c>
      <c r="H1842" s="59">
        <v>0</v>
      </c>
      <c r="I1842" s="48"/>
      <c r="J1842" s="59">
        <v>32</v>
      </c>
      <c r="K1842" s="233">
        <v>5</v>
      </c>
      <c r="L1842" s="59">
        <v>0</v>
      </c>
      <c r="M1842" s="59">
        <v>5</v>
      </c>
      <c r="N1842" s="48"/>
      <c r="O1842" s="59">
        <v>35</v>
      </c>
      <c r="P1842" s="59">
        <v>0</v>
      </c>
      <c r="Q1842" s="48"/>
      <c r="R1842" s="59">
        <v>95</v>
      </c>
      <c r="S1842" s="59">
        <v>0</v>
      </c>
      <c r="T1842" s="48">
        <v>5</v>
      </c>
      <c r="U1842" s="59">
        <v>217</v>
      </c>
      <c r="V1842" s="59">
        <v>5</v>
      </c>
    </row>
    <row r="1843" spans="1:22">
      <c r="A1843" s="60" t="s">
        <v>1248</v>
      </c>
      <c r="B1843" s="15" t="str">
        <f>VLOOKUP(A1843,'Planning Periods'!$E$2:$N$540,10,FALSE)</f>
        <v>10/15/2021 - 10/15/2029</v>
      </c>
      <c r="C1843" s="59">
        <v>2016</v>
      </c>
      <c r="D1843" s="59" t="str">
        <f t="shared" si="27"/>
        <v>San Fernando 2016</v>
      </c>
      <c r="E1843" s="59">
        <v>55</v>
      </c>
      <c r="F1843" s="233">
        <v>0</v>
      </c>
      <c r="G1843" s="59">
        <v>0</v>
      </c>
      <c r="H1843" s="59">
        <v>0</v>
      </c>
      <c r="I1843" s="48"/>
      <c r="J1843" s="59">
        <v>32</v>
      </c>
      <c r="K1843" s="233">
        <v>5</v>
      </c>
      <c r="L1843" s="59">
        <v>0</v>
      </c>
      <c r="M1843" s="59">
        <v>5</v>
      </c>
      <c r="N1843" s="48"/>
      <c r="O1843" s="59">
        <v>35</v>
      </c>
      <c r="P1843" s="59">
        <v>0</v>
      </c>
      <c r="Q1843" s="48"/>
      <c r="R1843" s="59">
        <v>95</v>
      </c>
      <c r="S1843" s="59">
        <v>9</v>
      </c>
      <c r="T1843" s="48">
        <v>5</v>
      </c>
      <c r="U1843" s="59">
        <v>217</v>
      </c>
      <c r="V1843" s="59">
        <v>14</v>
      </c>
    </row>
    <row r="1844" spans="1:22">
      <c r="A1844" s="60" t="s">
        <v>1248</v>
      </c>
      <c r="B1844" s="15" t="str">
        <f>VLOOKUP(A1844,'Planning Periods'!$E$2:$N$540,10,FALSE)</f>
        <v>10/15/2021 - 10/15/2029</v>
      </c>
      <c r="C1844" s="59">
        <v>2017</v>
      </c>
      <c r="D1844" s="59" t="str">
        <f t="shared" si="27"/>
        <v>San Fernando 2017</v>
      </c>
      <c r="E1844" s="59">
        <v>55</v>
      </c>
      <c r="F1844" s="233">
        <v>0</v>
      </c>
      <c r="G1844" s="59">
        <v>0</v>
      </c>
      <c r="H1844" s="59">
        <v>0</v>
      </c>
      <c r="I1844" s="48"/>
      <c r="J1844" s="59">
        <v>32</v>
      </c>
      <c r="K1844" s="233">
        <v>24</v>
      </c>
      <c r="L1844" s="59">
        <v>0</v>
      </c>
      <c r="M1844" s="59">
        <v>24</v>
      </c>
      <c r="N1844" s="48"/>
      <c r="O1844" s="59">
        <v>35</v>
      </c>
      <c r="P1844" s="59">
        <v>3</v>
      </c>
      <c r="Q1844" s="48"/>
      <c r="R1844" s="59">
        <v>95</v>
      </c>
      <c r="S1844" s="59">
        <v>2</v>
      </c>
      <c r="T1844" s="48">
        <v>24</v>
      </c>
      <c r="U1844" s="59">
        <v>217</v>
      </c>
      <c r="V1844" s="59">
        <v>29</v>
      </c>
    </row>
    <row r="1845" spans="1:22">
      <c r="A1845" s="60" t="s">
        <v>1249</v>
      </c>
      <c r="B1845" s="15" t="str">
        <f>VLOOKUP(A1845,'Planning Periods'!$E$2:$N$540,10,FALSE)</f>
        <v>01/31/2023 - 01/31/2031</v>
      </c>
      <c r="C1845" s="59">
        <v>2014</v>
      </c>
      <c r="D1845" s="59" t="str">
        <f t="shared" si="27"/>
        <v>San Francisco 2014</v>
      </c>
      <c r="E1845" s="59">
        <v>6234</v>
      </c>
      <c r="F1845" s="233">
        <v>552</v>
      </c>
      <c r="G1845" s="59">
        <v>552</v>
      </c>
      <c r="H1845" s="59">
        <v>0</v>
      </c>
      <c r="I1845" s="48"/>
      <c r="J1845" s="59">
        <v>4639</v>
      </c>
      <c r="K1845" s="233">
        <v>377</v>
      </c>
      <c r="L1845" s="59">
        <v>377</v>
      </c>
      <c r="M1845" s="59">
        <v>0</v>
      </c>
      <c r="N1845" s="48"/>
      <c r="O1845" s="59">
        <v>5460</v>
      </c>
      <c r="P1845" s="59">
        <v>77</v>
      </c>
      <c r="Q1845" s="48"/>
      <c r="R1845" s="59">
        <v>12536</v>
      </c>
      <c r="S1845" s="59">
        <v>2430</v>
      </c>
      <c r="T1845" s="48">
        <v>0</v>
      </c>
      <c r="U1845" s="59">
        <v>28869</v>
      </c>
      <c r="V1845" s="59">
        <v>3436</v>
      </c>
    </row>
    <row r="1846" spans="1:22">
      <c r="A1846" s="60" t="s">
        <v>1249</v>
      </c>
      <c r="B1846" s="15" t="str">
        <f>VLOOKUP(A1846,'Planning Periods'!$E$2:$N$540,10,FALSE)</f>
        <v>01/31/2023 - 01/31/2031</v>
      </c>
      <c r="C1846" s="59">
        <v>2015</v>
      </c>
      <c r="D1846" s="59" t="str">
        <f t="shared" si="27"/>
        <v>San Francisco 2015</v>
      </c>
      <c r="E1846" s="59">
        <v>6234</v>
      </c>
      <c r="F1846" s="233">
        <v>429</v>
      </c>
      <c r="G1846" s="59">
        <v>429</v>
      </c>
      <c r="H1846" s="59">
        <v>0</v>
      </c>
      <c r="I1846" s="48"/>
      <c r="J1846" s="59">
        <v>4639</v>
      </c>
      <c r="K1846" s="233">
        <v>179</v>
      </c>
      <c r="L1846" s="59">
        <v>179</v>
      </c>
      <c r="M1846" s="59">
        <v>0</v>
      </c>
      <c r="N1846" s="48"/>
      <c r="O1846" s="59">
        <v>5460</v>
      </c>
      <c r="P1846" s="59">
        <v>113</v>
      </c>
      <c r="Q1846" s="48"/>
      <c r="R1846" s="59">
        <v>12536</v>
      </c>
      <c r="S1846" s="59">
        <v>2874</v>
      </c>
      <c r="T1846" s="48">
        <v>0</v>
      </c>
      <c r="U1846" s="59">
        <v>28869</v>
      </c>
      <c r="V1846" s="59">
        <v>3595</v>
      </c>
    </row>
    <row r="1847" spans="1:22">
      <c r="A1847" s="60" t="s">
        <v>1249</v>
      </c>
      <c r="B1847" s="15" t="str">
        <f>VLOOKUP(A1847,'Planning Periods'!$E$2:$N$540,10,FALSE)</f>
        <v>01/31/2023 - 01/31/2031</v>
      </c>
      <c r="C1847" s="59">
        <v>2016</v>
      </c>
      <c r="D1847" s="59" t="str">
        <f t="shared" si="27"/>
        <v>San Francisco 2016</v>
      </c>
      <c r="E1847" s="59">
        <v>6234</v>
      </c>
      <c r="F1847" s="233">
        <v>410</v>
      </c>
      <c r="G1847" s="59">
        <v>410</v>
      </c>
      <c r="H1847" s="59">
        <v>0</v>
      </c>
      <c r="I1847" s="48"/>
      <c r="J1847" s="59">
        <v>4639</v>
      </c>
      <c r="K1847" s="233">
        <v>353</v>
      </c>
      <c r="L1847" s="59">
        <v>353</v>
      </c>
      <c r="M1847" s="59">
        <v>0</v>
      </c>
      <c r="N1847" s="48"/>
      <c r="O1847" s="59">
        <v>5460</v>
      </c>
      <c r="P1847" s="59">
        <v>333</v>
      </c>
      <c r="Q1847" s="48"/>
      <c r="R1847" s="59">
        <v>12536</v>
      </c>
      <c r="S1847" s="59">
        <v>3604</v>
      </c>
      <c r="T1847" s="48">
        <v>0</v>
      </c>
      <c r="U1847" s="59">
        <v>28869</v>
      </c>
      <c r="V1847" s="59">
        <v>4700</v>
      </c>
    </row>
    <row r="1848" spans="1:22">
      <c r="A1848" s="60" t="s">
        <v>1249</v>
      </c>
      <c r="B1848" s="15" t="str">
        <f>VLOOKUP(A1848,'Planning Periods'!$E$2:$N$540,10,FALSE)</f>
        <v>01/31/2023 - 01/31/2031</v>
      </c>
      <c r="C1848" s="59">
        <v>2017</v>
      </c>
      <c r="D1848" s="59" t="str">
        <f t="shared" si="27"/>
        <v>San Francisco 2017</v>
      </c>
      <c r="E1848" s="59">
        <v>6234</v>
      </c>
      <c r="F1848" s="233">
        <v>468</v>
      </c>
      <c r="G1848" s="59">
        <v>468</v>
      </c>
      <c r="H1848" s="59">
        <v>0</v>
      </c>
      <c r="I1848" s="48"/>
      <c r="J1848" s="59">
        <v>4639</v>
      </c>
      <c r="K1848" s="233">
        <v>427</v>
      </c>
      <c r="L1848" s="59">
        <v>427</v>
      </c>
      <c r="M1848" s="59">
        <v>0</v>
      </c>
      <c r="N1848" s="48"/>
      <c r="O1848" s="59">
        <v>5460</v>
      </c>
      <c r="P1848" s="59">
        <v>268</v>
      </c>
      <c r="Q1848" s="48"/>
      <c r="R1848" s="59">
        <v>12536</v>
      </c>
      <c r="S1848" s="59">
        <v>4641</v>
      </c>
      <c r="T1848" s="48">
        <v>0</v>
      </c>
      <c r="U1848" s="59">
        <v>28869</v>
      </c>
      <c r="V1848" s="59">
        <v>5804</v>
      </c>
    </row>
    <row r="1849" spans="1:22">
      <c r="A1849" s="60" t="s">
        <v>1250</v>
      </c>
      <c r="B1849" s="15"/>
      <c r="C1849" s="59">
        <v>2013</v>
      </c>
      <c r="D1849" s="59" t="str">
        <f t="shared" si="27"/>
        <v>San Gabriel 2013</v>
      </c>
      <c r="E1849" s="59">
        <v>236</v>
      </c>
      <c r="F1849" s="233">
        <v>2</v>
      </c>
      <c r="G1849" s="59">
        <v>2</v>
      </c>
      <c r="H1849" s="59">
        <v>0</v>
      </c>
      <c r="I1849" s="48"/>
      <c r="J1849" s="59">
        <v>142</v>
      </c>
      <c r="K1849" s="233">
        <v>0</v>
      </c>
      <c r="L1849" s="59">
        <v>0</v>
      </c>
      <c r="M1849" s="59">
        <v>0</v>
      </c>
      <c r="N1849" s="48"/>
      <c r="O1849" s="59">
        <v>154</v>
      </c>
      <c r="P1849" s="59">
        <v>3</v>
      </c>
      <c r="Q1849" s="48"/>
      <c r="R1849" s="59">
        <v>398</v>
      </c>
      <c r="S1849" s="59">
        <v>26</v>
      </c>
      <c r="T1849" s="48">
        <v>0</v>
      </c>
      <c r="U1849" s="59">
        <v>930</v>
      </c>
      <c r="V1849" s="59">
        <v>31</v>
      </c>
    </row>
    <row r="1850" spans="1:22">
      <c r="A1850" s="60" t="s">
        <v>1250</v>
      </c>
      <c r="B1850" s="15" t="str">
        <f>VLOOKUP(A1850,'Planning Periods'!$E$2:$N$540,10,FALSE)</f>
        <v>10/15/2021 - 10/15/2029</v>
      </c>
      <c r="C1850" s="59">
        <v>2014</v>
      </c>
      <c r="D1850" s="59" t="str">
        <f t="shared" si="27"/>
        <v>San Gabriel 2014</v>
      </c>
      <c r="E1850" s="59">
        <v>236</v>
      </c>
      <c r="F1850" s="233">
        <v>0</v>
      </c>
      <c r="G1850" s="59">
        <v>0</v>
      </c>
      <c r="H1850" s="59">
        <v>0</v>
      </c>
      <c r="I1850" s="48"/>
      <c r="J1850" s="59">
        <v>142</v>
      </c>
      <c r="K1850" s="233">
        <v>0</v>
      </c>
      <c r="L1850" s="59">
        <v>0</v>
      </c>
      <c r="M1850" s="59">
        <v>0</v>
      </c>
      <c r="N1850" s="48"/>
      <c r="O1850" s="59">
        <v>154</v>
      </c>
      <c r="P1850" s="59">
        <v>6</v>
      </c>
      <c r="Q1850" s="48"/>
      <c r="R1850" s="59">
        <v>398</v>
      </c>
      <c r="S1850" s="59">
        <v>18</v>
      </c>
      <c r="T1850" s="48">
        <v>0</v>
      </c>
      <c r="U1850" s="59">
        <v>930</v>
      </c>
      <c r="V1850" s="59">
        <v>24</v>
      </c>
    </row>
    <row r="1851" spans="1:22">
      <c r="A1851" s="60" t="s">
        <v>1250</v>
      </c>
      <c r="B1851" s="15" t="str">
        <f>VLOOKUP(A1851,'Planning Periods'!$E$2:$N$540,10,FALSE)</f>
        <v>10/15/2021 - 10/15/2029</v>
      </c>
      <c r="C1851" s="59">
        <v>2015</v>
      </c>
      <c r="D1851" s="59" t="str">
        <f t="shared" si="27"/>
        <v>San Gabriel 2015</v>
      </c>
      <c r="E1851" s="59">
        <v>236</v>
      </c>
      <c r="F1851" s="233">
        <v>1</v>
      </c>
      <c r="G1851" s="59">
        <v>0</v>
      </c>
      <c r="H1851" s="59">
        <v>1</v>
      </c>
      <c r="I1851" s="48"/>
      <c r="J1851" s="59">
        <v>142</v>
      </c>
      <c r="K1851" s="233">
        <v>0</v>
      </c>
      <c r="L1851" s="59">
        <v>0</v>
      </c>
      <c r="M1851" s="59">
        <v>0</v>
      </c>
      <c r="N1851" s="48"/>
      <c r="O1851" s="59">
        <v>154</v>
      </c>
      <c r="P1851" s="59">
        <v>54</v>
      </c>
      <c r="Q1851" s="48"/>
      <c r="R1851" s="59">
        <v>398</v>
      </c>
      <c r="S1851" s="59">
        <v>63</v>
      </c>
      <c r="T1851" s="48">
        <v>0</v>
      </c>
      <c r="U1851" s="59">
        <v>930</v>
      </c>
      <c r="V1851" s="59">
        <v>118</v>
      </c>
    </row>
    <row r="1852" spans="1:22">
      <c r="A1852" s="60" t="s">
        <v>1250</v>
      </c>
      <c r="B1852" s="15" t="str">
        <f>VLOOKUP(A1852,'Planning Periods'!$E$2:$N$540,10,FALSE)</f>
        <v>10/15/2021 - 10/15/2029</v>
      </c>
      <c r="C1852" s="59">
        <v>2016</v>
      </c>
      <c r="D1852" s="59" t="str">
        <f t="shared" si="27"/>
        <v>San Gabriel 2016</v>
      </c>
      <c r="E1852" s="59">
        <v>236</v>
      </c>
      <c r="F1852" s="233">
        <v>0</v>
      </c>
      <c r="G1852" s="59">
        <v>0</v>
      </c>
      <c r="H1852" s="59">
        <v>0</v>
      </c>
      <c r="I1852" s="48"/>
      <c r="J1852" s="59">
        <v>142</v>
      </c>
      <c r="K1852" s="233">
        <v>2</v>
      </c>
      <c r="L1852" s="59">
        <v>0</v>
      </c>
      <c r="M1852" s="59">
        <v>2</v>
      </c>
      <c r="N1852" s="48"/>
      <c r="O1852" s="59">
        <v>154</v>
      </c>
      <c r="P1852" s="59">
        <v>31</v>
      </c>
      <c r="Q1852" s="48"/>
      <c r="R1852" s="59">
        <v>398</v>
      </c>
      <c r="S1852" s="59">
        <v>37</v>
      </c>
      <c r="T1852" s="48">
        <v>2</v>
      </c>
      <c r="U1852" s="59">
        <v>930</v>
      </c>
      <c r="V1852" s="59">
        <v>70</v>
      </c>
    </row>
    <row r="1853" spans="1:22">
      <c r="A1853" s="60" t="s">
        <v>1250</v>
      </c>
      <c r="B1853" s="15" t="str">
        <f>VLOOKUP(A1853,'Planning Periods'!$E$2:$N$540,10,FALSE)</f>
        <v>10/15/2021 - 10/15/2029</v>
      </c>
      <c r="C1853" s="59">
        <v>2017</v>
      </c>
      <c r="D1853" s="59" t="str">
        <f t="shared" si="27"/>
        <v>San Gabriel 2017</v>
      </c>
      <c r="E1853" s="59">
        <v>236</v>
      </c>
      <c r="F1853" s="233">
        <v>0</v>
      </c>
      <c r="G1853" s="59">
        <v>0</v>
      </c>
      <c r="H1853" s="59">
        <v>0</v>
      </c>
      <c r="I1853" s="48"/>
      <c r="J1853" s="59">
        <v>142</v>
      </c>
      <c r="K1853" s="233">
        <v>0</v>
      </c>
      <c r="L1853" s="59">
        <v>0</v>
      </c>
      <c r="M1853" s="59">
        <v>0</v>
      </c>
      <c r="N1853" s="48"/>
      <c r="O1853" s="59">
        <v>154</v>
      </c>
      <c r="P1853" s="59">
        <v>2</v>
      </c>
      <c r="Q1853" s="48"/>
      <c r="R1853" s="59">
        <v>398</v>
      </c>
      <c r="S1853" s="59">
        <v>102</v>
      </c>
      <c r="T1853" s="48">
        <v>0</v>
      </c>
      <c r="U1853" s="59">
        <v>930</v>
      </c>
      <c r="V1853" s="59">
        <v>104</v>
      </c>
    </row>
    <row r="1854" spans="1:22">
      <c r="A1854" s="60" t="s">
        <v>1251</v>
      </c>
      <c r="B1854" s="15"/>
      <c r="C1854" s="59">
        <v>2013</v>
      </c>
      <c r="D1854" s="59" t="str">
        <f t="shared" si="27"/>
        <v>San Jacinto 2013</v>
      </c>
      <c r="E1854" s="59" t="s">
        <v>1357</v>
      </c>
      <c r="F1854" s="233" t="s">
        <v>1357</v>
      </c>
      <c r="G1854" s="59" t="s">
        <v>1357</v>
      </c>
      <c r="H1854" s="59" t="s">
        <v>1357</v>
      </c>
      <c r="I1854" s="48"/>
      <c r="J1854" s="59" t="s">
        <v>1357</v>
      </c>
      <c r="K1854" s="233" t="s">
        <v>1357</v>
      </c>
      <c r="L1854" s="59" t="s">
        <v>1357</v>
      </c>
      <c r="M1854" s="59" t="s">
        <v>1357</v>
      </c>
      <c r="N1854" s="48"/>
      <c r="O1854" s="59" t="s">
        <v>1357</v>
      </c>
      <c r="P1854" s="59" t="s">
        <v>1357</v>
      </c>
      <c r="Q1854" s="48"/>
      <c r="R1854" s="59" t="s">
        <v>1357</v>
      </c>
      <c r="S1854" s="59" t="s">
        <v>1357</v>
      </c>
      <c r="T1854" s="48" t="s">
        <v>1357</v>
      </c>
      <c r="U1854" s="59" t="s">
        <v>1357</v>
      </c>
      <c r="V1854" s="59" t="s">
        <v>1357</v>
      </c>
    </row>
    <row r="1855" spans="1:22">
      <c r="A1855" s="60" t="s">
        <v>1251</v>
      </c>
      <c r="B1855" s="15" t="str">
        <f>VLOOKUP(A1855,'Planning Periods'!$E$2:$N$540,10,FALSE)</f>
        <v>10/15/2021 - 10/15/2029</v>
      </c>
      <c r="C1855" s="59">
        <v>2014</v>
      </c>
      <c r="D1855" s="59" t="str">
        <f t="shared" si="27"/>
        <v>San Jacinto 2014</v>
      </c>
      <c r="E1855" s="59">
        <v>562</v>
      </c>
      <c r="F1855" s="233">
        <v>0</v>
      </c>
      <c r="G1855" s="59">
        <v>0</v>
      </c>
      <c r="H1855" s="59">
        <v>0</v>
      </c>
      <c r="I1855" s="48"/>
      <c r="J1855" s="59">
        <v>394</v>
      </c>
      <c r="K1855" s="233">
        <v>0</v>
      </c>
      <c r="L1855" s="59">
        <v>0</v>
      </c>
      <c r="M1855" s="59">
        <v>0</v>
      </c>
      <c r="N1855" s="48"/>
      <c r="O1855" s="59">
        <v>441</v>
      </c>
      <c r="P1855" s="59">
        <v>8</v>
      </c>
      <c r="Q1855" s="48"/>
      <c r="R1855" s="59">
        <v>1036</v>
      </c>
      <c r="S1855" s="59">
        <v>102</v>
      </c>
      <c r="T1855" s="48">
        <v>0</v>
      </c>
      <c r="U1855" s="59">
        <v>2433</v>
      </c>
      <c r="V1855" s="59">
        <v>110</v>
      </c>
    </row>
    <row r="1856" spans="1:22">
      <c r="A1856" s="60" t="s">
        <v>1251</v>
      </c>
      <c r="B1856" s="15" t="str">
        <f>VLOOKUP(A1856,'Planning Periods'!$E$2:$N$540,10,FALSE)</f>
        <v>10/15/2021 - 10/15/2029</v>
      </c>
      <c r="C1856" s="59">
        <v>2015</v>
      </c>
      <c r="D1856" s="59" t="str">
        <f t="shared" si="27"/>
        <v>San Jacinto 2015</v>
      </c>
      <c r="E1856" s="59" t="s">
        <v>1357</v>
      </c>
      <c r="F1856" s="233" t="s">
        <v>1357</v>
      </c>
      <c r="G1856" s="59" t="s">
        <v>1357</v>
      </c>
      <c r="H1856" s="59" t="s">
        <v>1357</v>
      </c>
      <c r="I1856" s="48"/>
      <c r="J1856" s="59" t="s">
        <v>1357</v>
      </c>
      <c r="K1856" s="233" t="s">
        <v>1357</v>
      </c>
      <c r="L1856" s="59" t="s">
        <v>1357</v>
      </c>
      <c r="M1856" s="59" t="s">
        <v>1357</v>
      </c>
      <c r="N1856" s="48"/>
      <c r="O1856" s="59" t="s">
        <v>1357</v>
      </c>
      <c r="P1856" s="59" t="s">
        <v>1357</v>
      </c>
      <c r="Q1856" s="48"/>
      <c r="R1856" s="59" t="s">
        <v>1357</v>
      </c>
      <c r="S1856" s="59" t="s">
        <v>1357</v>
      </c>
      <c r="T1856" s="48" t="s">
        <v>1357</v>
      </c>
      <c r="U1856" s="59" t="s">
        <v>1357</v>
      </c>
      <c r="V1856" s="59" t="s">
        <v>1357</v>
      </c>
    </row>
    <row r="1857" spans="1:22">
      <c r="A1857" s="60" t="s">
        <v>1251</v>
      </c>
      <c r="B1857" s="15" t="str">
        <f>VLOOKUP(A1857,'Planning Periods'!$E$2:$N$540,10,FALSE)</f>
        <v>10/15/2021 - 10/15/2029</v>
      </c>
      <c r="C1857" s="59">
        <v>2016</v>
      </c>
      <c r="D1857" s="59" t="str">
        <f t="shared" si="27"/>
        <v>San Jacinto 2016</v>
      </c>
      <c r="E1857" s="59">
        <v>562</v>
      </c>
      <c r="F1857" s="233">
        <v>0</v>
      </c>
      <c r="G1857" s="59">
        <v>0</v>
      </c>
      <c r="H1857" s="59">
        <v>0</v>
      </c>
      <c r="I1857" s="48"/>
      <c r="J1857" s="59">
        <v>394</v>
      </c>
      <c r="K1857" s="233">
        <v>0</v>
      </c>
      <c r="L1857" s="59">
        <v>0</v>
      </c>
      <c r="M1857" s="59">
        <v>0</v>
      </c>
      <c r="N1857" s="48"/>
      <c r="O1857" s="59">
        <v>441</v>
      </c>
      <c r="P1857" s="59">
        <v>0</v>
      </c>
      <c r="Q1857" s="48"/>
      <c r="R1857" s="59">
        <v>1036</v>
      </c>
      <c r="S1857" s="59">
        <v>0</v>
      </c>
      <c r="T1857" s="48">
        <v>0</v>
      </c>
      <c r="U1857" s="59">
        <v>2433</v>
      </c>
      <c r="V1857" s="59">
        <v>0</v>
      </c>
    </row>
    <row r="1858" spans="1:22">
      <c r="A1858" s="60" t="s">
        <v>1251</v>
      </c>
      <c r="B1858" s="15" t="str">
        <f>VLOOKUP(A1858,'Planning Periods'!$E$2:$N$540,10,FALSE)</f>
        <v>10/15/2021 - 10/15/2029</v>
      </c>
      <c r="C1858" s="59">
        <v>2017</v>
      </c>
      <c r="D1858" s="59" t="str">
        <f t="shared" si="27"/>
        <v>San Jacinto 2017</v>
      </c>
      <c r="E1858" s="59">
        <v>562</v>
      </c>
      <c r="F1858" s="233">
        <v>0</v>
      </c>
      <c r="G1858" s="59">
        <v>0</v>
      </c>
      <c r="H1858" s="59">
        <v>0</v>
      </c>
      <c r="I1858" s="48"/>
      <c r="J1858" s="59">
        <v>394</v>
      </c>
      <c r="K1858" s="233">
        <v>0</v>
      </c>
      <c r="L1858" s="59">
        <v>0</v>
      </c>
      <c r="M1858" s="59">
        <v>0</v>
      </c>
      <c r="N1858" s="48"/>
      <c r="O1858" s="59">
        <v>441</v>
      </c>
      <c r="P1858" s="59">
        <v>0</v>
      </c>
      <c r="Q1858" s="48"/>
      <c r="R1858" s="59">
        <v>1036</v>
      </c>
      <c r="S1858" s="59">
        <v>216</v>
      </c>
      <c r="T1858" s="48">
        <v>0</v>
      </c>
      <c r="U1858" s="59">
        <v>2433</v>
      </c>
      <c r="V1858" s="59">
        <v>216</v>
      </c>
    </row>
    <row r="1859" spans="1:22">
      <c r="A1859" t="s">
        <v>1252</v>
      </c>
      <c r="B1859" s="15" t="str">
        <f>VLOOKUP(A1859,'Planning Periods'!$E$2:$N$540,10,FALSE)</f>
        <v>12/31/2023 - 12/31/2031</v>
      </c>
      <c r="C1859" s="59">
        <v>2013</v>
      </c>
      <c r="D1859" s="59" t="str">
        <f t="shared" si="27"/>
        <v>San Joaquin 2013</v>
      </c>
      <c r="E1859" s="59" t="s">
        <v>1357</v>
      </c>
      <c r="F1859" s="233" t="s">
        <v>1357</v>
      </c>
      <c r="G1859" s="59" t="s">
        <v>1357</v>
      </c>
      <c r="H1859" s="59" t="s">
        <v>1357</v>
      </c>
      <c r="I1859" s="48"/>
      <c r="J1859" s="59" t="s">
        <v>1357</v>
      </c>
      <c r="K1859" s="233" t="s">
        <v>1357</v>
      </c>
      <c r="L1859" s="59" t="s">
        <v>1357</v>
      </c>
      <c r="M1859" s="59" t="s">
        <v>1357</v>
      </c>
      <c r="N1859" s="48"/>
      <c r="O1859" s="59" t="s">
        <v>1357</v>
      </c>
      <c r="P1859" s="59" t="s">
        <v>1357</v>
      </c>
      <c r="Q1859" s="48"/>
      <c r="R1859" s="59" t="s">
        <v>1357</v>
      </c>
      <c r="S1859" s="59" t="s">
        <v>1357</v>
      </c>
      <c r="T1859" s="48" t="s">
        <v>1357</v>
      </c>
      <c r="U1859" s="59" t="s">
        <v>1357</v>
      </c>
      <c r="V1859" s="59" t="s">
        <v>1357</v>
      </c>
    </row>
    <row r="1860" spans="1:22">
      <c r="A1860" t="s">
        <v>1252</v>
      </c>
      <c r="B1860" s="15" t="str">
        <f>VLOOKUP(A1860,'Planning Periods'!$E$2:$N$540,10,FALSE)</f>
        <v>12/31/2023 - 12/31/2031</v>
      </c>
      <c r="C1860" s="59">
        <v>2014</v>
      </c>
      <c r="D1860" s="59" t="str">
        <f t="shared" si="27"/>
        <v>San Joaquin 2014</v>
      </c>
      <c r="E1860" s="233" t="s">
        <v>1357</v>
      </c>
      <c r="F1860" s="233" t="s">
        <v>1357</v>
      </c>
      <c r="G1860" s="233" t="s">
        <v>1357</v>
      </c>
      <c r="H1860" s="233" t="s">
        <v>1357</v>
      </c>
      <c r="I1860" s="233">
        <v>0</v>
      </c>
      <c r="J1860" s="233" t="s">
        <v>1357</v>
      </c>
      <c r="K1860" s="233" t="s">
        <v>1357</v>
      </c>
      <c r="L1860" s="233" t="s">
        <v>1357</v>
      </c>
      <c r="M1860" s="233" t="s">
        <v>1357</v>
      </c>
      <c r="N1860" s="233">
        <v>0</v>
      </c>
      <c r="O1860" s="233" t="s">
        <v>1357</v>
      </c>
      <c r="P1860" s="233" t="s">
        <v>1357</v>
      </c>
      <c r="Q1860" s="233"/>
      <c r="R1860" s="233" t="s">
        <v>1357</v>
      </c>
      <c r="S1860" s="233" t="s">
        <v>1357</v>
      </c>
      <c r="T1860" s="233" t="s">
        <v>1357</v>
      </c>
      <c r="U1860" s="233" t="s">
        <v>1357</v>
      </c>
      <c r="V1860" s="233" t="s">
        <v>1357</v>
      </c>
    </row>
    <row r="1861" spans="1:22">
      <c r="A1861" t="s">
        <v>1252</v>
      </c>
      <c r="B1861" s="15" t="str">
        <f>VLOOKUP(A1861,'Planning Periods'!$E$2:$N$540,10,FALSE)</f>
        <v>12/31/2023 - 12/31/2031</v>
      </c>
      <c r="C1861" s="59">
        <v>2015</v>
      </c>
      <c r="D1861" s="59" t="str">
        <f t="shared" si="27"/>
        <v>San Joaquin 2015</v>
      </c>
      <c r="E1861" t="s">
        <v>1357</v>
      </c>
      <c r="F1861" t="s">
        <v>1357</v>
      </c>
      <c r="G1861" t="s">
        <v>1357</v>
      </c>
      <c r="H1861" t="s">
        <v>1357</v>
      </c>
      <c r="J1861" t="s">
        <v>1357</v>
      </c>
      <c r="K1861" t="s">
        <v>1357</v>
      </c>
      <c r="L1861" t="s">
        <v>1357</v>
      </c>
      <c r="M1861" t="s">
        <v>1357</v>
      </c>
      <c r="O1861" t="s">
        <v>1357</v>
      </c>
      <c r="P1861" t="s">
        <v>1357</v>
      </c>
      <c r="R1861" t="s">
        <v>1357</v>
      </c>
      <c r="S1861" t="s">
        <v>1357</v>
      </c>
      <c r="T1861" t="s">
        <v>1357</v>
      </c>
      <c r="U1861" t="s">
        <v>1357</v>
      </c>
      <c r="V1861" t="s">
        <v>1357</v>
      </c>
    </row>
    <row r="1862" spans="1:22">
      <c r="A1862" t="s">
        <v>1252</v>
      </c>
      <c r="B1862" s="15" t="str">
        <f>VLOOKUP(A1862,'Planning Periods'!$E$2:$N$540,10,FALSE)</f>
        <v>12/31/2023 - 12/31/2031</v>
      </c>
      <c r="C1862" s="59">
        <v>2016</v>
      </c>
      <c r="D1862" s="59" t="str">
        <f t="shared" si="27"/>
        <v>San Joaquin 2016</v>
      </c>
      <c r="E1862" t="s">
        <v>1357</v>
      </c>
      <c r="F1862" t="s">
        <v>1357</v>
      </c>
      <c r="G1862" t="s">
        <v>1357</v>
      </c>
      <c r="H1862" t="s">
        <v>1357</v>
      </c>
      <c r="J1862" t="s">
        <v>1357</v>
      </c>
      <c r="K1862" t="s">
        <v>1357</v>
      </c>
      <c r="L1862" t="s">
        <v>1357</v>
      </c>
      <c r="M1862" t="s">
        <v>1357</v>
      </c>
      <c r="O1862" t="s">
        <v>1357</v>
      </c>
      <c r="P1862" t="s">
        <v>1357</v>
      </c>
      <c r="R1862" t="s">
        <v>1357</v>
      </c>
      <c r="S1862" t="s">
        <v>1357</v>
      </c>
      <c r="T1862" t="s">
        <v>1357</v>
      </c>
      <c r="U1862" t="s">
        <v>1357</v>
      </c>
      <c r="V1862" t="s">
        <v>1357</v>
      </c>
    </row>
    <row r="1863" spans="1:22">
      <c r="A1863" t="s">
        <v>1252</v>
      </c>
      <c r="B1863" s="15" t="str">
        <f>VLOOKUP(A1863,'Planning Periods'!$E$2:$N$540,10,FALSE)</f>
        <v>12/31/2023 - 12/31/2031</v>
      </c>
      <c r="C1863" s="59">
        <v>2017</v>
      </c>
      <c r="D1863" s="59" t="str">
        <f t="shared" si="27"/>
        <v>San Joaquin 2017</v>
      </c>
      <c r="E1863" t="s">
        <v>1357</v>
      </c>
      <c r="F1863" t="s">
        <v>1357</v>
      </c>
      <c r="G1863" t="s">
        <v>1357</v>
      </c>
      <c r="H1863" t="s">
        <v>1357</v>
      </c>
      <c r="J1863" t="s">
        <v>1357</v>
      </c>
      <c r="K1863" t="s">
        <v>1357</v>
      </c>
      <c r="L1863" t="s">
        <v>1357</v>
      </c>
      <c r="M1863" t="s">
        <v>1357</v>
      </c>
      <c r="O1863" t="s">
        <v>1357</v>
      </c>
      <c r="P1863" t="s">
        <v>1357</v>
      </c>
      <c r="R1863" t="s">
        <v>1357</v>
      </c>
      <c r="S1863" t="s">
        <v>1357</v>
      </c>
      <c r="T1863" t="s">
        <v>1357</v>
      </c>
      <c r="U1863" t="s">
        <v>1357</v>
      </c>
      <c r="V1863" t="s">
        <v>1357</v>
      </c>
    </row>
    <row r="1864" spans="1:22">
      <c r="A1864" s="60" t="s">
        <v>1253</v>
      </c>
      <c r="B1864" s="15" t="str">
        <f>VLOOKUP(A1864,'Planning Periods'!$E$2:$N$540,10,FALSE)</f>
        <v>12/31/2023 - 12/31/2031</v>
      </c>
      <c r="C1864" s="59">
        <v>2014</v>
      </c>
      <c r="D1864" s="59" t="str">
        <f t="shared" si="27"/>
        <v>San Joaquin County - Unincorporated 2014</v>
      </c>
      <c r="E1864" t="s">
        <v>1357</v>
      </c>
      <c r="F1864" t="s">
        <v>1357</v>
      </c>
      <c r="G1864" t="s">
        <v>1357</v>
      </c>
      <c r="H1864" t="s">
        <v>1357</v>
      </c>
      <c r="J1864" t="s">
        <v>1357</v>
      </c>
      <c r="K1864" t="s">
        <v>1357</v>
      </c>
      <c r="L1864" t="s">
        <v>1357</v>
      </c>
      <c r="M1864" t="s">
        <v>1357</v>
      </c>
      <c r="O1864" t="s">
        <v>1357</v>
      </c>
      <c r="P1864" t="s">
        <v>1357</v>
      </c>
      <c r="R1864" t="s">
        <v>1357</v>
      </c>
      <c r="S1864" t="s">
        <v>1357</v>
      </c>
      <c r="T1864" t="s">
        <v>1357</v>
      </c>
      <c r="U1864" t="s">
        <v>1357</v>
      </c>
      <c r="V1864" t="s">
        <v>1357</v>
      </c>
    </row>
    <row r="1865" spans="1:22">
      <c r="A1865" s="60" t="s">
        <v>1253</v>
      </c>
      <c r="B1865" s="15" t="str">
        <f>VLOOKUP(A1865,'Planning Periods'!$E$2:$N$540,10,FALSE)</f>
        <v>12/31/2023 - 12/31/2031</v>
      </c>
      <c r="C1865" s="59">
        <v>2015</v>
      </c>
      <c r="D1865" s="59" t="str">
        <f t="shared" si="27"/>
        <v>San Joaquin County - Unincorporated 2015</v>
      </c>
      <c r="E1865" s="59">
        <v>2496</v>
      </c>
      <c r="F1865" s="233">
        <v>10</v>
      </c>
      <c r="G1865" s="59">
        <v>0</v>
      </c>
      <c r="H1865" s="59">
        <v>10</v>
      </c>
      <c r="I1865" s="48"/>
      <c r="J1865" s="59">
        <v>1727</v>
      </c>
      <c r="K1865" s="233">
        <v>56</v>
      </c>
      <c r="L1865" s="59">
        <v>10</v>
      </c>
      <c r="M1865" s="59">
        <v>46</v>
      </c>
      <c r="N1865" s="48"/>
      <c r="O1865" s="59">
        <v>1724</v>
      </c>
      <c r="P1865" s="59">
        <v>90</v>
      </c>
      <c r="Q1865" s="48"/>
      <c r="R1865" s="59">
        <v>4220</v>
      </c>
      <c r="S1865" s="59">
        <v>183</v>
      </c>
      <c r="T1865" s="48">
        <v>46</v>
      </c>
      <c r="U1865" s="59">
        <v>10167</v>
      </c>
      <c r="V1865" s="59">
        <v>339</v>
      </c>
    </row>
    <row r="1866" spans="1:22">
      <c r="A1866" s="60" t="s">
        <v>1253</v>
      </c>
      <c r="B1866" s="15" t="str">
        <f>VLOOKUP(A1866,'Planning Periods'!$E$2:$N$540,10,FALSE)</f>
        <v>12/31/2023 - 12/31/2031</v>
      </c>
      <c r="C1866" s="59">
        <v>2016</v>
      </c>
      <c r="D1866" s="59" t="str">
        <f t="shared" si="27"/>
        <v>San Joaquin County - Unincorporated 2016</v>
      </c>
      <c r="E1866" s="59">
        <v>2496</v>
      </c>
      <c r="F1866" s="233">
        <v>1</v>
      </c>
      <c r="G1866" s="59">
        <v>0</v>
      </c>
      <c r="H1866" s="59">
        <v>1</v>
      </c>
      <c r="I1866" s="48"/>
      <c r="J1866" s="59">
        <v>1727</v>
      </c>
      <c r="K1866" s="233">
        <v>134</v>
      </c>
      <c r="L1866" s="59">
        <v>0</v>
      </c>
      <c r="M1866" s="59">
        <v>134</v>
      </c>
      <c r="N1866" s="48"/>
      <c r="O1866" s="59">
        <v>1724</v>
      </c>
      <c r="P1866" s="59">
        <v>96</v>
      </c>
      <c r="Q1866" s="48"/>
      <c r="R1866" s="59">
        <v>4220</v>
      </c>
      <c r="S1866" s="59">
        <v>234</v>
      </c>
      <c r="T1866" s="48">
        <v>134</v>
      </c>
      <c r="U1866" s="59">
        <v>10167</v>
      </c>
      <c r="V1866" s="59">
        <v>465</v>
      </c>
    </row>
    <row r="1867" spans="1:22">
      <c r="A1867" s="60" t="s">
        <v>1253</v>
      </c>
      <c r="B1867" s="15" t="str">
        <f>VLOOKUP(A1867,'Planning Periods'!$E$2:$N$540,10,FALSE)</f>
        <v>12/31/2023 - 12/31/2031</v>
      </c>
      <c r="C1867" s="59">
        <v>2017</v>
      </c>
      <c r="D1867" s="59" t="str">
        <f t="shared" si="27"/>
        <v>San Joaquin County - Unincorporated 2017</v>
      </c>
      <c r="E1867" s="59">
        <v>2496</v>
      </c>
      <c r="F1867" s="233">
        <v>0</v>
      </c>
      <c r="G1867" s="59">
        <v>0</v>
      </c>
      <c r="H1867" s="59">
        <v>0</v>
      </c>
      <c r="I1867" s="48"/>
      <c r="J1867" s="59">
        <v>1727</v>
      </c>
      <c r="K1867" s="233">
        <v>70</v>
      </c>
      <c r="L1867" s="59">
        <v>70</v>
      </c>
      <c r="M1867" s="59">
        <v>0</v>
      </c>
      <c r="N1867" s="48"/>
      <c r="O1867" s="59">
        <v>1724</v>
      </c>
      <c r="P1867" s="59">
        <v>93</v>
      </c>
      <c r="Q1867" s="48"/>
      <c r="R1867" s="59">
        <v>4220</v>
      </c>
      <c r="S1867" s="59">
        <v>180</v>
      </c>
      <c r="T1867" s="48">
        <v>0</v>
      </c>
      <c r="U1867" s="59">
        <v>10167</v>
      </c>
      <c r="V1867" s="59">
        <v>343</v>
      </c>
    </row>
    <row r="1868" spans="1:22">
      <c r="A1868" s="60" t="s">
        <v>1254</v>
      </c>
      <c r="B1868" s="15" t="str">
        <f>VLOOKUP(A1868,'Planning Periods'!$E$2:$N$540,10,FALSE)</f>
        <v>01/31/2023 - 01/31/2031</v>
      </c>
      <c r="C1868" s="59">
        <v>2014</v>
      </c>
      <c r="D1868" s="59" t="str">
        <f t="shared" si="27"/>
        <v>San Jose 2014</v>
      </c>
      <c r="E1868" s="59">
        <v>9233</v>
      </c>
      <c r="F1868" s="233">
        <v>275</v>
      </c>
      <c r="G1868" s="59">
        <v>275</v>
      </c>
      <c r="H1868" s="59">
        <v>0</v>
      </c>
      <c r="I1868" s="48"/>
      <c r="J1868" s="59">
        <v>5428</v>
      </c>
      <c r="K1868" s="233">
        <v>231</v>
      </c>
      <c r="L1868" s="59">
        <v>231</v>
      </c>
      <c r="M1868" s="59">
        <v>0</v>
      </c>
      <c r="N1868" s="48"/>
      <c r="O1868" s="59">
        <v>6188</v>
      </c>
      <c r="P1868" s="59">
        <v>0</v>
      </c>
      <c r="Q1868" s="48"/>
      <c r="R1868" s="59">
        <v>14231</v>
      </c>
      <c r="S1868" s="59">
        <v>3946</v>
      </c>
      <c r="T1868" s="48">
        <v>0</v>
      </c>
      <c r="U1868" s="59">
        <v>35080</v>
      </c>
      <c r="V1868" s="59">
        <v>4452</v>
      </c>
    </row>
    <row r="1869" spans="1:22">
      <c r="A1869" s="60" t="s">
        <v>1254</v>
      </c>
      <c r="B1869" s="15" t="str">
        <f>VLOOKUP(A1869,'Planning Periods'!$E$2:$N$540,10,FALSE)</f>
        <v>01/31/2023 - 01/31/2031</v>
      </c>
      <c r="C1869" s="59">
        <v>2015</v>
      </c>
      <c r="D1869" s="59" t="str">
        <f t="shared" si="27"/>
        <v>San Jose 2015</v>
      </c>
      <c r="E1869" s="59">
        <v>9233</v>
      </c>
      <c r="F1869" s="233">
        <v>70</v>
      </c>
      <c r="G1869" s="59">
        <v>70</v>
      </c>
      <c r="H1869" s="59">
        <v>0</v>
      </c>
      <c r="I1869" s="48"/>
      <c r="J1869" s="59">
        <v>5428</v>
      </c>
      <c r="K1869" s="233">
        <v>0</v>
      </c>
      <c r="L1869" s="59">
        <v>0</v>
      </c>
      <c r="M1869" s="59">
        <v>0</v>
      </c>
      <c r="N1869" s="48"/>
      <c r="O1869" s="59">
        <v>6188</v>
      </c>
      <c r="P1869" s="59">
        <v>0</v>
      </c>
      <c r="Q1869" s="48"/>
      <c r="R1869" s="59">
        <v>14231</v>
      </c>
      <c r="S1869" s="59">
        <v>1951</v>
      </c>
      <c r="T1869" s="48">
        <v>0</v>
      </c>
      <c r="U1869" s="59">
        <v>35080</v>
      </c>
      <c r="V1869" s="59">
        <v>2021</v>
      </c>
    </row>
    <row r="1870" spans="1:22">
      <c r="A1870" s="60" t="s">
        <v>1254</v>
      </c>
      <c r="B1870" s="15" t="str">
        <f>VLOOKUP(A1870,'Planning Periods'!$E$2:$N$540,10,FALSE)</f>
        <v>01/31/2023 - 01/31/2031</v>
      </c>
      <c r="C1870" s="59">
        <v>2016</v>
      </c>
      <c r="D1870" s="59" t="str">
        <f t="shared" si="27"/>
        <v>San Jose 2016</v>
      </c>
      <c r="E1870" s="59">
        <v>9233</v>
      </c>
      <c r="F1870" s="233">
        <v>314</v>
      </c>
      <c r="G1870" s="59">
        <v>314</v>
      </c>
      <c r="H1870" s="59">
        <v>0</v>
      </c>
      <c r="I1870" s="48"/>
      <c r="J1870" s="59">
        <v>5428</v>
      </c>
      <c r="K1870" s="233">
        <v>0</v>
      </c>
      <c r="L1870" s="59">
        <v>0</v>
      </c>
      <c r="M1870" s="59">
        <v>0</v>
      </c>
      <c r="N1870" s="48"/>
      <c r="O1870" s="59">
        <v>6188</v>
      </c>
      <c r="P1870" s="59">
        <v>0</v>
      </c>
      <c r="Q1870" s="48"/>
      <c r="R1870" s="59">
        <v>14231</v>
      </c>
      <c r="S1870" s="59">
        <v>1774</v>
      </c>
      <c r="T1870" s="48">
        <v>0</v>
      </c>
      <c r="U1870" s="59">
        <v>35080</v>
      </c>
      <c r="V1870" s="59">
        <v>2088</v>
      </c>
    </row>
    <row r="1871" spans="1:22">
      <c r="A1871" s="60" t="s">
        <v>1254</v>
      </c>
      <c r="B1871" s="15" t="str">
        <f>VLOOKUP(A1871,'Planning Periods'!$E$2:$N$540,10,FALSE)</f>
        <v>01/31/2023 - 01/31/2031</v>
      </c>
      <c r="C1871" s="59">
        <v>2017</v>
      </c>
      <c r="D1871" s="59" t="str">
        <f t="shared" si="27"/>
        <v>San Jose 2017</v>
      </c>
      <c r="E1871" s="59">
        <v>9233</v>
      </c>
      <c r="F1871" s="233">
        <v>190</v>
      </c>
      <c r="G1871" s="59">
        <v>190</v>
      </c>
      <c r="H1871" s="59">
        <v>0</v>
      </c>
      <c r="I1871" s="48"/>
      <c r="J1871" s="59">
        <v>5428</v>
      </c>
      <c r="K1871" s="233">
        <v>0</v>
      </c>
      <c r="L1871" s="59">
        <v>0</v>
      </c>
      <c r="M1871" s="59">
        <v>0</v>
      </c>
      <c r="N1871" s="48"/>
      <c r="O1871" s="59">
        <v>6188</v>
      </c>
      <c r="P1871" s="59">
        <v>285</v>
      </c>
      <c r="Q1871" s="48"/>
      <c r="R1871" s="59">
        <v>14231</v>
      </c>
      <c r="S1871" s="59">
        <v>2622</v>
      </c>
      <c r="T1871" s="48">
        <v>0</v>
      </c>
      <c r="U1871" s="59">
        <v>35080</v>
      </c>
      <c r="V1871" s="59">
        <v>3097</v>
      </c>
    </row>
    <row r="1872" spans="1:22">
      <c r="A1872" t="s">
        <v>1255</v>
      </c>
      <c r="B1872" s="15" t="str">
        <f>VLOOKUP(A1872,'Planning Periods'!$E$2:$N$540,10,FALSE)</f>
        <v>12/15/2023 - 12/15/2031</v>
      </c>
      <c r="C1872" s="59">
        <v>2014</v>
      </c>
      <c r="D1872" s="59" t="str">
        <f t="shared" si="27"/>
        <v>San Juan Bautista 2014</v>
      </c>
      <c r="E1872" s="233" t="s">
        <v>1357</v>
      </c>
      <c r="F1872" s="233" t="s">
        <v>1357</v>
      </c>
      <c r="G1872" s="233" t="s">
        <v>1357</v>
      </c>
      <c r="H1872" s="233" t="s">
        <v>1357</v>
      </c>
      <c r="I1872" s="233">
        <v>0</v>
      </c>
      <c r="J1872" s="233" t="s">
        <v>1357</v>
      </c>
      <c r="K1872" s="233" t="s">
        <v>1357</v>
      </c>
      <c r="L1872" s="233" t="s">
        <v>1357</v>
      </c>
      <c r="M1872" s="233" t="s">
        <v>1357</v>
      </c>
      <c r="N1872" s="233">
        <v>0</v>
      </c>
      <c r="O1872" s="233" t="s">
        <v>1357</v>
      </c>
      <c r="P1872" s="233" t="s">
        <v>1357</v>
      </c>
      <c r="Q1872" s="233"/>
      <c r="R1872" s="233" t="s">
        <v>1357</v>
      </c>
      <c r="S1872" s="233" t="s">
        <v>1357</v>
      </c>
      <c r="T1872" s="233" t="s">
        <v>1357</v>
      </c>
      <c r="U1872" s="233" t="s">
        <v>1357</v>
      </c>
      <c r="V1872" s="233" t="s">
        <v>1357</v>
      </c>
    </row>
    <row r="1873" spans="1:22">
      <c r="A1873" t="s">
        <v>1255</v>
      </c>
      <c r="B1873" s="15" t="str">
        <f>VLOOKUP(A1873,'Planning Periods'!$E$2:$N$540,10,FALSE)</f>
        <v>12/15/2023 - 12/15/2031</v>
      </c>
      <c r="C1873" s="59">
        <v>2015</v>
      </c>
      <c r="D1873" s="59" t="str">
        <f t="shared" si="27"/>
        <v>San Juan Bautista 2015</v>
      </c>
      <c r="E1873" t="s">
        <v>1357</v>
      </c>
      <c r="F1873" t="s">
        <v>1357</v>
      </c>
      <c r="G1873" t="s">
        <v>1357</v>
      </c>
      <c r="H1873" t="s">
        <v>1357</v>
      </c>
      <c r="J1873" t="s">
        <v>1357</v>
      </c>
      <c r="K1873" t="s">
        <v>1357</v>
      </c>
      <c r="L1873" t="s">
        <v>1357</v>
      </c>
      <c r="M1873" t="s">
        <v>1357</v>
      </c>
      <c r="O1873" t="s">
        <v>1357</v>
      </c>
      <c r="P1873" t="s">
        <v>1357</v>
      </c>
      <c r="R1873" t="s">
        <v>1357</v>
      </c>
      <c r="S1873" t="s">
        <v>1357</v>
      </c>
      <c r="T1873" t="s">
        <v>1357</v>
      </c>
      <c r="U1873" t="s">
        <v>1357</v>
      </c>
      <c r="V1873" t="s">
        <v>1357</v>
      </c>
    </row>
    <row r="1874" spans="1:22">
      <c r="A1874" t="s">
        <v>1255</v>
      </c>
      <c r="B1874" s="15" t="str">
        <f>VLOOKUP(A1874,'Planning Periods'!$E$2:$N$540,10,FALSE)</f>
        <v>12/15/2023 - 12/15/2031</v>
      </c>
      <c r="C1874" s="59">
        <v>2016</v>
      </c>
      <c r="D1874" s="59" t="str">
        <f t="shared" si="27"/>
        <v>San Juan Bautista 2016</v>
      </c>
      <c r="E1874" t="s">
        <v>1357</v>
      </c>
      <c r="F1874" t="s">
        <v>1357</v>
      </c>
      <c r="G1874" t="s">
        <v>1357</v>
      </c>
      <c r="H1874" t="s">
        <v>1357</v>
      </c>
      <c r="J1874" t="s">
        <v>1357</v>
      </c>
      <c r="K1874" t="s">
        <v>1357</v>
      </c>
      <c r="L1874" t="s">
        <v>1357</v>
      </c>
      <c r="M1874" t="s">
        <v>1357</v>
      </c>
      <c r="O1874" t="s">
        <v>1357</v>
      </c>
      <c r="P1874" t="s">
        <v>1357</v>
      </c>
      <c r="R1874" t="s">
        <v>1357</v>
      </c>
      <c r="S1874" t="s">
        <v>1357</v>
      </c>
      <c r="T1874" t="s">
        <v>1357</v>
      </c>
      <c r="U1874" t="s">
        <v>1357</v>
      </c>
      <c r="V1874" t="s">
        <v>1357</v>
      </c>
    </row>
    <row r="1875" spans="1:22">
      <c r="A1875" t="s">
        <v>1255</v>
      </c>
      <c r="B1875" s="15" t="str">
        <f>VLOOKUP(A1875,'Planning Periods'!$E$2:$N$540,10,FALSE)</f>
        <v>12/15/2023 - 12/15/2031</v>
      </c>
      <c r="C1875" s="59">
        <v>2017</v>
      </c>
      <c r="D1875" s="59" t="str">
        <f t="shared" si="27"/>
        <v>San Juan Bautista 2017</v>
      </c>
      <c r="E1875" t="s">
        <v>1357</v>
      </c>
      <c r="F1875" t="s">
        <v>1357</v>
      </c>
      <c r="G1875" t="s">
        <v>1357</v>
      </c>
      <c r="H1875" t="s">
        <v>1357</v>
      </c>
      <c r="J1875" t="s">
        <v>1357</v>
      </c>
      <c r="K1875" t="s">
        <v>1357</v>
      </c>
      <c r="L1875" t="s">
        <v>1357</v>
      </c>
      <c r="M1875" t="s">
        <v>1357</v>
      </c>
      <c r="O1875" t="s">
        <v>1357</v>
      </c>
      <c r="P1875" t="s">
        <v>1357</v>
      </c>
      <c r="R1875" t="s">
        <v>1357</v>
      </c>
      <c r="S1875" t="s">
        <v>1357</v>
      </c>
      <c r="T1875" t="s">
        <v>1357</v>
      </c>
      <c r="U1875" t="s">
        <v>1357</v>
      </c>
      <c r="V1875" t="s">
        <v>1357</v>
      </c>
    </row>
    <row r="1876" spans="1:22">
      <c r="A1876" s="60" t="s">
        <v>1256</v>
      </c>
      <c r="B1876" s="15"/>
      <c r="C1876" s="59">
        <v>2013</v>
      </c>
      <c r="D1876" s="5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60" t="s">
        <v>1256</v>
      </c>
      <c r="B1877" s="15" t="str">
        <f>VLOOKUP(A1877,'Planning Periods'!$E$2:$N$540,10,FALSE)</f>
        <v>10/15/2021 - 10/15/2029</v>
      </c>
      <c r="C1877" s="59">
        <v>2014</v>
      </c>
      <c r="D1877" s="59" t="str">
        <f t="shared" si="27"/>
        <v>San Juan Capistrano 2014</v>
      </c>
      <c r="E1877" s="59">
        <v>147</v>
      </c>
      <c r="F1877" s="233">
        <v>0</v>
      </c>
      <c r="G1877" s="59">
        <v>0</v>
      </c>
      <c r="H1877" s="59">
        <v>0</v>
      </c>
      <c r="I1877" s="48"/>
      <c r="J1877" s="59">
        <v>104</v>
      </c>
      <c r="K1877" s="233">
        <v>2</v>
      </c>
      <c r="L1877" s="59">
        <v>2</v>
      </c>
      <c r="M1877" s="59">
        <v>0</v>
      </c>
      <c r="N1877" s="48"/>
      <c r="O1877" s="59">
        <v>120</v>
      </c>
      <c r="P1877" s="59">
        <v>2</v>
      </c>
      <c r="Q1877" s="48"/>
      <c r="R1877" s="59">
        <v>267</v>
      </c>
      <c r="S1877" s="59">
        <v>90</v>
      </c>
      <c r="T1877" s="48">
        <v>0</v>
      </c>
      <c r="U1877" s="59">
        <v>638</v>
      </c>
      <c r="V1877" s="59">
        <v>94</v>
      </c>
    </row>
    <row r="1878" spans="1:22">
      <c r="A1878" s="60" t="s">
        <v>1256</v>
      </c>
      <c r="B1878" s="15" t="str">
        <f>VLOOKUP(A1878,'Planning Periods'!$E$2:$N$540,10,FALSE)</f>
        <v>10/15/2021 - 10/15/2029</v>
      </c>
      <c r="C1878" s="59">
        <v>2015</v>
      </c>
      <c r="D1878" s="59" t="str">
        <f t="shared" si="27"/>
        <v>San Juan Capistrano 2015</v>
      </c>
      <c r="E1878" s="59">
        <v>147</v>
      </c>
      <c r="F1878" s="233">
        <v>0</v>
      </c>
      <c r="G1878" s="59">
        <v>0</v>
      </c>
      <c r="H1878" s="59">
        <v>0</v>
      </c>
      <c r="I1878" s="48"/>
      <c r="J1878" s="59">
        <v>104</v>
      </c>
      <c r="K1878" s="233">
        <v>0</v>
      </c>
      <c r="L1878" s="59">
        <v>0</v>
      </c>
      <c r="M1878" s="59">
        <v>0</v>
      </c>
      <c r="N1878" s="48"/>
      <c r="O1878" s="59">
        <v>120</v>
      </c>
      <c r="P1878" s="59">
        <v>0</v>
      </c>
      <c r="Q1878" s="48"/>
      <c r="R1878" s="59">
        <v>267</v>
      </c>
      <c r="S1878" s="59">
        <v>96</v>
      </c>
      <c r="T1878" s="48">
        <v>0</v>
      </c>
      <c r="U1878" s="59">
        <v>638</v>
      </c>
      <c r="V1878" s="59">
        <v>96</v>
      </c>
    </row>
    <row r="1879" spans="1:22">
      <c r="A1879" s="60" t="s">
        <v>1256</v>
      </c>
      <c r="B1879" s="15" t="str">
        <f>VLOOKUP(A1879,'Planning Periods'!$E$2:$N$540,10,FALSE)</f>
        <v>10/15/2021 - 10/15/2029</v>
      </c>
      <c r="C1879" s="59">
        <v>2016</v>
      </c>
      <c r="D1879" s="59" t="str">
        <f t="shared" si="27"/>
        <v>San Juan Capistrano 2016</v>
      </c>
      <c r="E1879" s="59">
        <v>147</v>
      </c>
      <c r="F1879" s="233">
        <v>0</v>
      </c>
      <c r="G1879" s="59">
        <v>0</v>
      </c>
      <c r="H1879" s="59">
        <v>0</v>
      </c>
      <c r="I1879" s="48"/>
      <c r="J1879" s="59">
        <v>104</v>
      </c>
      <c r="K1879" s="233">
        <v>0</v>
      </c>
      <c r="L1879" s="59">
        <v>0</v>
      </c>
      <c r="M1879" s="59">
        <v>0</v>
      </c>
      <c r="N1879" s="48"/>
      <c r="O1879" s="59">
        <v>120</v>
      </c>
      <c r="P1879" s="59">
        <v>0</v>
      </c>
      <c r="Q1879" s="48"/>
      <c r="R1879" s="59">
        <v>267</v>
      </c>
      <c r="S1879" s="59">
        <v>62</v>
      </c>
      <c r="T1879" s="48">
        <v>0</v>
      </c>
      <c r="U1879" s="59">
        <v>638</v>
      </c>
      <c r="V1879" s="59">
        <v>62</v>
      </c>
    </row>
    <row r="1880" spans="1:22">
      <c r="A1880" s="60" t="s">
        <v>1256</v>
      </c>
      <c r="B1880" s="15" t="str">
        <f>VLOOKUP(A1880,'Planning Periods'!$E$2:$N$540,10,FALSE)</f>
        <v>10/15/2021 - 10/15/2029</v>
      </c>
      <c r="C1880" s="59">
        <v>2017</v>
      </c>
      <c r="D1880" s="59" t="str">
        <f t="shared" si="27"/>
        <v>San Juan Capistrano 2017</v>
      </c>
      <c r="E1880" s="59">
        <v>147</v>
      </c>
      <c r="F1880" s="233">
        <v>0</v>
      </c>
      <c r="G1880" s="59">
        <v>0</v>
      </c>
      <c r="H1880" s="59">
        <v>0</v>
      </c>
      <c r="I1880" s="48"/>
      <c r="J1880" s="59">
        <v>104</v>
      </c>
      <c r="K1880" s="233">
        <v>0</v>
      </c>
      <c r="L1880" s="59">
        <v>0</v>
      </c>
      <c r="M1880" s="59">
        <v>0</v>
      </c>
      <c r="N1880" s="48"/>
      <c r="O1880" s="59">
        <v>120</v>
      </c>
      <c r="P1880" s="59">
        <v>0</v>
      </c>
      <c r="Q1880" s="48"/>
      <c r="R1880" s="59">
        <v>267</v>
      </c>
      <c r="S1880" s="59">
        <v>103</v>
      </c>
      <c r="T1880" s="48">
        <v>0</v>
      </c>
      <c r="U1880" s="59">
        <v>638</v>
      </c>
      <c r="V1880" s="59">
        <v>103</v>
      </c>
    </row>
    <row r="1881" spans="1:22">
      <c r="A1881" s="60" t="s">
        <v>1257</v>
      </c>
      <c r="B1881" s="15" t="str">
        <f>VLOOKUP(A1881,'Planning Periods'!$E$2:$N$540,10,FALSE)</f>
        <v>01/31/2023 - 01/31/2031</v>
      </c>
      <c r="C1881" s="59">
        <v>2014</v>
      </c>
      <c r="D1881" s="59" t="str">
        <f t="shared" si="27"/>
        <v>San Leandro 2014</v>
      </c>
      <c r="E1881" s="59">
        <v>504</v>
      </c>
      <c r="F1881" s="233">
        <v>0</v>
      </c>
      <c r="G1881" s="59">
        <v>0</v>
      </c>
      <c r="H1881" s="59">
        <v>0</v>
      </c>
      <c r="I1881" s="48"/>
      <c r="J1881" s="59">
        <v>270</v>
      </c>
      <c r="K1881" s="233">
        <v>0</v>
      </c>
      <c r="L1881" s="59">
        <v>0</v>
      </c>
      <c r="M1881" s="59">
        <v>0</v>
      </c>
      <c r="N1881" s="48"/>
      <c r="O1881" s="59">
        <v>352</v>
      </c>
      <c r="P1881" s="59">
        <v>0</v>
      </c>
      <c r="Q1881" s="48"/>
      <c r="R1881" s="59">
        <v>1161</v>
      </c>
      <c r="S1881" s="59">
        <v>0</v>
      </c>
      <c r="T1881" s="48">
        <v>0</v>
      </c>
      <c r="U1881" s="59">
        <v>2287</v>
      </c>
      <c r="V1881" s="59">
        <v>0</v>
      </c>
    </row>
    <row r="1882" spans="1:22">
      <c r="A1882" s="60" t="s">
        <v>1257</v>
      </c>
      <c r="B1882" s="15" t="str">
        <f>VLOOKUP(A1882,'Planning Periods'!$E$2:$N$540,10,FALSE)</f>
        <v>01/31/2023 - 01/31/2031</v>
      </c>
      <c r="C1882" s="59">
        <v>2015</v>
      </c>
      <c r="D1882" s="59" t="str">
        <f t="shared" si="27"/>
        <v>San Leandro 2015</v>
      </c>
      <c r="E1882" s="59">
        <v>504</v>
      </c>
      <c r="F1882" s="233">
        <v>82</v>
      </c>
      <c r="G1882" s="59">
        <v>82</v>
      </c>
      <c r="H1882" s="59">
        <v>0</v>
      </c>
      <c r="I1882" s="48"/>
      <c r="J1882" s="59">
        <v>270</v>
      </c>
      <c r="K1882" s="233">
        <v>31</v>
      </c>
      <c r="L1882" s="59">
        <v>31</v>
      </c>
      <c r="M1882" s="59">
        <v>0</v>
      </c>
      <c r="N1882" s="48"/>
      <c r="O1882" s="59">
        <v>352</v>
      </c>
      <c r="P1882" s="59">
        <v>0</v>
      </c>
      <c r="Q1882" s="48"/>
      <c r="R1882" s="59">
        <v>1161</v>
      </c>
      <c r="S1882" s="59">
        <v>5</v>
      </c>
      <c r="T1882" s="48">
        <v>0</v>
      </c>
      <c r="U1882" s="59">
        <v>2287</v>
      </c>
      <c r="V1882" s="59">
        <v>118</v>
      </c>
    </row>
    <row r="1883" spans="1:22">
      <c r="A1883" s="60" t="s">
        <v>1257</v>
      </c>
      <c r="B1883" s="15" t="str">
        <f>VLOOKUP(A1883,'Planning Periods'!$E$2:$N$540,10,FALSE)</f>
        <v>01/31/2023 - 01/31/2031</v>
      </c>
      <c r="C1883" s="59">
        <v>2016</v>
      </c>
      <c r="D1883" s="59" t="str">
        <f t="shared" si="27"/>
        <v>San Leandro 2016</v>
      </c>
      <c r="E1883" s="59">
        <v>504</v>
      </c>
      <c r="F1883" s="233">
        <v>0</v>
      </c>
      <c r="G1883" s="59">
        <v>0</v>
      </c>
      <c r="H1883" s="59">
        <v>0</v>
      </c>
      <c r="I1883" s="48"/>
      <c r="J1883" s="59">
        <v>270</v>
      </c>
      <c r="K1883" s="233">
        <v>0</v>
      </c>
      <c r="L1883" s="59">
        <v>0</v>
      </c>
      <c r="M1883" s="59">
        <v>0</v>
      </c>
      <c r="N1883" s="48"/>
      <c r="O1883" s="59">
        <v>352</v>
      </c>
      <c r="P1883" s="59">
        <v>0</v>
      </c>
      <c r="Q1883" s="48"/>
      <c r="R1883" s="59">
        <v>1161</v>
      </c>
      <c r="S1883" s="59">
        <v>3</v>
      </c>
      <c r="T1883" s="48">
        <v>0</v>
      </c>
      <c r="U1883" s="59">
        <v>2287</v>
      </c>
      <c r="V1883" s="59">
        <v>3</v>
      </c>
    </row>
    <row r="1884" spans="1:22">
      <c r="A1884" s="60" t="s">
        <v>1257</v>
      </c>
      <c r="B1884" s="15" t="str">
        <f>VLOOKUP(A1884,'Planning Periods'!$E$2:$N$540,10,FALSE)</f>
        <v>01/31/2023 - 01/31/2031</v>
      </c>
      <c r="C1884" s="59">
        <v>2017</v>
      </c>
      <c r="D1884" s="59" t="str">
        <f t="shared" si="27"/>
        <v>San Leandro 2017</v>
      </c>
      <c r="E1884" s="59">
        <v>504</v>
      </c>
      <c r="F1884" s="233">
        <v>27</v>
      </c>
      <c r="G1884" s="59">
        <v>27</v>
      </c>
      <c r="H1884" s="59">
        <v>0</v>
      </c>
      <c r="I1884" s="48"/>
      <c r="J1884" s="59">
        <v>270</v>
      </c>
      <c r="K1884" s="233">
        <v>57</v>
      </c>
      <c r="L1884" s="59">
        <v>57</v>
      </c>
      <c r="M1884" s="59">
        <v>0</v>
      </c>
      <c r="N1884" s="48"/>
      <c r="O1884" s="59">
        <v>352</v>
      </c>
      <c r="P1884" s="59">
        <v>0</v>
      </c>
      <c r="Q1884" s="48"/>
      <c r="R1884" s="59">
        <v>1161</v>
      </c>
      <c r="S1884" s="59">
        <v>8</v>
      </c>
      <c r="T1884" s="48">
        <v>0</v>
      </c>
      <c r="U1884" s="59">
        <v>2287</v>
      </c>
      <c r="V1884" s="59">
        <v>92</v>
      </c>
    </row>
    <row r="1885" spans="1:22">
      <c r="A1885" s="60" t="s">
        <v>1258</v>
      </c>
      <c r="B1885" s="15" t="str">
        <f>VLOOKUP(A1885,'Planning Periods'!$E$2:$N$540,10,FALSE)</f>
        <v>01/01/2021 - 12/31/2028</v>
      </c>
      <c r="C1885" s="59">
        <v>2014</v>
      </c>
      <c r="D1885" s="59" t="str">
        <f t="shared" si="27"/>
        <v>San Luis Obispo 2014</v>
      </c>
      <c r="E1885" s="59">
        <v>285</v>
      </c>
      <c r="F1885" s="233">
        <v>35</v>
      </c>
      <c r="G1885" s="59">
        <v>35</v>
      </c>
      <c r="H1885" s="59">
        <v>0</v>
      </c>
      <c r="I1885" s="48"/>
      <c r="J1885" s="59">
        <v>179</v>
      </c>
      <c r="K1885" s="233">
        <v>16</v>
      </c>
      <c r="L1885" s="59">
        <v>16</v>
      </c>
      <c r="M1885" s="59">
        <v>0</v>
      </c>
      <c r="N1885" s="48"/>
      <c r="O1885" s="59">
        <v>202</v>
      </c>
      <c r="P1885" s="59">
        <v>8</v>
      </c>
      <c r="Q1885" s="48"/>
      <c r="R1885" s="59">
        <v>478</v>
      </c>
      <c r="S1885" s="59">
        <v>146</v>
      </c>
      <c r="T1885" s="48">
        <v>0</v>
      </c>
      <c r="U1885" s="59">
        <v>1144</v>
      </c>
      <c r="V1885" s="59">
        <v>205</v>
      </c>
    </row>
    <row r="1886" spans="1:22">
      <c r="A1886" s="60" t="s">
        <v>1258</v>
      </c>
      <c r="B1886" s="15" t="str">
        <f>VLOOKUP(A1886,'Planning Periods'!$E$2:$N$540,10,FALSE)</f>
        <v>01/01/2021 - 12/31/2028</v>
      </c>
      <c r="C1886" s="59">
        <v>2015</v>
      </c>
      <c r="D1886" s="59" t="str">
        <f t="shared" si="27"/>
        <v>San Luis Obispo 2015</v>
      </c>
      <c r="E1886" s="59">
        <v>285</v>
      </c>
      <c r="F1886" s="233">
        <v>1</v>
      </c>
      <c r="G1886" s="59">
        <v>1</v>
      </c>
      <c r="H1886" s="59">
        <v>0</v>
      </c>
      <c r="I1886" s="48"/>
      <c r="J1886" s="59">
        <v>179</v>
      </c>
      <c r="K1886" s="233">
        <v>1</v>
      </c>
      <c r="L1886" s="59">
        <v>1</v>
      </c>
      <c r="M1886" s="59">
        <v>0</v>
      </c>
      <c r="N1886" s="48"/>
      <c r="O1886" s="59">
        <v>202</v>
      </c>
      <c r="P1886" s="59">
        <v>2</v>
      </c>
      <c r="Q1886" s="48"/>
      <c r="R1886" s="59">
        <v>478</v>
      </c>
      <c r="S1886" s="59">
        <v>168</v>
      </c>
      <c r="T1886" s="48">
        <v>0</v>
      </c>
      <c r="U1886" s="59">
        <v>1144</v>
      </c>
      <c r="V1886" s="59">
        <v>172</v>
      </c>
    </row>
    <row r="1887" spans="1:22">
      <c r="A1887" s="60" t="s">
        <v>1258</v>
      </c>
      <c r="B1887" s="15" t="str">
        <f>VLOOKUP(A1887,'Planning Periods'!$E$2:$N$540,10,FALSE)</f>
        <v>01/01/2021 - 12/31/2028</v>
      </c>
      <c r="C1887" s="59">
        <v>2016</v>
      </c>
      <c r="D1887" s="59" t="str">
        <f t="shared" si="27"/>
        <v>San Luis Obispo 2016</v>
      </c>
      <c r="E1887" s="59">
        <v>285</v>
      </c>
      <c r="F1887" s="233">
        <v>19</v>
      </c>
      <c r="G1887" s="59">
        <v>19</v>
      </c>
      <c r="H1887" s="59">
        <v>0</v>
      </c>
      <c r="I1887" s="48"/>
      <c r="J1887" s="59">
        <v>179</v>
      </c>
      <c r="K1887" s="233">
        <v>1</v>
      </c>
      <c r="L1887" s="59">
        <v>1</v>
      </c>
      <c r="M1887" s="59">
        <v>0</v>
      </c>
      <c r="N1887" s="48"/>
      <c r="O1887" s="59">
        <v>202</v>
      </c>
      <c r="P1887" s="59">
        <v>3</v>
      </c>
      <c r="Q1887" s="48"/>
      <c r="R1887" s="59">
        <v>478</v>
      </c>
      <c r="S1887" s="59">
        <v>111</v>
      </c>
      <c r="T1887" s="48">
        <v>0</v>
      </c>
      <c r="U1887" s="59">
        <v>1144</v>
      </c>
      <c r="V1887" s="59">
        <v>134</v>
      </c>
    </row>
    <row r="1888" spans="1:22">
      <c r="A1888" s="60" t="s">
        <v>1258</v>
      </c>
      <c r="B1888" s="15" t="str">
        <f>VLOOKUP(A1888,'Planning Periods'!$E$2:$N$540,10,FALSE)</f>
        <v>01/01/2021 - 12/31/2028</v>
      </c>
      <c r="C1888" s="59">
        <v>2017</v>
      </c>
      <c r="D1888" s="59" t="str">
        <f t="shared" si="27"/>
        <v>San Luis Obispo 2017</v>
      </c>
      <c r="E1888" s="59">
        <v>285</v>
      </c>
      <c r="F1888" s="233">
        <v>41</v>
      </c>
      <c r="G1888" s="59">
        <v>41</v>
      </c>
      <c r="H1888" s="59">
        <v>0</v>
      </c>
      <c r="I1888" s="48"/>
      <c r="J1888" s="59">
        <v>179</v>
      </c>
      <c r="K1888" s="233">
        <v>9</v>
      </c>
      <c r="L1888" s="59">
        <v>9</v>
      </c>
      <c r="M1888" s="59">
        <v>0</v>
      </c>
      <c r="N1888" s="48"/>
      <c r="O1888" s="59">
        <v>202</v>
      </c>
      <c r="P1888" s="59">
        <v>0</v>
      </c>
      <c r="Q1888" s="48"/>
      <c r="R1888" s="59">
        <v>478</v>
      </c>
      <c r="S1888" s="59">
        <v>164</v>
      </c>
      <c r="T1888" s="48">
        <v>0</v>
      </c>
      <c r="U1888" s="59">
        <v>1144</v>
      </c>
      <c r="V1888" s="59">
        <v>214</v>
      </c>
    </row>
    <row r="1889" spans="1:22">
      <c r="A1889" s="60" t="s">
        <v>1259</v>
      </c>
      <c r="B1889" s="15" t="str">
        <f>VLOOKUP(A1889,'Planning Periods'!$E$2:$N$540,10,FALSE)</f>
        <v>01/01/2021 - 12/31/2028</v>
      </c>
      <c r="C1889" s="59">
        <v>2014</v>
      </c>
      <c r="D1889" s="59" t="str">
        <f t="shared" si="27"/>
        <v>San Luis Obispo County - Unincorporated 2014</v>
      </c>
      <c r="E1889" s="59" t="s">
        <v>1357</v>
      </c>
      <c r="F1889" s="233" t="s">
        <v>1357</v>
      </c>
      <c r="G1889" s="59" t="s">
        <v>1357</v>
      </c>
      <c r="H1889" s="59" t="s">
        <v>1357</v>
      </c>
      <c r="I1889" s="48"/>
      <c r="J1889" s="59" t="s">
        <v>1357</v>
      </c>
      <c r="K1889" s="233" t="s">
        <v>1357</v>
      </c>
      <c r="L1889" s="59" t="s">
        <v>1357</v>
      </c>
      <c r="M1889" s="59" t="s">
        <v>1357</v>
      </c>
      <c r="N1889" s="48"/>
      <c r="O1889" s="59" t="s">
        <v>1357</v>
      </c>
      <c r="P1889" s="59" t="s">
        <v>1357</v>
      </c>
      <c r="Q1889" s="48"/>
      <c r="R1889" s="59" t="s">
        <v>1357</v>
      </c>
      <c r="S1889" s="59" t="s">
        <v>1357</v>
      </c>
      <c r="T1889" s="48" t="s">
        <v>1357</v>
      </c>
      <c r="U1889" s="59" t="s">
        <v>1357</v>
      </c>
      <c r="V1889" s="59" t="s">
        <v>1357</v>
      </c>
    </row>
    <row r="1890" spans="1:22">
      <c r="A1890" s="60" t="s">
        <v>1259</v>
      </c>
      <c r="B1890" s="15" t="str">
        <f>VLOOKUP(A1890,'Planning Periods'!$E$2:$N$540,10,FALSE)</f>
        <v>01/01/2021 - 12/31/2028</v>
      </c>
      <c r="C1890" s="59">
        <v>2015</v>
      </c>
      <c r="D1890" s="59" t="str">
        <f t="shared" si="27"/>
        <v>San Luis Obispo County - Unincorporated 2015</v>
      </c>
      <c r="E1890" s="59" t="s">
        <v>1357</v>
      </c>
      <c r="F1890" s="233" t="s">
        <v>1357</v>
      </c>
      <c r="G1890" s="59" t="s">
        <v>1357</v>
      </c>
      <c r="H1890" s="59" t="s">
        <v>1357</v>
      </c>
      <c r="I1890" s="48"/>
      <c r="J1890" s="59" t="s">
        <v>1357</v>
      </c>
      <c r="K1890" s="233" t="s">
        <v>1357</v>
      </c>
      <c r="L1890" s="59" t="s">
        <v>1357</v>
      </c>
      <c r="M1890" s="59" t="s">
        <v>1357</v>
      </c>
      <c r="N1890" s="48"/>
      <c r="O1890" s="59" t="s">
        <v>1357</v>
      </c>
      <c r="P1890" s="59" t="s">
        <v>1357</v>
      </c>
      <c r="Q1890" s="48"/>
      <c r="R1890" s="59" t="s">
        <v>1357</v>
      </c>
      <c r="S1890" s="59" t="s">
        <v>1357</v>
      </c>
      <c r="T1890" s="48" t="s">
        <v>1357</v>
      </c>
      <c r="U1890" s="59" t="s">
        <v>1357</v>
      </c>
      <c r="V1890" s="59" t="s">
        <v>1357</v>
      </c>
    </row>
    <row r="1891" spans="1:22">
      <c r="A1891" s="60" t="s">
        <v>1259</v>
      </c>
      <c r="B1891" s="15" t="str">
        <f>VLOOKUP(A1891,'Planning Periods'!$E$2:$N$540,10,FALSE)</f>
        <v>01/01/2021 - 12/31/2028</v>
      </c>
      <c r="C1891" s="59">
        <v>2016</v>
      </c>
      <c r="D1891" s="59" t="str">
        <f t="shared" si="27"/>
        <v>San Luis Obispo County - Unincorporated 2016</v>
      </c>
      <c r="E1891" s="59" t="s">
        <v>1357</v>
      </c>
      <c r="F1891" s="233" t="s">
        <v>1357</v>
      </c>
      <c r="G1891" s="59" t="s">
        <v>1357</v>
      </c>
      <c r="H1891" s="59" t="s">
        <v>1357</v>
      </c>
      <c r="I1891" s="48"/>
      <c r="J1891" s="59" t="s">
        <v>1357</v>
      </c>
      <c r="K1891" s="233" t="s">
        <v>1357</v>
      </c>
      <c r="L1891" s="59" t="s">
        <v>1357</v>
      </c>
      <c r="M1891" s="59" t="s">
        <v>1357</v>
      </c>
      <c r="N1891" s="48"/>
      <c r="O1891" s="59" t="s">
        <v>1357</v>
      </c>
      <c r="P1891" s="59" t="s">
        <v>1357</v>
      </c>
      <c r="Q1891" s="48"/>
      <c r="R1891" s="59" t="s">
        <v>1357</v>
      </c>
      <c r="S1891" s="59" t="s">
        <v>1357</v>
      </c>
      <c r="T1891" s="48" t="s">
        <v>1357</v>
      </c>
      <c r="U1891" s="59" t="s">
        <v>1357</v>
      </c>
      <c r="V1891" s="59" t="s">
        <v>1357</v>
      </c>
    </row>
    <row r="1892" spans="1:22">
      <c r="A1892" s="60" t="s">
        <v>1259</v>
      </c>
      <c r="B1892" s="15" t="str">
        <f>VLOOKUP(A1892,'Planning Periods'!$E$2:$N$540,10,FALSE)</f>
        <v>01/01/2021 - 12/31/2028</v>
      </c>
      <c r="C1892" s="59">
        <v>2017</v>
      </c>
      <c r="D1892" s="59" t="str">
        <f t="shared" si="27"/>
        <v>San Luis Obispo County - Unincorporated 2017</v>
      </c>
      <c r="E1892" s="59" t="s">
        <v>1357</v>
      </c>
      <c r="F1892" s="233" t="s">
        <v>1357</v>
      </c>
      <c r="G1892" s="59" t="s">
        <v>1357</v>
      </c>
      <c r="H1892" s="59" t="s">
        <v>1357</v>
      </c>
      <c r="I1892" s="48"/>
      <c r="J1892" s="59" t="s">
        <v>1357</v>
      </c>
      <c r="K1892" s="233" t="s">
        <v>1357</v>
      </c>
      <c r="L1892" s="59" t="s">
        <v>1357</v>
      </c>
      <c r="M1892" s="59" t="s">
        <v>1357</v>
      </c>
      <c r="N1892" s="48"/>
      <c r="O1892" s="59" t="s">
        <v>1357</v>
      </c>
      <c r="P1892" s="59" t="s">
        <v>1357</v>
      </c>
      <c r="Q1892" s="48"/>
      <c r="R1892" s="59" t="s">
        <v>1357</v>
      </c>
      <c r="S1892" s="59" t="s">
        <v>1357</v>
      </c>
      <c r="T1892" s="48" t="s">
        <v>1357</v>
      </c>
      <c r="U1892" s="59" t="s">
        <v>1357</v>
      </c>
      <c r="V1892" s="59" t="s">
        <v>1357</v>
      </c>
    </row>
    <row r="1893" spans="1:22">
      <c r="A1893" s="60" t="s">
        <v>1260</v>
      </c>
      <c r="B1893" s="15" t="str">
        <f>VLOOKUP(A1893,'Planning Periods'!$E$2:$N$540,10,FALSE)</f>
        <v>04/30/2021 - 04/30/2029</v>
      </c>
      <c r="C1893" s="59">
        <v>2013</v>
      </c>
      <c r="D1893" s="59" t="str">
        <f t="shared" si="27"/>
        <v>San Marcos 2013</v>
      </c>
      <c r="E1893" s="59">
        <v>1043</v>
      </c>
      <c r="F1893" s="233">
        <v>136</v>
      </c>
      <c r="G1893" s="59">
        <v>136</v>
      </c>
      <c r="H1893" s="59">
        <v>0</v>
      </c>
      <c r="I1893" s="48"/>
      <c r="J1893" s="59">
        <v>793</v>
      </c>
      <c r="K1893" s="233">
        <v>50</v>
      </c>
      <c r="L1893" s="59">
        <v>50</v>
      </c>
      <c r="M1893" s="59">
        <v>0</v>
      </c>
      <c r="N1893" s="48"/>
      <c r="O1893" s="59">
        <v>734</v>
      </c>
      <c r="P1893" s="59">
        <v>63</v>
      </c>
      <c r="Q1893" s="48"/>
      <c r="R1893" s="59">
        <v>1613</v>
      </c>
      <c r="S1893" s="59">
        <v>1684</v>
      </c>
      <c r="T1893" s="48">
        <v>0</v>
      </c>
      <c r="U1893" s="59">
        <v>4183</v>
      </c>
      <c r="V1893" s="59">
        <v>1933</v>
      </c>
    </row>
    <row r="1894" spans="1:22">
      <c r="A1894" s="60" t="s">
        <v>1260</v>
      </c>
      <c r="B1894" s="15" t="str">
        <f>VLOOKUP(A1894,'Planning Periods'!$E$2:$N$540,10,FALSE)</f>
        <v>04/30/2021 - 04/30/2029</v>
      </c>
      <c r="C1894" s="59">
        <v>2014</v>
      </c>
      <c r="D1894" s="59" t="str">
        <f t="shared" si="27"/>
        <v>San Marcos 2014</v>
      </c>
      <c r="E1894" s="59">
        <v>1043</v>
      </c>
      <c r="F1894" s="233">
        <v>0</v>
      </c>
      <c r="G1894" s="59">
        <v>0</v>
      </c>
      <c r="H1894" s="59">
        <v>0</v>
      </c>
      <c r="I1894" s="48"/>
      <c r="J1894" s="59">
        <v>793</v>
      </c>
      <c r="K1894" s="233">
        <v>0</v>
      </c>
      <c r="L1894" s="59">
        <v>0</v>
      </c>
      <c r="M1894" s="59">
        <v>0</v>
      </c>
      <c r="N1894" s="48"/>
      <c r="O1894" s="59">
        <v>734</v>
      </c>
      <c r="P1894" s="59">
        <v>0</v>
      </c>
      <c r="Q1894" s="48"/>
      <c r="R1894" s="59">
        <v>1613</v>
      </c>
      <c r="S1894" s="59">
        <v>97</v>
      </c>
      <c r="T1894" s="48">
        <v>0</v>
      </c>
      <c r="U1894" s="59">
        <v>4183</v>
      </c>
      <c r="V1894" s="59">
        <v>97</v>
      </c>
    </row>
    <row r="1895" spans="1:22">
      <c r="A1895" s="60" t="s">
        <v>1260</v>
      </c>
      <c r="B1895" s="15" t="str">
        <f>VLOOKUP(A1895,'Planning Periods'!$E$2:$N$540,10,FALSE)</f>
        <v>04/30/2021 - 04/30/2029</v>
      </c>
      <c r="C1895" s="59">
        <v>2015</v>
      </c>
      <c r="D1895" s="59" t="str">
        <f t="shared" si="27"/>
        <v>San Marcos 2015</v>
      </c>
      <c r="E1895" s="59">
        <v>1043</v>
      </c>
      <c r="F1895" s="233">
        <v>51</v>
      </c>
      <c r="G1895" s="59">
        <v>51</v>
      </c>
      <c r="H1895" s="59">
        <v>0</v>
      </c>
      <c r="I1895" s="48"/>
      <c r="J1895" s="59">
        <v>793</v>
      </c>
      <c r="K1895" s="233">
        <v>54</v>
      </c>
      <c r="L1895" s="59">
        <v>54</v>
      </c>
      <c r="M1895" s="59">
        <v>0</v>
      </c>
      <c r="N1895" s="48"/>
      <c r="O1895" s="59">
        <v>734</v>
      </c>
      <c r="P1895" s="59">
        <v>1</v>
      </c>
      <c r="Q1895" s="48"/>
      <c r="R1895" s="59">
        <v>1613</v>
      </c>
      <c r="S1895" s="59">
        <v>487</v>
      </c>
      <c r="T1895" s="48">
        <v>0</v>
      </c>
      <c r="U1895" s="59">
        <v>4183</v>
      </c>
      <c r="V1895" s="59">
        <v>593</v>
      </c>
    </row>
    <row r="1896" spans="1:22">
      <c r="A1896" s="60" t="s">
        <v>1260</v>
      </c>
      <c r="B1896" s="15" t="str">
        <f>VLOOKUP(A1896,'Planning Periods'!$E$2:$N$540,10,FALSE)</f>
        <v>04/30/2021 - 04/30/2029</v>
      </c>
      <c r="C1896" s="59">
        <v>2016</v>
      </c>
      <c r="D1896" s="59" t="str">
        <f t="shared" si="27"/>
        <v>San Marcos 2016</v>
      </c>
      <c r="E1896" s="59">
        <v>1043</v>
      </c>
      <c r="F1896" s="233">
        <v>0</v>
      </c>
      <c r="G1896" s="59">
        <v>0</v>
      </c>
      <c r="H1896" s="59">
        <v>0</v>
      </c>
      <c r="I1896" s="48"/>
      <c r="J1896" s="59">
        <v>793</v>
      </c>
      <c r="K1896" s="233">
        <v>0</v>
      </c>
      <c r="L1896" s="59">
        <v>0</v>
      </c>
      <c r="M1896" s="59">
        <v>0</v>
      </c>
      <c r="N1896" s="48"/>
      <c r="O1896" s="59">
        <v>734</v>
      </c>
      <c r="P1896" s="59">
        <v>0</v>
      </c>
      <c r="Q1896" s="48"/>
      <c r="R1896" s="59">
        <v>1613</v>
      </c>
      <c r="S1896" s="59">
        <v>329</v>
      </c>
      <c r="T1896" s="48">
        <v>0</v>
      </c>
      <c r="U1896" s="59">
        <v>4183</v>
      </c>
      <c r="V1896" s="59">
        <v>329</v>
      </c>
    </row>
    <row r="1897" spans="1:22">
      <c r="A1897" s="60" t="s">
        <v>1260</v>
      </c>
      <c r="B1897" s="15" t="str">
        <f>VLOOKUP(A1897,'Planning Periods'!$E$2:$N$540,10,FALSE)</f>
        <v>04/30/2021 - 04/30/2029</v>
      </c>
      <c r="C1897" s="59">
        <v>2017</v>
      </c>
      <c r="D1897" s="59" t="str">
        <f t="shared" si="27"/>
        <v>San Marcos 2017</v>
      </c>
      <c r="E1897" s="59">
        <v>1043</v>
      </c>
      <c r="F1897" s="233">
        <v>31</v>
      </c>
      <c r="G1897" s="59">
        <v>31</v>
      </c>
      <c r="H1897" s="59">
        <v>0</v>
      </c>
      <c r="I1897" s="48"/>
      <c r="J1897" s="59">
        <v>793</v>
      </c>
      <c r="K1897" s="233">
        <v>11</v>
      </c>
      <c r="L1897" s="59">
        <v>11</v>
      </c>
      <c r="M1897" s="59">
        <v>0</v>
      </c>
      <c r="N1897" s="48"/>
      <c r="O1897" s="59">
        <v>734</v>
      </c>
      <c r="P1897" s="59">
        <v>0</v>
      </c>
      <c r="Q1897" s="48"/>
      <c r="R1897" s="59">
        <v>1613</v>
      </c>
      <c r="S1897" s="59">
        <v>436</v>
      </c>
      <c r="T1897" s="48">
        <v>0</v>
      </c>
      <c r="U1897" s="59">
        <v>4183</v>
      </c>
      <c r="V1897" s="59">
        <v>478</v>
      </c>
    </row>
    <row r="1898" spans="1:22">
      <c r="A1898" s="60" t="s">
        <v>1261</v>
      </c>
      <c r="B1898" s="15"/>
      <c r="C1898" s="59">
        <v>2013</v>
      </c>
      <c r="D1898" s="59" t="str">
        <f t="shared" si="27"/>
        <v>San Marino 2013</v>
      </c>
      <c r="E1898" s="59" t="s">
        <v>1357</v>
      </c>
      <c r="F1898" s="233" t="s">
        <v>1357</v>
      </c>
      <c r="G1898" s="59" t="s">
        <v>1357</v>
      </c>
      <c r="H1898" s="59" t="s">
        <v>1357</v>
      </c>
      <c r="I1898" s="48"/>
      <c r="J1898" s="59" t="s">
        <v>1357</v>
      </c>
      <c r="K1898" s="233" t="s">
        <v>1357</v>
      </c>
      <c r="L1898" s="59" t="s">
        <v>1357</v>
      </c>
      <c r="M1898" s="59" t="s">
        <v>1357</v>
      </c>
      <c r="N1898" s="48"/>
      <c r="O1898" s="59" t="s">
        <v>1357</v>
      </c>
      <c r="P1898" s="59" t="s">
        <v>1357</v>
      </c>
      <c r="Q1898" s="48"/>
      <c r="R1898" s="59" t="s">
        <v>1357</v>
      </c>
      <c r="S1898" s="59" t="s">
        <v>1357</v>
      </c>
      <c r="T1898" s="48" t="s">
        <v>1357</v>
      </c>
      <c r="U1898" s="59" t="s">
        <v>1357</v>
      </c>
      <c r="V1898" s="59" t="s">
        <v>1357</v>
      </c>
    </row>
    <row r="1899" spans="1:22">
      <c r="A1899" s="60" t="s">
        <v>1261</v>
      </c>
      <c r="B1899" s="15" t="str">
        <f>VLOOKUP(A1899,'Planning Periods'!$E$2:$N$540,10,FALSE)</f>
        <v>10/15/2021 - 10/15/2029</v>
      </c>
      <c r="C1899" s="59">
        <v>2013</v>
      </c>
      <c r="D1899" s="59" t="str">
        <f>CONCATENATE(A1899," ",C1899)</f>
        <v>San Marino 2013</v>
      </c>
      <c r="E1899" s="59" t="s">
        <v>1357</v>
      </c>
      <c r="F1899" s="233" t="s">
        <v>1357</v>
      </c>
      <c r="G1899" s="59" t="s">
        <v>1357</v>
      </c>
      <c r="H1899" s="59" t="s">
        <v>1357</v>
      </c>
      <c r="I1899" s="48"/>
      <c r="J1899" s="59" t="s">
        <v>1357</v>
      </c>
      <c r="K1899" s="233" t="s">
        <v>1357</v>
      </c>
      <c r="L1899" s="59" t="s">
        <v>1357</v>
      </c>
      <c r="M1899" s="59" t="s">
        <v>1357</v>
      </c>
      <c r="N1899" s="48"/>
      <c r="O1899" s="59" t="s">
        <v>1357</v>
      </c>
      <c r="P1899" s="59" t="s">
        <v>1357</v>
      </c>
      <c r="Q1899" s="48"/>
      <c r="R1899" s="59" t="s">
        <v>1357</v>
      </c>
      <c r="S1899" s="59" t="s">
        <v>1357</v>
      </c>
      <c r="T1899" s="48" t="s">
        <v>1357</v>
      </c>
      <c r="U1899" s="59" t="s">
        <v>1357</v>
      </c>
      <c r="V1899" s="59" t="s">
        <v>1357</v>
      </c>
    </row>
    <row r="1900" spans="1:22">
      <c r="A1900" s="60" t="s">
        <v>1261</v>
      </c>
      <c r="B1900" s="15"/>
      <c r="C1900" s="59">
        <v>2013</v>
      </c>
      <c r="D1900" s="59" t="str">
        <f>CONCATENATE(A1900," ",C1900)</f>
        <v>San Marino 2013</v>
      </c>
      <c r="E1900" s="59" t="s">
        <v>1357</v>
      </c>
      <c r="F1900" s="233" t="s">
        <v>1357</v>
      </c>
      <c r="G1900" s="59" t="s">
        <v>1357</v>
      </c>
      <c r="H1900" s="59" t="s">
        <v>1357</v>
      </c>
      <c r="I1900" s="48"/>
      <c r="J1900" s="59" t="s">
        <v>1357</v>
      </c>
      <c r="K1900" s="233" t="s">
        <v>1357</v>
      </c>
      <c r="L1900" s="59" t="s">
        <v>1357</v>
      </c>
      <c r="M1900" s="59" t="s">
        <v>1357</v>
      </c>
      <c r="N1900" s="48"/>
      <c r="O1900" s="59" t="s">
        <v>1357</v>
      </c>
      <c r="P1900" s="59" t="s">
        <v>1357</v>
      </c>
      <c r="Q1900" s="48"/>
      <c r="R1900" s="59" t="s">
        <v>1357</v>
      </c>
      <c r="S1900" s="59" t="s">
        <v>1357</v>
      </c>
      <c r="T1900" s="48" t="s">
        <v>1357</v>
      </c>
      <c r="U1900" s="59" t="s">
        <v>1357</v>
      </c>
      <c r="V1900" s="59" t="s">
        <v>1357</v>
      </c>
    </row>
    <row r="1901" spans="1:22">
      <c r="A1901" s="60" t="s">
        <v>1261</v>
      </c>
      <c r="B1901" s="15" t="str">
        <f>VLOOKUP(A1901,'Planning Periods'!$E$2:$N$540,10,FALSE)</f>
        <v>10/15/2021 - 10/15/2029</v>
      </c>
      <c r="C1901" s="59">
        <v>2014</v>
      </c>
      <c r="D1901" s="59" t="str">
        <f>CONCATENATE(A1901," ",C1901)</f>
        <v>San Marino 2014</v>
      </c>
      <c r="E1901" s="59" t="s">
        <v>1357</v>
      </c>
      <c r="F1901" s="233" t="s">
        <v>1357</v>
      </c>
      <c r="G1901" s="59" t="s">
        <v>1357</v>
      </c>
      <c r="H1901" s="59" t="s">
        <v>1357</v>
      </c>
      <c r="I1901" s="48"/>
      <c r="J1901" s="59" t="s">
        <v>1357</v>
      </c>
      <c r="K1901" s="233" t="s">
        <v>1357</v>
      </c>
      <c r="L1901" s="59" t="s">
        <v>1357</v>
      </c>
      <c r="M1901" s="59" t="s">
        <v>1357</v>
      </c>
      <c r="N1901" s="48"/>
      <c r="O1901" s="59" t="s">
        <v>1357</v>
      </c>
      <c r="P1901" s="59" t="s">
        <v>1357</v>
      </c>
      <c r="Q1901" s="48"/>
      <c r="R1901" s="59" t="s">
        <v>1357</v>
      </c>
      <c r="S1901" s="59" t="s">
        <v>1357</v>
      </c>
      <c r="T1901" s="48" t="s">
        <v>1357</v>
      </c>
      <c r="U1901" s="59" t="s">
        <v>1357</v>
      </c>
      <c r="V1901" s="59" t="s">
        <v>1357</v>
      </c>
    </row>
    <row r="1902" spans="1:22">
      <c r="A1902" s="60" t="s">
        <v>1261</v>
      </c>
      <c r="B1902" s="15" t="str">
        <f>VLOOKUP(A1902,'Planning Periods'!$E$2:$N$540,10,FALSE)</f>
        <v>10/15/2021 - 10/15/2029</v>
      </c>
      <c r="C1902" s="59">
        <v>2015</v>
      </c>
      <c r="D1902" s="59" t="str">
        <f t="shared" ref="D1902:D1965" si="28">CONCATENATE(A1902," ",C1902)</f>
        <v>San Marino 2015</v>
      </c>
      <c r="E1902" s="59">
        <v>1</v>
      </c>
      <c r="F1902" s="233">
        <v>0</v>
      </c>
      <c r="G1902" s="59">
        <v>0</v>
      </c>
      <c r="H1902" s="59">
        <v>0</v>
      </c>
      <c r="I1902" s="48"/>
      <c r="J1902" s="59">
        <v>1</v>
      </c>
      <c r="K1902" s="233">
        <v>0</v>
      </c>
      <c r="L1902" s="59">
        <v>0</v>
      </c>
      <c r="M1902" s="59">
        <v>0</v>
      </c>
      <c r="N1902" s="48"/>
      <c r="O1902" s="59">
        <v>0</v>
      </c>
      <c r="P1902" s="59">
        <v>0</v>
      </c>
      <c r="Q1902" s="48"/>
      <c r="R1902" s="59">
        <v>0</v>
      </c>
      <c r="S1902" s="59">
        <v>9</v>
      </c>
      <c r="T1902" s="48">
        <v>0</v>
      </c>
      <c r="U1902" s="59">
        <v>2</v>
      </c>
      <c r="V1902" s="59">
        <v>9</v>
      </c>
    </row>
    <row r="1903" spans="1:22">
      <c r="A1903" s="60" t="s">
        <v>1261</v>
      </c>
      <c r="B1903" s="15" t="str">
        <f>VLOOKUP(A1903,'Planning Periods'!$E$2:$N$540,10,FALSE)</f>
        <v>10/15/2021 - 10/15/2029</v>
      </c>
      <c r="C1903" s="59">
        <v>2016</v>
      </c>
      <c r="D1903" s="59" t="str">
        <f t="shared" si="28"/>
        <v>San Marino 2016</v>
      </c>
      <c r="E1903" s="59">
        <v>1</v>
      </c>
      <c r="F1903" s="233">
        <v>0</v>
      </c>
      <c r="G1903" s="59">
        <v>0</v>
      </c>
      <c r="H1903" s="59">
        <v>0</v>
      </c>
      <c r="I1903" s="48"/>
      <c r="J1903" s="59">
        <v>1</v>
      </c>
      <c r="K1903" s="233">
        <v>0</v>
      </c>
      <c r="L1903" s="59">
        <v>0</v>
      </c>
      <c r="M1903" s="59">
        <v>0</v>
      </c>
      <c r="N1903" s="48"/>
      <c r="O1903" s="59">
        <v>0</v>
      </c>
      <c r="P1903" s="59">
        <v>2</v>
      </c>
      <c r="Q1903" s="48"/>
      <c r="R1903" s="59">
        <v>0</v>
      </c>
      <c r="S1903" s="59">
        <v>8</v>
      </c>
      <c r="T1903" s="48">
        <v>0</v>
      </c>
      <c r="U1903" s="59">
        <v>2</v>
      </c>
      <c r="V1903" s="59">
        <v>10</v>
      </c>
    </row>
    <row r="1904" spans="1:22">
      <c r="A1904" s="60" t="s">
        <v>1261</v>
      </c>
      <c r="B1904" s="15" t="str">
        <f>VLOOKUP(A1904,'Planning Periods'!$E$2:$N$540,10,FALSE)</f>
        <v>10/15/2021 - 10/15/2029</v>
      </c>
      <c r="C1904" s="59">
        <v>2017</v>
      </c>
      <c r="D1904" s="59" t="str">
        <f t="shared" si="28"/>
        <v>San Marino 2017</v>
      </c>
      <c r="E1904" s="59">
        <v>1</v>
      </c>
      <c r="F1904" s="233">
        <v>1</v>
      </c>
      <c r="G1904" s="59">
        <v>1</v>
      </c>
      <c r="H1904" s="59">
        <v>0</v>
      </c>
      <c r="I1904" s="48"/>
      <c r="J1904" s="59">
        <v>1</v>
      </c>
      <c r="K1904" s="233">
        <v>0</v>
      </c>
      <c r="L1904" s="59">
        <v>0</v>
      </c>
      <c r="M1904" s="59">
        <v>0</v>
      </c>
      <c r="N1904" s="48"/>
      <c r="O1904" s="59">
        <v>0</v>
      </c>
      <c r="P1904" s="59">
        <v>2</v>
      </c>
      <c r="Q1904" s="48"/>
      <c r="R1904" s="59">
        <v>0</v>
      </c>
      <c r="S1904" s="59">
        <v>7</v>
      </c>
      <c r="T1904" s="48">
        <v>0</v>
      </c>
      <c r="U1904" s="59">
        <v>2</v>
      </c>
      <c r="V1904" s="59">
        <v>10</v>
      </c>
    </row>
    <row r="1905" spans="1:22">
      <c r="A1905" s="60" t="s">
        <v>1262</v>
      </c>
      <c r="B1905" s="15" t="str">
        <f>VLOOKUP(A1905,'Planning Periods'!$E$2:$N$540,10,FALSE)</f>
        <v>01/31/2023 - 01/31/2031</v>
      </c>
      <c r="C1905" s="59">
        <v>2014</v>
      </c>
      <c r="D1905" s="59" t="str">
        <f t="shared" si="28"/>
        <v>San Mateo 2014</v>
      </c>
      <c r="E1905" s="59" t="s">
        <v>1357</v>
      </c>
      <c r="F1905" s="233" t="s">
        <v>1357</v>
      </c>
      <c r="G1905" s="59" t="s">
        <v>1357</v>
      </c>
      <c r="H1905" s="59" t="s">
        <v>1357</v>
      </c>
      <c r="I1905" s="48"/>
      <c r="J1905" s="59" t="s">
        <v>1357</v>
      </c>
      <c r="K1905" s="233" t="s">
        <v>1357</v>
      </c>
      <c r="L1905" s="59" t="s">
        <v>1357</v>
      </c>
      <c r="M1905" s="59" t="s">
        <v>1357</v>
      </c>
      <c r="N1905" s="48"/>
      <c r="O1905" s="59" t="s">
        <v>1357</v>
      </c>
      <c r="P1905" s="59" t="s">
        <v>1357</v>
      </c>
      <c r="Q1905" s="48"/>
      <c r="R1905" s="59" t="s">
        <v>1357</v>
      </c>
      <c r="S1905" s="59" t="s">
        <v>1357</v>
      </c>
      <c r="T1905" s="48" t="s">
        <v>1357</v>
      </c>
      <c r="U1905" s="59" t="s">
        <v>1357</v>
      </c>
      <c r="V1905" s="59" t="s">
        <v>1357</v>
      </c>
    </row>
    <row r="1906" spans="1:22">
      <c r="A1906" s="60" t="s">
        <v>1262</v>
      </c>
      <c r="B1906" s="15" t="str">
        <f>VLOOKUP(A1906,'Planning Periods'!$E$2:$N$540,10,FALSE)</f>
        <v>01/31/2023 - 01/31/2031</v>
      </c>
      <c r="C1906" s="59">
        <v>2015</v>
      </c>
      <c r="D1906" s="59" t="str">
        <f t="shared" si="28"/>
        <v>San Mateo 2015</v>
      </c>
      <c r="E1906" s="59">
        <v>859</v>
      </c>
      <c r="F1906" s="233">
        <v>0</v>
      </c>
      <c r="G1906" s="59">
        <v>0</v>
      </c>
      <c r="H1906" s="59">
        <v>0</v>
      </c>
      <c r="I1906" s="48"/>
      <c r="J1906" s="59">
        <v>469</v>
      </c>
      <c r="K1906" s="233">
        <v>23</v>
      </c>
      <c r="L1906" s="59">
        <v>23</v>
      </c>
      <c r="M1906" s="59">
        <v>0</v>
      </c>
      <c r="N1906" s="48"/>
      <c r="O1906" s="59">
        <v>530</v>
      </c>
      <c r="P1906" s="59">
        <v>88</v>
      </c>
      <c r="Q1906" s="48"/>
      <c r="R1906" s="59">
        <v>1242</v>
      </c>
      <c r="S1906" s="59">
        <v>480</v>
      </c>
      <c r="T1906" s="48">
        <v>0</v>
      </c>
      <c r="U1906" s="59">
        <v>3100</v>
      </c>
      <c r="V1906" s="59">
        <v>591</v>
      </c>
    </row>
    <row r="1907" spans="1:22">
      <c r="A1907" s="60" t="s">
        <v>1262</v>
      </c>
      <c r="B1907" s="15" t="str">
        <f>VLOOKUP(A1907,'Planning Periods'!$E$2:$N$540,10,FALSE)</f>
        <v>01/31/2023 - 01/31/2031</v>
      </c>
      <c r="C1907" s="59">
        <v>2016</v>
      </c>
      <c r="D1907" s="59" t="str">
        <f t="shared" si="28"/>
        <v>San Mateo 2016</v>
      </c>
      <c r="E1907" s="59">
        <v>859</v>
      </c>
      <c r="F1907" s="233">
        <v>12</v>
      </c>
      <c r="G1907" s="59">
        <v>12</v>
      </c>
      <c r="H1907" s="59">
        <v>0</v>
      </c>
      <c r="I1907" s="48"/>
      <c r="J1907" s="59">
        <v>469</v>
      </c>
      <c r="K1907" s="233">
        <v>3</v>
      </c>
      <c r="L1907" s="59">
        <v>3</v>
      </c>
      <c r="M1907" s="59">
        <v>0</v>
      </c>
      <c r="N1907" s="48"/>
      <c r="O1907" s="59">
        <v>530</v>
      </c>
      <c r="P1907" s="59">
        <v>2</v>
      </c>
      <c r="Q1907" s="48"/>
      <c r="R1907" s="59">
        <v>1242</v>
      </c>
      <c r="S1907" s="59">
        <v>172</v>
      </c>
      <c r="T1907" s="48">
        <v>0</v>
      </c>
      <c r="U1907" s="59">
        <v>3100</v>
      </c>
      <c r="V1907" s="59">
        <v>189</v>
      </c>
    </row>
    <row r="1908" spans="1:22">
      <c r="A1908" s="60" t="s">
        <v>1262</v>
      </c>
      <c r="B1908" s="15" t="str">
        <f>VLOOKUP(A1908,'Planning Periods'!$E$2:$N$540,10,FALSE)</f>
        <v>01/31/2023 - 01/31/2031</v>
      </c>
      <c r="C1908" s="59">
        <v>2017</v>
      </c>
      <c r="D1908" s="59" t="str">
        <f t="shared" si="28"/>
        <v>San Mateo 2017</v>
      </c>
      <c r="E1908" s="59">
        <v>859</v>
      </c>
      <c r="F1908" s="233">
        <v>37</v>
      </c>
      <c r="G1908" s="59">
        <v>37</v>
      </c>
      <c r="H1908" s="59">
        <v>0</v>
      </c>
      <c r="I1908" s="48"/>
      <c r="J1908" s="59">
        <v>469</v>
      </c>
      <c r="K1908" s="233">
        <v>0</v>
      </c>
      <c r="L1908" s="59">
        <v>0</v>
      </c>
      <c r="M1908" s="59">
        <v>0</v>
      </c>
      <c r="N1908" s="48"/>
      <c r="O1908" s="59">
        <v>530</v>
      </c>
      <c r="P1908" s="59">
        <v>4</v>
      </c>
      <c r="Q1908" s="48"/>
      <c r="R1908" s="59">
        <v>1242</v>
      </c>
      <c r="S1908" s="59">
        <v>424</v>
      </c>
      <c r="T1908" s="48">
        <v>0</v>
      </c>
      <c r="U1908" s="59">
        <v>3100</v>
      </c>
      <c r="V1908" s="59">
        <v>465</v>
      </c>
    </row>
    <row r="1909" spans="1:22">
      <c r="A1909" s="60" t="s">
        <v>1263</v>
      </c>
      <c r="B1909" s="15" t="str">
        <f>VLOOKUP(A1909,'Planning Periods'!$E$2:$N$540,10,FALSE)</f>
        <v>01/31/2023 - 01/31/2031</v>
      </c>
      <c r="C1909" s="59">
        <v>2014</v>
      </c>
      <c r="D1909" s="59" t="str">
        <f t="shared" si="28"/>
        <v>San Mateo County - Unincorporated 2014</v>
      </c>
      <c r="E1909" s="59" t="s">
        <v>1357</v>
      </c>
      <c r="F1909" s="233" t="s">
        <v>1357</v>
      </c>
      <c r="G1909" s="59" t="s">
        <v>1357</v>
      </c>
      <c r="H1909" s="59" t="s">
        <v>1357</v>
      </c>
      <c r="I1909" s="48"/>
      <c r="J1909" s="59" t="s">
        <v>1357</v>
      </c>
      <c r="K1909" s="233" t="s">
        <v>1357</v>
      </c>
      <c r="L1909" s="59" t="s">
        <v>1357</v>
      </c>
      <c r="M1909" s="59" t="s">
        <v>1357</v>
      </c>
      <c r="N1909" s="48"/>
      <c r="O1909" s="59" t="s">
        <v>1357</v>
      </c>
      <c r="P1909" s="59" t="s">
        <v>1357</v>
      </c>
      <c r="Q1909" s="48"/>
      <c r="R1909" s="59" t="s">
        <v>1357</v>
      </c>
      <c r="S1909" s="59" t="s">
        <v>1357</v>
      </c>
      <c r="T1909" s="48" t="s">
        <v>1357</v>
      </c>
      <c r="U1909" s="59" t="s">
        <v>1357</v>
      </c>
      <c r="V1909" s="59" t="s">
        <v>1357</v>
      </c>
    </row>
    <row r="1910" spans="1:22">
      <c r="A1910" s="60" t="s">
        <v>1263</v>
      </c>
      <c r="B1910" s="15" t="str">
        <f>VLOOKUP(A1910,'Planning Periods'!$E$2:$N$540,10,FALSE)</f>
        <v>01/31/2023 - 01/31/2031</v>
      </c>
      <c r="C1910" s="59">
        <v>2015</v>
      </c>
      <c r="D1910" s="59" t="str">
        <f t="shared" si="28"/>
        <v>San Mateo County - Unincorporated 2015</v>
      </c>
      <c r="E1910" s="59">
        <v>153</v>
      </c>
      <c r="F1910" s="233">
        <v>0</v>
      </c>
      <c r="G1910" s="59">
        <v>0</v>
      </c>
      <c r="H1910" s="59">
        <v>0</v>
      </c>
      <c r="I1910" s="48"/>
      <c r="J1910" s="59">
        <v>103</v>
      </c>
      <c r="K1910" s="233">
        <v>1</v>
      </c>
      <c r="L1910" s="59">
        <v>0</v>
      </c>
      <c r="M1910" s="59">
        <v>1</v>
      </c>
      <c r="N1910" s="48"/>
      <c r="O1910" s="59">
        <v>102</v>
      </c>
      <c r="P1910" s="59">
        <v>6</v>
      </c>
      <c r="Q1910" s="48"/>
      <c r="R1910" s="59">
        <v>555</v>
      </c>
      <c r="S1910" s="59">
        <v>53</v>
      </c>
      <c r="T1910" s="48">
        <v>1</v>
      </c>
      <c r="U1910" s="59">
        <v>913</v>
      </c>
      <c r="V1910" s="59">
        <v>60</v>
      </c>
    </row>
    <row r="1911" spans="1:22">
      <c r="A1911" s="60" t="s">
        <v>1263</v>
      </c>
      <c r="B1911" s="15" t="str">
        <f>VLOOKUP(A1911,'Planning Periods'!$E$2:$N$540,10,FALSE)</f>
        <v>01/31/2023 - 01/31/2031</v>
      </c>
      <c r="C1911" s="59">
        <v>2016</v>
      </c>
      <c r="D1911" s="59" t="str">
        <f t="shared" si="28"/>
        <v>San Mateo County - Unincorporated 2016</v>
      </c>
      <c r="E1911" s="59">
        <v>153</v>
      </c>
      <c r="F1911" s="233">
        <v>0</v>
      </c>
      <c r="G1911" s="59">
        <v>0</v>
      </c>
      <c r="H1911" s="59">
        <v>0</v>
      </c>
      <c r="I1911" s="48"/>
      <c r="J1911" s="59">
        <v>103</v>
      </c>
      <c r="K1911" s="233">
        <v>3</v>
      </c>
      <c r="L1911" s="59">
        <v>0</v>
      </c>
      <c r="M1911" s="59">
        <v>3</v>
      </c>
      <c r="N1911" s="48"/>
      <c r="O1911" s="59">
        <v>102</v>
      </c>
      <c r="P1911" s="59">
        <v>7</v>
      </c>
      <c r="Q1911" s="48"/>
      <c r="R1911" s="59">
        <v>555</v>
      </c>
      <c r="S1911" s="59">
        <v>50</v>
      </c>
      <c r="T1911" s="48">
        <v>3</v>
      </c>
      <c r="U1911" s="59">
        <v>913</v>
      </c>
      <c r="V1911" s="59">
        <v>60</v>
      </c>
    </row>
    <row r="1912" spans="1:22">
      <c r="A1912" s="60" t="s">
        <v>1263</v>
      </c>
      <c r="B1912" s="15" t="str">
        <f>VLOOKUP(A1912,'Planning Periods'!$E$2:$N$540,10,FALSE)</f>
        <v>01/31/2023 - 01/31/2031</v>
      </c>
      <c r="C1912" s="59">
        <v>2017</v>
      </c>
      <c r="D1912" s="59" t="str">
        <f t="shared" si="28"/>
        <v>San Mateo County - Unincorporated 2017</v>
      </c>
      <c r="E1912" s="59">
        <v>153</v>
      </c>
      <c r="F1912" s="233">
        <v>1</v>
      </c>
      <c r="G1912" s="59">
        <v>0</v>
      </c>
      <c r="H1912" s="59">
        <v>1</v>
      </c>
      <c r="I1912" s="48"/>
      <c r="J1912" s="59">
        <v>103</v>
      </c>
      <c r="K1912" s="233">
        <v>8</v>
      </c>
      <c r="L1912" s="59">
        <v>7</v>
      </c>
      <c r="M1912" s="59">
        <v>1</v>
      </c>
      <c r="N1912" s="48"/>
      <c r="O1912" s="59">
        <v>102</v>
      </c>
      <c r="P1912" s="59">
        <v>4</v>
      </c>
      <c r="Q1912" s="48"/>
      <c r="R1912" s="59">
        <v>555</v>
      </c>
      <c r="S1912" s="59">
        <v>44</v>
      </c>
      <c r="T1912" s="48">
        <v>1</v>
      </c>
      <c r="U1912" s="59">
        <v>913</v>
      </c>
      <c r="V1912" s="59">
        <v>57</v>
      </c>
    </row>
    <row r="1913" spans="1:22">
      <c r="A1913" s="60" t="s">
        <v>1264</v>
      </c>
      <c r="B1913" s="15" t="str">
        <f>VLOOKUP(A1913,'Planning Periods'!$E$2:$N$540,10,FALSE)</f>
        <v>01/31/2023 - 01/31/2031</v>
      </c>
      <c r="C1913" s="59">
        <v>2014</v>
      </c>
      <c r="D1913" s="59" t="str">
        <f t="shared" si="28"/>
        <v>San Pablo 2014</v>
      </c>
      <c r="E1913" s="59" t="s">
        <v>1357</v>
      </c>
      <c r="F1913" s="233" t="s">
        <v>1357</v>
      </c>
      <c r="G1913" s="59" t="s">
        <v>1357</v>
      </c>
      <c r="H1913" s="59" t="s">
        <v>1357</v>
      </c>
      <c r="I1913" s="48"/>
      <c r="J1913" s="59" t="s">
        <v>1357</v>
      </c>
      <c r="K1913" s="233" t="s">
        <v>1357</v>
      </c>
      <c r="L1913" s="59" t="s">
        <v>1357</v>
      </c>
      <c r="M1913" s="59" t="s">
        <v>1357</v>
      </c>
      <c r="N1913" s="48"/>
      <c r="O1913" s="59" t="s">
        <v>1357</v>
      </c>
      <c r="P1913" s="59" t="s">
        <v>1357</v>
      </c>
      <c r="Q1913" s="48"/>
      <c r="R1913" s="59" t="s">
        <v>1357</v>
      </c>
      <c r="S1913" s="59" t="s">
        <v>1357</v>
      </c>
      <c r="T1913" s="48" t="s">
        <v>1357</v>
      </c>
      <c r="U1913" s="59" t="s">
        <v>1357</v>
      </c>
      <c r="V1913" s="59" t="s">
        <v>1357</v>
      </c>
    </row>
    <row r="1914" spans="1:22">
      <c r="A1914" s="60" t="s">
        <v>1264</v>
      </c>
      <c r="B1914" s="15" t="str">
        <f>VLOOKUP(A1914,'Planning Periods'!$E$2:$N$540,10,FALSE)</f>
        <v>01/31/2023 - 01/31/2031</v>
      </c>
      <c r="C1914" s="59">
        <v>2015</v>
      </c>
      <c r="D1914" s="59" t="str">
        <f t="shared" si="28"/>
        <v>San Pablo 2015</v>
      </c>
      <c r="E1914" s="59">
        <v>56</v>
      </c>
      <c r="F1914" s="233">
        <v>0</v>
      </c>
      <c r="G1914" s="59">
        <v>0</v>
      </c>
      <c r="H1914" s="59">
        <v>0</v>
      </c>
      <c r="I1914" s="48"/>
      <c r="J1914" s="59">
        <v>53</v>
      </c>
      <c r="K1914" s="233">
        <v>0</v>
      </c>
      <c r="L1914" s="59">
        <v>0</v>
      </c>
      <c r="M1914" s="59">
        <v>0</v>
      </c>
      <c r="N1914" s="48"/>
      <c r="O1914" s="59">
        <v>75</v>
      </c>
      <c r="P1914" s="59">
        <v>1</v>
      </c>
      <c r="Q1914" s="48"/>
      <c r="R1914" s="59">
        <v>265</v>
      </c>
      <c r="S1914" s="59">
        <v>29</v>
      </c>
      <c r="T1914" s="48">
        <v>0</v>
      </c>
      <c r="U1914" s="59">
        <v>449</v>
      </c>
      <c r="V1914" s="59">
        <v>30</v>
      </c>
    </row>
    <row r="1915" spans="1:22">
      <c r="A1915" s="60" t="s">
        <v>1264</v>
      </c>
      <c r="B1915" s="15" t="str">
        <f>VLOOKUP(A1915,'Planning Periods'!$E$2:$N$540,10,FALSE)</f>
        <v>01/31/2023 - 01/31/2031</v>
      </c>
      <c r="C1915" s="59">
        <v>2016</v>
      </c>
      <c r="D1915" s="59" t="str">
        <f t="shared" si="28"/>
        <v>San Pablo 2016</v>
      </c>
      <c r="E1915" s="59">
        <v>56</v>
      </c>
      <c r="F1915" s="233">
        <v>0</v>
      </c>
      <c r="G1915" s="59">
        <v>0</v>
      </c>
      <c r="H1915" s="59">
        <v>0</v>
      </c>
      <c r="I1915" s="48"/>
      <c r="J1915" s="59">
        <v>53</v>
      </c>
      <c r="K1915" s="233">
        <v>2</v>
      </c>
      <c r="L1915" s="59">
        <v>2</v>
      </c>
      <c r="M1915" s="59">
        <v>0</v>
      </c>
      <c r="N1915" s="48"/>
      <c r="O1915" s="59">
        <v>75</v>
      </c>
      <c r="P1915" s="59">
        <v>5</v>
      </c>
      <c r="Q1915" s="48"/>
      <c r="R1915" s="59">
        <v>265</v>
      </c>
      <c r="S1915" s="59">
        <v>0</v>
      </c>
      <c r="T1915" s="48">
        <v>0</v>
      </c>
      <c r="U1915" s="59">
        <v>449</v>
      </c>
      <c r="V1915" s="59">
        <v>7</v>
      </c>
    </row>
    <row r="1916" spans="1:22">
      <c r="A1916" s="60" t="s">
        <v>1264</v>
      </c>
      <c r="B1916" s="15" t="str">
        <f>VLOOKUP(A1916,'Planning Periods'!$E$2:$N$540,10,FALSE)</f>
        <v>01/31/2023 - 01/31/2031</v>
      </c>
      <c r="C1916" s="59">
        <v>2017</v>
      </c>
      <c r="D1916" s="59" t="str">
        <f t="shared" si="28"/>
        <v>San Pablo 2017</v>
      </c>
      <c r="E1916" s="59">
        <v>56</v>
      </c>
      <c r="F1916" s="233">
        <v>0</v>
      </c>
      <c r="G1916" s="59">
        <v>0</v>
      </c>
      <c r="H1916" s="59">
        <v>0</v>
      </c>
      <c r="I1916" s="48"/>
      <c r="J1916" s="59">
        <v>53</v>
      </c>
      <c r="K1916" s="233">
        <v>0</v>
      </c>
      <c r="L1916" s="59">
        <v>0</v>
      </c>
      <c r="M1916" s="59">
        <v>0</v>
      </c>
      <c r="N1916" s="48"/>
      <c r="O1916" s="59">
        <v>75</v>
      </c>
      <c r="P1916" s="59">
        <v>7</v>
      </c>
      <c r="Q1916" s="48"/>
      <c r="R1916" s="59">
        <v>265</v>
      </c>
      <c r="S1916" s="59">
        <v>0</v>
      </c>
      <c r="T1916" s="48">
        <v>0</v>
      </c>
      <c r="U1916" s="59">
        <v>449</v>
      </c>
      <c r="V1916" s="59">
        <v>7</v>
      </c>
    </row>
    <row r="1917" spans="1:22">
      <c r="A1917" s="60" t="s">
        <v>1265</v>
      </c>
      <c r="B1917" s="15" t="str">
        <f>VLOOKUP(A1917,'Planning Periods'!$E$2:$N$540,10,FALSE)</f>
        <v>01/31/2023 - 01/31/2031</v>
      </c>
      <c r="C1917" s="59">
        <v>2014</v>
      </c>
      <c r="D1917" s="59" t="str">
        <f t="shared" si="28"/>
        <v>San Rafael 2014</v>
      </c>
      <c r="E1917" s="59">
        <v>240</v>
      </c>
      <c r="F1917" s="233">
        <v>1</v>
      </c>
      <c r="G1917" s="59">
        <v>1</v>
      </c>
      <c r="H1917" s="59">
        <v>0</v>
      </c>
      <c r="I1917" s="48"/>
      <c r="J1917" s="59">
        <v>148</v>
      </c>
      <c r="K1917" s="233">
        <v>1</v>
      </c>
      <c r="L1917" s="59">
        <v>1</v>
      </c>
      <c r="M1917" s="59">
        <v>0</v>
      </c>
      <c r="N1917" s="48"/>
      <c r="O1917" s="59">
        <v>181</v>
      </c>
      <c r="P1917" s="59">
        <v>0</v>
      </c>
      <c r="Q1917" s="48"/>
      <c r="R1917" s="59">
        <v>438</v>
      </c>
      <c r="S1917" s="59">
        <v>16</v>
      </c>
      <c r="T1917" s="48">
        <v>0</v>
      </c>
      <c r="U1917" s="59">
        <v>1007</v>
      </c>
      <c r="V1917" s="59">
        <v>18</v>
      </c>
    </row>
    <row r="1918" spans="1:22">
      <c r="A1918" s="60" t="s">
        <v>1265</v>
      </c>
      <c r="B1918" s="15" t="str">
        <f>VLOOKUP(A1918,'Planning Periods'!$E$2:$N$540,10,FALSE)</f>
        <v>01/31/2023 - 01/31/2031</v>
      </c>
      <c r="C1918" s="59">
        <v>2015</v>
      </c>
      <c r="D1918" s="59" t="str">
        <f t="shared" si="28"/>
        <v>San Rafael 2015</v>
      </c>
      <c r="E1918" s="59">
        <v>240</v>
      </c>
      <c r="F1918" s="233">
        <v>2</v>
      </c>
      <c r="G1918" s="59">
        <v>2</v>
      </c>
      <c r="H1918" s="59">
        <v>0</v>
      </c>
      <c r="I1918" s="48"/>
      <c r="J1918" s="59">
        <v>148</v>
      </c>
      <c r="K1918" s="233">
        <v>14</v>
      </c>
      <c r="L1918" s="59">
        <v>10</v>
      </c>
      <c r="M1918" s="59">
        <v>4</v>
      </c>
      <c r="N1918" s="48"/>
      <c r="O1918" s="59">
        <v>181</v>
      </c>
      <c r="P1918" s="59">
        <v>10</v>
      </c>
      <c r="Q1918" s="48"/>
      <c r="R1918" s="59">
        <v>438</v>
      </c>
      <c r="S1918" s="59">
        <v>94</v>
      </c>
      <c r="T1918" s="48">
        <v>4</v>
      </c>
      <c r="U1918" s="59">
        <v>1007</v>
      </c>
      <c r="V1918" s="59">
        <v>120</v>
      </c>
    </row>
    <row r="1919" spans="1:22">
      <c r="A1919" s="60" t="s">
        <v>1265</v>
      </c>
      <c r="B1919" s="15" t="str">
        <f>VLOOKUP(A1919,'Planning Periods'!$E$2:$N$540,10,FALSE)</f>
        <v>01/31/2023 - 01/31/2031</v>
      </c>
      <c r="C1919" s="59">
        <v>2016</v>
      </c>
      <c r="D1919" s="59" t="str">
        <f t="shared" si="28"/>
        <v>San Rafael 2016</v>
      </c>
      <c r="E1919" s="59">
        <v>240</v>
      </c>
      <c r="F1919" s="233">
        <v>0</v>
      </c>
      <c r="G1919" s="59">
        <v>0</v>
      </c>
      <c r="H1919" s="59">
        <v>0</v>
      </c>
      <c r="I1919" s="48"/>
      <c r="J1919" s="59">
        <v>148</v>
      </c>
      <c r="K1919" s="233">
        <v>5</v>
      </c>
      <c r="L1919" s="59">
        <v>5</v>
      </c>
      <c r="M1919" s="59">
        <v>0</v>
      </c>
      <c r="N1919" s="48"/>
      <c r="O1919" s="59">
        <v>181</v>
      </c>
      <c r="P1919" s="59">
        <v>0</v>
      </c>
      <c r="Q1919" s="48"/>
      <c r="R1919" s="59">
        <v>438</v>
      </c>
      <c r="S1919" s="59">
        <v>21</v>
      </c>
      <c r="T1919" s="48">
        <v>0</v>
      </c>
      <c r="U1919" s="59">
        <v>1007</v>
      </c>
      <c r="V1919" s="59">
        <v>26</v>
      </c>
    </row>
    <row r="1920" spans="1:22">
      <c r="A1920" s="60" t="s">
        <v>1265</v>
      </c>
      <c r="B1920" s="15" t="str">
        <f>VLOOKUP(A1920,'Planning Periods'!$E$2:$N$540,10,FALSE)</f>
        <v>01/31/2023 - 01/31/2031</v>
      </c>
      <c r="C1920" s="59">
        <v>2017</v>
      </c>
      <c r="D1920" s="59" t="str">
        <f t="shared" si="28"/>
        <v>San Rafael 2017</v>
      </c>
      <c r="E1920" s="59">
        <v>240</v>
      </c>
      <c r="F1920" s="233">
        <v>0</v>
      </c>
      <c r="G1920" s="59">
        <v>0</v>
      </c>
      <c r="H1920" s="59">
        <v>0</v>
      </c>
      <c r="I1920" s="48"/>
      <c r="J1920" s="59">
        <v>148</v>
      </c>
      <c r="K1920" s="233">
        <v>7</v>
      </c>
      <c r="L1920" s="59">
        <v>0</v>
      </c>
      <c r="M1920" s="59">
        <v>7</v>
      </c>
      <c r="N1920" s="48"/>
      <c r="O1920" s="59">
        <v>181</v>
      </c>
      <c r="P1920" s="59">
        <v>0</v>
      </c>
      <c r="Q1920" s="48"/>
      <c r="R1920" s="59">
        <v>438</v>
      </c>
      <c r="S1920" s="59">
        <v>20</v>
      </c>
      <c r="T1920" s="48">
        <v>7</v>
      </c>
      <c r="U1920" s="59">
        <v>1007</v>
      </c>
      <c r="V1920" s="59">
        <v>27</v>
      </c>
    </row>
    <row r="1921" spans="1:22">
      <c r="A1921" s="60" t="s">
        <v>1266</v>
      </c>
      <c r="B1921" s="15" t="str">
        <f>VLOOKUP(A1921,'Planning Periods'!$E$2:$N$540,10,FALSE)</f>
        <v>01/31/2023 - 01/31/2031</v>
      </c>
      <c r="C1921" s="59">
        <v>2014</v>
      </c>
      <c r="D1921" s="59" t="str">
        <f t="shared" si="28"/>
        <v>San Ramon 2014</v>
      </c>
      <c r="E1921" s="59">
        <v>516</v>
      </c>
      <c r="F1921" s="233">
        <v>0</v>
      </c>
      <c r="G1921" s="59">
        <v>0</v>
      </c>
      <c r="H1921" s="59">
        <v>0</v>
      </c>
      <c r="I1921" s="48"/>
      <c r="J1921" s="59">
        <v>279</v>
      </c>
      <c r="K1921" s="233">
        <v>0</v>
      </c>
      <c r="L1921" s="59">
        <v>0</v>
      </c>
      <c r="M1921" s="59">
        <v>0</v>
      </c>
      <c r="N1921" s="48"/>
      <c r="O1921" s="59">
        <v>282</v>
      </c>
      <c r="P1921" s="59">
        <v>5</v>
      </c>
      <c r="Q1921" s="48"/>
      <c r="R1921" s="59">
        <v>340</v>
      </c>
      <c r="S1921" s="59">
        <v>216</v>
      </c>
      <c r="T1921" s="48">
        <v>0</v>
      </c>
      <c r="U1921" s="59">
        <v>1417</v>
      </c>
      <c r="V1921" s="59">
        <v>221</v>
      </c>
    </row>
    <row r="1922" spans="1:22">
      <c r="A1922" s="60" t="s">
        <v>1266</v>
      </c>
      <c r="B1922" s="15" t="str">
        <f>VLOOKUP(A1922,'Planning Periods'!$E$2:$N$540,10,FALSE)</f>
        <v>01/31/2023 - 01/31/2031</v>
      </c>
      <c r="C1922" s="59">
        <v>2015</v>
      </c>
      <c r="D1922" s="59" t="str">
        <f t="shared" si="28"/>
        <v>San Ramon 2015</v>
      </c>
      <c r="E1922" s="59">
        <v>516</v>
      </c>
      <c r="F1922" s="233">
        <v>0</v>
      </c>
      <c r="G1922" s="59">
        <v>0</v>
      </c>
      <c r="H1922" s="59">
        <v>0</v>
      </c>
      <c r="I1922" s="48"/>
      <c r="J1922" s="59">
        <v>279</v>
      </c>
      <c r="K1922" s="233">
        <v>0</v>
      </c>
      <c r="L1922" s="59">
        <v>0</v>
      </c>
      <c r="M1922" s="59">
        <v>0</v>
      </c>
      <c r="N1922" s="48"/>
      <c r="O1922" s="59">
        <v>282</v>
      </c>
      <c r="P1922" s="59">
        <v>2</v>
      </c>
      <c r="Q1922" s="48"/>
      <c r="R1922" s="59">
        <v>340</v>
      </c>
      <c r="S1922" s="59">
        <v>386</v>
      </c>
      <c r="T1922" s="48">
        <v>0</v>
      </c>
      <c r="U1922" s="59">
        <v>1417</v>
      </c>
      <c r="V1922" s="59">
        <v>388</v>
      </c>
    </row>
    <row r="1923" spans="1:22">
      <c r="A1923" s="60" t="s">
        <v>1266</v>
      </c>
      <c r="B1923" s="15" t="str">
        <f>VLOOKUP(A1923,'Planning Periods'!$E$2:$N$540,10,FALSE)</f>
        <v>01/31/2023 - 01/31/2031</v>
      </c>
      <c r="C1923" s="59">
        <v>2016</v>
      </c>
      <c r="D1923" s="59" t="str">
        <f t="shared" si="28"/>
        <v>San Ramon 2016</v>
      </c>
      <c r="E1923" s="59">
        <v>516</v>
      </c>
      <c r="F1923" s="233">
        <v>20</v>
      </c>
      <c r="G1923" s="59">
        <v>20</v>
      </c>
      <c r="H1923" s="59">
        <v>0</v>
      </c>
      <c r="I1923" s="48"/>
      <c r="J1923" s="59">
        <v>279</v>
      </c>
      <c r="K1923" s="233">
        <v>82</v>
      </c>
      <c r="L1923" s="59">
        <v>82</v>
      </c>
      <c r="M1923" s="59">
        <v>0</v>
      </c>
      <c r="N1923" s="48"/>
      <c r="O1923" s="59">
        <v>282</v>
      </c>
      <c r="P1923" s="59">
        <v>162</v>
      </c>
      <c r="Q1923" s="48"/>
      <c r="R1923" s="59">
        <v>340</v>
      </c>
      <c r="S1923" s="59">
        <v>618</v>
      </c>
      <c r="T1923" s="48">
        <v>0</v>
      </c>
      <c r="U1923" s="59">
        <v>1417</v>
      </c>
      <c r="V1923" s="59">
        <v>882</v>
      </c>
    </row>
    <row r="1924" spans="1:22">
      <c r="A1924" s="60" t="s">
        <v>1266</v>
      </c>
      <c r="B1924" s="15" t="str">
        <f>VLOOKUP(A1924,'Planning Periods'!$E$2:$N$540,10,FALSE)</f>
        <v>01/31/2023 - 01/31/2031</v>
      </c>
      <c r="C1924" s="59">
        <v>2017</v>
      </c>
      <c r="D1924" s="59" t="str">
        <f t="shared" si="28"/>
        <v>San Ramon 2017</v>
      </c>
      <c r="E1924" s="59">
        <v>516</v>
      </c>
      <c r="F1924" s="233">
        <v>0</v>
      </c>
      <c r="G1924" s="59">
        <v>0</v>
      </c>
      <c r="H1924" s="59">
        <v>0</v>
      </c>
      <c r="I1924" s="48"/>
      <c r="J1924" s="59">
        <v>279</v>
      </c>
      <c r="K1924" s="233">
        <v>0</v>
      </c>
      <c r="L1924" s="59">
        <v>0</v>
      </c>
      <c r="M1924" s="59">
        <v>0</v>
      </c>
      <c r="N1924" s="48"/>
      <c r="O1924" s="59">
        <v>282</v>
      </c>
      <c r="P1924" s="59">
        <v>0</v>
      </c>
      <c r="Q1924" s="48"/>
      <c r="R1924" s="59">
        <v>340</v>
      </c>
      <c r="S1924" s="59">
        <v>188</v>
      </c>
      <c r="T1924" s="48">
        <v>0</v>
      </c>
      <c r="U1924" s="59">
        <v>1417</v>
      </c>
      <c r="V1924" s="59">
        <v>188</v>
      </c>
    </row>
    <row r="1925" spans="1:22">
      <c r="A1925" t="s">
        <v>1267</v>
      </c>
      <c r="B1925" s="15" t="str">
        <f>VLOOKUP(A1925,'Planning Periods'!$E$2:$N$540,10,FALSE)</f>
        <v>12/15/2023 - 12/15/2031</v>
      </c>
      <c r="C1925" s="59">
        <v>2014</v>
      </c>
      <c r="D1925" s="59" t="str">
        <f t="shared" si="28"/>
        <v>Sand City 2014</v>
      </c>
      <c r="E1925" s="233" t="s">
        <v>1357</v>
      </c>
      <c r="F1925" s="233" t="s">
        <v>1357</v>
      </c>
      <c r="G1925" s="233" t="s">
        <v>1357</v>
      </c>
      <c r="H1925" s="233" t="s">
        <v>1357</v>
      </c>
      <c r="I1925" s="233">
        <v>0</v>
      </c>
      <c r="J1925" s="233" t="s">
        <v>1357</v>
      </c>
      <c r="K1925" s="233" t="s">
        <v>1357</v>
      </c>
      <c r="L1925" s="233" t="s">
        <v>1357</v>
      </c>
      <c r="M1925" s="233" t="s">
        <v>1357</v>
      </c>
      <c r="N1925" s="233">
        <v>0</v>
      </c>
      <c r="O1925" s="233" t="s">
        <v>1357</v>
      </c>
      <c r="P1925" s="233" t="s">
        <v>1357</v>
      </c>
      <c r="Q1925" s="233"/>
      <c r="R1925" s="233" t="s">
        <v>1357</v>
      </c>
      <c r="S1925" s="233" t="s">
        <v>1357</v>
      </c>
      <c r="T1925" s="233" t="s">
        <v>1357</v>
      </c>
      <c r="U1925" s="233" t="s">
        <v>1357</v>
      </c>
      <c r="V1925" s="233" t="s">
        <v>1357</v>
      </c>
    </row>
    <row r="1926" spans="1:22">
      <c r="A1926" t="s">
        <v>1267</v>
      </c>
      <c r="B1926" s="15" t="str">
        <f>VLOOKUP(A1926,'Planning Periods'!$E$2:$N$540,10,FALSE)</f>
        <v>12/15/2023 - 12/15/2031</v>
      </c>
      <c r="C1926" s="59">
        <v>2015</v>
      </c>
      <c r="D1926" s="59" t="str">
        <f t="shared" si="28"/>
        <v>Sand City 2015</v>
      </c>
      <c r="E1926" t="s">
        <v>1357</v>
      </c>
      <c r="F1926" t="s">
        <v>1357</v>
      </c>
      <c r="G1926" t="s">
        <v>1357</v>
      </c>
      <c r="H1926" t="s">
        <v>1357</v>
      </c>
      <c r="J1926" t="s">
        <v>1357</v>
      </c>
      <c r="K1926" t="s">
        <v>1357</v>
      </c>
      <c r="L1926" t="s">
        <v>1357</v>
      </c>
      <c r="M1926" t="s">
        <v>1357</v>
      </c>
      <c r="O1926" t="s">
        <v>1357</v>
      </c>
      <c r="P1926" t="s">
        <v>1357</v>
      </c>
      <c r="R1926" t="s">
        <v>1357</v>
      </c>
      <c r="S1926" t="s">
        <v>1357</v>
      </c>
      <c r="T1926" t="s">
        <v>1357</v>
      </c>
      <c r="U1926" t="s">
        <v>1357</v>
      </c>
      <c r="V1926" t="s">
        <v>1357</v>
      </c>
    </row>
    <row r="1927" spans="1:22">
      <c r="A1927" t="s">
        <v>1267</v>
      </c>
      <c r="B1927" s="15" t="str">
        <f>VLOOKUP(A1927,'Planning Periods'!$E$2:$N$540,10,FALSE)</f>
        <v>12/15/2023 - 12/15/2031</v>
      </c>
      <c r="C1927" s="59">
        <v>2016</v>
      </c>
      <c r="D1927" s="59" t="str">
        <f t="shared" si="28"/>
        <v>Sand City 2016</v>
      </c>
      <c r="E1927" t="s">
        <v>1357</v>
      </c>
      <c r="F1927" t="s">
        <v>1357</v>
      </c>
      <c r="G1927" t="s">
        <v>1357</v>
      </c>
      <c r="H1927" t="s">
        <v>1357</v>
      </c>
      <c r="J1927" t="s">
        <v>1357</v>
      </c>
      <c r="K1927" t="s">
        <v>1357</v>
      </c>
      <c r="L1927" t="s">
        <v>1357</v>
      </c>
      <c r="M1927" t="s">
        <v>1357</v>
      </c>
      <c r="O1927" t="s">
        <v>1357</v>
      </c>
      <c r="P1927" t="s">
        <v>1357</v>
      </c>
      <c r="R1927" t="s">
        <v>1357</v>
      </c>
      <c r="S1927" t="s">
        <v>1357</v>
      </c>
      <c r="T1927" t="s">
        <v>1357</v>
      </c>
      <c r="U1927" t="s">
        <v>1357</v>
      </c>
      <c r="V1927" t="s">
        <v>1357</v>
      </c>
    </row>
    <row r="1928" spans="1:22">
      <c r="A1928" t="s">
        <v>1267</v>
      </c>
      <c r="B1928" s="15" t="str">
        <f>VLOOKUP(A1928,'Planning Periods'!$E$2:$N$540,10,FALSE)</f>
        <v>12/15/2023 - 12/15/2031</v>
      </c>
      <c r="C1928" s="59">
        <v>2017</v>
      </c>
      <c r="D1928" s="59" t="str">
        <f t="shared" si="28"/>
        <v>Sand City 2017</v>
      </c>
      <c r="E1928" t="s">
        <v>1357</v>
      </c>
      <c r="F1928" t="s">
        <v>1357</v>
      </c>
      <c r="G1928" t="s">
        <v>1357</v>
      </c>
      <c r="H1928" t="s">
        <v>1357</v>
      </c>
      <c r="J1928" t="s">
        <v>1357</v>
      </c>
      <c r="K1928" t="s">
        <v>1357</v>
      </c>
      <c r="L1928" t="s">
        <v>1357</v>
      </c>
      <c r="M1928" t="s">
        <v>1357</v>
      </c>
      <c r="O1928" t="s">
        <v>1357</v>
      </c>
      <c r="P1928" t="s">
        <v>1357</v>
      </c>
      <c r="R1928" t="s">
        <v>1357</v>
      </c>
      <c r="S1928" t="s">
        <v>1357</v>
      </c>
      <c r="T1928" t="s">
        <v>1357</v>
      </c>
      <c r="U1928" t="s">
        <v>1357</v>
      </c>
      <c r="V1928" t="s">
        <v>1357</v>
      </c>
    </row>
    <row r="1929" spans="1:22">
      <c r="A1929" s="60" t="s">
        <v>1268</v>
      </c>
      <c r="B1929" s="15" t="str">
        <f>VLOOKUP(A1929,'Planning Periods'!$E$2:$N$540,10,FALSE)</f>
        <v>12/31/2023 - 12/31/2031</v>
      </c>
      <c r="C1929" s="59">
        <v>2013</v>
      </c>
      <c r="D1929" s="59" t="str">
        <f t="shared" si="28"/>
        <v>Sanger 2013</v>
      </c>
      <c r="E1929" t="s">
        <v>1357</v>
      </c>
      <c r="F1929" t="s">
        <v>1357</v>
      </c>
      <c r="G1929" t="s">
        <v>1357</v>
      </c>
      <c r="H1929" t="s">
        <v>1357</v>
      </c>
      <c r="J1929" t="s">
        <v>1357</v>
      </c>
      <c r="K1929" t="s">
        <v>1357</v>
      </c>
      <c r="L1929" t="s">
        <v>1357</v>
      </c>
      <c r="M1929" t="s">
        <v>1357</v>
      </c>
      <c r="O1929" t="s">
        <v>1357</v>
      </c>
      <c r="P1929" t="s">
        <v>1357</v>
      </c>
      <c r="R1929" t="s">
        <v>1357</v>
      </c>
      <c r="S1929" t="s">
        <v>1357</v>
      </c>
      <c r="T1929" t="s">
        <v>1357</v>
      </c>
      <c r="U1929" t="s">
        <v>1357</v>
      </c>
      <c r="V1929" t="s">
        <v>1357</v>
      </c>
    </row>
    <row r="1930" spans="1:22">
      <c r="A1930" s="60" t="s">
        <v>1268</v>
      </c>
      <c r="B1930" s="15" t="str">
        <f>VLOOKUP(A1930,'Planning Periods'!$E$2:$N$540,10,FALSE)</f>
        <v>12/31/2023 - 12/31/2031</v>
      </c>
      <c r="C1930" s="59">
        <v>2014</v>
      </c>
      <c r="D1930" s="59" t="str">
        <f t="shared" si="28"/>
        <v>Sanger 2014</v>
      </c>
      <c r="E1930" t="s">
        <v>1357</v>
      </c>
      <c r="F1930" t="s">
        <v>1357</v>
      </c>
      <c r="G1930" t="s">
        <v>1357</v>
      </c>
      <c r="H1930" t="s">
        <v>1357</v>
      </c>
      <c r="J1930" t="s">
        <v>1357</v>
      </c>
      <c r="K1930" t="s">
        <v>1357</v>
      </c>
      <c r="L1930" t="s">
        <v>1357</v>
      </c>
      <c r="M1930" t="s">
        <v>1357</v>
      </c>
      <c r="O1930" t="s">
        <v>1357</v>
      </c>
      <c r="P1930" t="s">
        <v>1357</v>
      </c>
      <c r="R1930" t="s">
        <v>1357</v>
      </c>
      <c r="S1930" t="s">
        <v>1357</v>
      </c>
      <c r="T1930" t="s">
        <v>1357</v>
      </c>
      <c r="U1930" t="s">
        <v>1357</v>
      </c>
      <c r="V1930" t="s">
        <v>1357</v>
      </c>
    </row>
    <row r="1931" spans="1:22">
      <c r="A1931" s="60" t="s">
        <v>1268</v>
      </c>
      <c r="B1931" s="15" t="str">
        <f>VLOOKUP(A1931,'Planning Periods'!$E$2:$N$540,10,FALSE)</f>
        <v>12/31/2023 - 12/31/2031</v>
      </c>
      <c r="C1931" s="59">
        <v>2015</v>
      </c>
      <c r="D1931" s="59" t="str">
        <f t="shared" si="28"/>
        <v>Sanger 2015</v>
      </c>
      <c r="E1931" t="s">
        <v>1357</v>
      </c>
      <c r="F1931" t="s">
        <v>1357</v>
      </c>
      <c r="G1931" t="s">
        <v>1357</v>
      </c>
      <c r="H1931" t="s">
        <v>1357</v>
      </c>
      <c r="J1931" t="s">
        <v>1357</v>
      </c>
      <c r="K1931" t="s">
        <v>1357</v>
      </c>
      <c r="L1931" t="s">
        <v>1357</v>
      </c>
      <c r="M1931" t="s">
        <v>1357</v>
      </c>
      <c r="O1931" t="s">
        <v>1357</v>
      </c>
      <c r="P1931" t="s">
        <v>1357</v>
      </c>
      <c r="R1931" t="s">
        <v>1357</v>
      </c>
      <c r="S1931" t="s">
        <v>1357</v>
      </c>
      <c r="T1931" t="s">
        <v>1357</v>
      </c>
      <c r="U1931" t="s">
        <v>1357</v>
      </c>
      <c r="V1931" t="s">
        <v>1357</v>
      </c>
    </row>
    <row r="1932" spans="1:22">
      <c r="A1932" s="60" t="s">
        <v>1268</v>
      </c>
      <c r="B1932" s="15" t="str">
        <f>VLOOKUP(A1932,'Planning Periods'!$E$2:$N$540,10,FALSE)</f>
        <v>12/31/2023 - 12/31/2031</v>
      </c>
      <c r="C1932" s="59">
        <v>2016</v>
      </c>
      <c r="D1932" s="59" t="str">
        <f t="shared" si="28"/>
        <v>Sanger 2016</v>
      </c>
      <c r="E1932" s="59">
        <v>312</v>
      </c>
      <c r="F1932" s="233">
        <v>0</v>
      </c>
      <c r="G1932" s="59">
        <v>0</v>
      </c>
      <c r="H1932" s="59">
        <v>0</v>
      </c>
      <c r="I1932" s="48"/>
      <c r="J1932" s="59">
        <v>175</v>
      </c>
      <c r="K1932" s="233">
        <v>0</v>
      </c>
      <c r="L1932" s="59">
        <v>0</v>
      </c>
      <c r="M1932" s="59">
        <v>0</v>
      </c>
      <c r="N1932" s="48"/>
      <c r="O1932" s="59">
        <v>163</v>
      </c>
      <c r="P1932" s="59">
        <v>0</v>
      </c>
      <c r="Q1932" s="48"/>
      <c r="R1932" s="59">
        <v>568</v>
      </c>
      <c r="S1932" s="59">
        <v>0</v>
      </c>
      <c r="T1932" s="48">
        <v>0</v>
      </c>
      <c r="U1932" s="59">
        <v>1218</v>
      </c>
      <c r="V1932" s="59">
        <v>0</v>
      </c>
    </row>
    <row r="1933" spans="1:22">
      <c r="A1933" s="60" t="s">
        <v>1268</v>
      </c>
      <c r="B1933" s="15" t="str">
        <f>VLOOKUP(A1933,'Planning Periods'!$E$2:$N$540,10,FALSE)</f>
        <v>12/31/2023 - 12/31/2031</v>
      </c>
      <c r="C1933" s="59">
        <v>2017</v>
      </c>
      <c r="D1933" s="59" t="str">
        <f t="shared" si="28"/>
        <v>Sanger 2017</v>
      </c>
      <c r="E1933" s="59" t="s">
        <v>1357</v>
      </c>
      <c r="F1933" s="233" t="s">
        <v>1357</v>
      </c>
      <c r="G1933" s="59" t="s">
        <v>1357</v>
      </c>
      <c r="H1933" s="59" t="s">
        <v>1357</v>
      </c>
      <c r="I1933" s="48"/>
      <c r="J1933" s="59" t="s">
        <v>1357</v>
      </c>
      <c r="K1933" s="233" t="s">
        <v>1357</v>
      </c>
      <c r="L1933" s="59" t="s">
        <v>1357</v>
      </c>
      <c r="M1933" s="59" t="s">
        <v>1357</v>
      </c>
      <c r="N1933" s="48"/>
      <c r="O1933" s="59" t="s">
        <v>1357</v>
      </c>
      <c r="P1933" s="59" t="s">
        <v>1357</v>
      </c>
      <c r="Q1933" s="48"/>
      <c r="R1933" s="59" t="s">
        <v>1357</v>
      </c>
      <c r="S1933" s="59" t="s">
        <v>1357</v>
      </c>
      <c r="T1933" s="48" t="s">
        <v>1357</v>
      </c>
      <c r="U1933" s="59" t="s">
        <v>1357</v>
      </c>
      <c r="V1933" s="59" t="s">
        <v>1357</v>
      </c>
    </row>
    <row r="1934" spans="1:22">
      <c r="A1934" s="60" t="s">
        <v>1269</v>
      </c>
      <c r="B1934" s="15"/>
      <c r="C1934" s="59">
        <v>2013</v>
      </c>
      <c r="D1934" s="59" t="str">
        <f t="shared" si="28"/>
        <v>Santa Ana 2013</v>
      </c>
      <c r="E1934" s="59" t="s">
        <v>1357</v>
      </c>
      <c r="F1934" s="233" t="s">
        <v>1357</v>
      </c>
      <c r="G1934" s="59" t="s">
        <v>1357</v>
      </c>
      <c r="H1934" s="59" t="s">
        <v>1357</v>
      </c>
      <c r="I1934" s="48"/>
      <c r="J1934" s="59" t="s">
        <v>1357</v>
      </c>
      <c r="K1934" s="233" t="s">
        <v>1357</v>
      </c>
      <c r="L1934" s="59" t="s">
        <v>1357</v>
      </c>
      <c r="M1934" s="59" t="s">
        <v>1357</v>
      </c>
      <c r="N1934" s="48"/>
      <c r="O1934" s="59" t="s">
        <v>1357</v>
      </c>
      <c r="P1934" s="59" t="s">
        <v>1357</v>
      </c>
      <c r="Q1934" s="48"/>
      <c r="R1934" s="59" t="s">
        <v>1357</v>
      </c>
      <c r="S1934" s="59" t="s">
        <v>1357</v>
      </c>
      <c r="T1934" s="48" t="s">
        <v>1357</v>
      </c>
      <c r="U1934" s="59" t="s">
        <v>1357</v>
      </c>
      <c r="V1934" s="59" t="s">
        <v>1357</v>
      </c>
    </row>
    <row r="1935" spans="1:22">
      <c r="A1935" s="60" t="s">
        <v>1269</v>
      </c>
      <c r="B1935" s="15" t="str">
        <f>VLOOKUP(A1935,'Planning Periods'!$E$2:$N$540,10,FALSE)</f>
        <v>10/15/2021 - 10/15/2029</v>
      </c>
      <c r="C1935" s="59">
        <v>2014</v>
      </c>
      <c r="D1935" s="59" t="str">
        <f t="shared" si="28"/>
        <v>Santa Ana 2014</v>
      </c>
      <c r="E1935" s="59">
        <v>156</v>
      </c>
      <c r="F1935" s="233">
        <v>20</v>
      </c>
      <c r="G1935" s="59">
        <v>20</v>
      </c>
      <c r="H1935" s="59">
        <v>0</v>
      </c>
      <c r="I1935" s="48"/>
      <c r="J1935" s="59">
        <v>122</v>
      </c>
      <c r="K1935" s="233">
        <v>20</v>
      </c>
      <c r="L1935" s="59">
        <v>20</v>
      </c>
      <c r="M1935" s="59">
        <v>0</v>
      </c>
      <c r="N1935" s="48"/>
      <c r="O1935" s="59">
        <v>37</v>
      </c>
      <c r="P1935" s="59">
        <v>0</v>
      </c>
      <c r="Q1935" s="48"/>
      <c r="R1935" s="59">
        <v>90</v>
      </c>
      <c r="S1935" s="59">
        <v>242</v>
      </c>
      <c r="T1935" s="48">
        <v>0</v>
      </c>
      <c r="U1935" s="59">
        <v>405</v>
      </c>
      <c r="V1935" s="59">
        <v>282</v>
      </c>
    </row>
    <row r="1936" spans="1:22">
      <c r="A1936" s="60" t="s">
        <v>1269</v>
      </c>
      <c r="B1936" s="15" t="str">
        <f>VLOOKUP(A1936,'Planning Periods'!$E$2:$N$540,10,FALSE)</f>
        <v>10/15/2021 - 10/15/2029</v>
      </c>
      <c r="C1936" s="59">
        <v>2015</v>
      </c>
      <c r="D1936" s="59" t="str">
        <f t="shared" si="28"/>
        <v>Santa Ana 2015</v>
      </c>
      <c r="E1936" s="59">
        <v>156</v>
      </c>
      <c r="F1936" s="233">
        <v>0</v>
      </c>
      <c r="G1936" s="59">
        <v>0</v>
      </c>
      <c r="H1936" s="59">
        <v>0</v>
      </c>
      <c r="I1936" s="48"/>
      <c r="J1936" s="59">
        <v>122</v>
      </c>
      <c r="K1936" s="233">
        <v>0</v>
      </c>
      <c r="L1936" s="59">
        <v>0</v>
      </c>
      <c r="M1936" s="59">
        <v>0</v>
      </c>
      <c r="N1936" s="48"/>
      <c r="O1936" s="59">
        <v>37</v>
      </c>
      <c r="P1936" s="59">
        <v>11</v>
      </c>
      <c r="Q1936" s="48"/>
      <c r="R1936" s="59">
        <v>90</v>
      </c>
      <c r="S1936" s="59">
        <v>127</v>
      </c>
      <c r="T1936" s="48">
        <v>0</v>
      </c>
      <c r="U1936" s="59">
        <v>405</v>
      </c>
      <c r="V1936" s="59">
        <v>138</v>
      </c>
    </row>
    <row r="1937" spans="1:22">
      <c r="A1937" s="60" t="s">
        <v>1269</v>
      </c>
      <c r="B1937" s="15" t="str">
        <f>VLOOKUP(A1937,'Planning Periods'!$E$2:$N$540,10,FALSE)</f>
        <v>10/15/2021 - 10/15/2029</v>
      </c>
      <c r="C1937" s="59">
        <v>2016</v>
      </c>
      <c r="D1937" s="59" t="str">
        <f t="shared" si="28"/>
        <v>Santa Ana 2016</v>
      </c>
      <c r="E1937" s="59">
        <v>156</v>
      </c>
      <c r="F1937" s="233">
        <v>0</v>
      </c>
      <c r="G1937" s="59">
        <v>0</v>
      </c>
      <c r="H1937" s="59">
        <v>0</v>
      </c>
      <c r="I1937" s="48"/>
      <c r="J1937" s="59">
        <v>122</v>
      </c>
      <c r="K1937" s="233">
        <v>12</v>
      </c>
      <c r="L1937" s="59">
        <v>12</v>
      </c>
      <c r="M1937" s="59">
        <v>0</v>
      </c>
      <c r="N1937" s="48"/>
      <c r="O1937" s="59">
        <v>37</v>
      </c>
      <c r="P1937" s="59">
        <v>2</v>
      </c>
      <c r="Q1937" s="48"/>
      <c r="R1937" s="59">
        <v>90</v>
      </c>
      <c r="S1937" s="59">
        <v>285</v>
      </c>
      <c r="T1937" s="48">
        <v>0</v>
      </c>
      <c r="U1937" s="59">
        <v>405</v>
      </c>
      <c r="V1937" s="59">
        <v>299</v>
      </c>
    </row>
    <row r="1938" spans="1:22">
      <c r="A1938" s="60" t="s">
        <v>1269</v>
      </c>
      <c r="B1938" s="15" t="str">
        <f>VLOOKUP(A1938,'Planning Periods'!$E$2:$N$540,10,FALSE)</f>
        <v>10/15/2021 - 10/15/2029</v>
      </c>
      <c r="C1938" s="59">
        <v>2017</v>
      </c>
      <c r="D1938" s="59" t="str">
        <f t="shared" si="28"/>
        <v>Santa Ana 2017</v>
      </c>
      <c r="E1938" s="59">
        <v>156</v>
      </c>
      <c r="F1938" s="233">
        <v>49</v>
      </c>
      <c r="G1938" s="59">
        <v>49</v>
      </c>
      <c r="H1938" s="59">
        <v>0</v>
      </c>
      <c r="I1938" s="48"/>
      <c r="J1938" s="59">
        <v>122</v>
      </c>
      <c r="K1938" s="233">
        <v>20</v>
      </c>
      <c r="L1938" s="59">
        <v>20</v>
      </c>
      <c r="M1938" s="59">
        <v>0</v>
      </c>
      <c r="N1938" s="48"/>
      <c r="O1938" s="59">
        <v>37</v>
      </c>
      <c r="P1938" s="59">
        <v>11</v>
      </c>
      <c r="Q1938" s="48"/>
      <c r="R1938" s="59">
        <v>90</v>
      </c>
      <c r="S1938" s="59">
        <v>115</v>
      </c>
      <c r="T1938" s="48">
        <v>0</v>
      </c>
      <c r="U1938" s="59">
        <v>405</v>
      </c>
      <c r="V1938" s="59">
        <v>195</v>
      </c>
    </row>
    <row r="1939" spans="1:22">
      <c r="A1939" s="60" t="s">
        <v>1270</v>
      </c>
      <c r="B1939" s="15" t="str">
        <f>VLOOKUP(A1939,'Planning Periods'!$E$2:$N$540,10,FALSE)</f>
        <v>02/15/2023 - 02/15/2031</v>
      </c>
      <c r="C1939" s="59">
        <v>2014</v>
      </c>
      <c r="D1939" s="59" t="str">
        <f t="shared" si="28"/>
        <v>Santa Barbara 2014</v>
      </c>
      <c r="E1939" s="59" t="s">
        <v>1357</v>
      </c>
      <c r="F1939" s="233" t="s">
        <v>1357</v>
      </c>
      <c r="G1939" s="59" t="s">
        <v>1357</v>
      </c>
      <c r="H1939" s="59" t="s">
        <v>1357</v>
      </c>
      <c r="I1939" s="48"/>
      <c r="J1939" s="59" t="s">
        <v>1357</v>
      </c>
      <c r="K1939" s="233" t="s">
        <v>1357</v>
      </c>
      <c r="L1939" s="59" t="s">
        <v>1357</v>
      </c>
      <c r="M1939" s="59" t="s">
        <v>1357</v>
      </c>
      <c r="N1939" s="48"/>
      <c r="O1939" s="59" t="s">
        <v>1357</v>
      </c>
      <c r="P1939" s="59" t="s">
        <v>1357</v>
      </c>
      <c r="Q1939" s="48"/>
      <c r="R1939" s="59" t="s">
        <v>1357</v>
      </c>
      <c r="S1939" s="59" t="s">
        <v>1357</v>
      </c>
      <c r="T1939" s="48" t="s">
        <v>1357</v>
      </c>
      <c r="U1939" s="59" t="s">
        <v>1357</v>
      </c>
      <c r="V1939" s="59" t="s">
        <v>1357</v>
      </c>
    </row>
    <row r="1940" spans="1:22">
      <c r="A1940" s="60" t="s">
        <v>1270</v>
      </c>
      <c r="B1940" s="15" t="str">
        <f>VLOOKUP(A1940,'Planning Periods'!$E$2:$N$540,10,FALSE)</f>
        <v>02/15/2023 - 02/15/2031</v>
      </c>
      <c r="C1940" s="59">
        <v>2015</v>
      </c>
      <c r="D1940" s="59" t="str">
        <f t="shared" si="28"/>
        <v>Santa Barbara 2015</v>
      </c>
      <c r="E1940" s="59">
        <v>962</v>
      </c>
      <c r="F1940" s="233">
        <v>0</v>
      </c>
      <c r="G1940" s="59">
        <v>0</v>
      </c>
      <c r="H1940" s="59">
        <v>0</v>
      </c>
      <c r="I1940" s="48"/>
      <c r="J1940" s="59">
        <v>701</v>
      </c>
      <c r="K1940" s="233">
        <v>0</v>
      </c>
      <c r="L1940" s="59">
        <v>0</v>
      </c>
      <c r="M1940" s="59">
        <v>0</v>
      </c>
      <c r="N1940" s="48"/>
      <c r="O1940" s="59">
        <v>820</v>
      </c>
      <c r="P1940" s="59">
        <v>4</v>
      </c>
      <c r="Q1940" s="48"/>
      <c r="R1940" s="59">
        <v>1617</v>
      </c>
      <c r="S1940" s="59">
        <v>290</v>
      </c>
      <c r="T1940" s="48">
        <v>0</v>
      </c>
      <c r="U1940" s="59">
        <v>4100</v>
      </c>
      <c r="V1940" s="59">
        <v>294</v>
      </c>
    </row>
    <row r="1941" spans="1:22">
      <c r="A1941" s="60" t="s">
        <v>1270</v>
      </c>
      <c r="B1941" s="15" t="str">
        <f>VLOOKUP(A1941,'Planning Periods'!$E$2:$N$540,10,FALSE)</f>
        <v>02/15/2023 - 02/15/2031</v>
      </c>
      <c r="C1941" s="59">
        <v>2016</v>
      </c>
      <c r="D1941" s="59" t="str">
        <f t="shared" si="28"/>
        <v>Santa Barbara 2016</v>
      </c>
      <c r="E1941" s="59">
        <v>962</v>
      </c>
      <c r="F1941" s="233">
        <v>61</v>
      </c>
      <c r="G1941" s="59">
        <v>61</v>
      </c>
      <c r="H1941" s="59">
        <v>0</v>
      </c>
      <c r="I1941" s="48"/>
      <c r="J1941" s="59">
        <v>701</v>
      </c>
      <c r="K1941" s="233">
        <v>36</v>
      </c>
      <c r="L1941" s="59">
        <v>36</v>
      </c>
      <c r="M1941" s="59">
        <v>0</v>
      </c>
      <c r="N1941" s="48"/>
      <c r="O1941" s="59">
        <v>820</v>
      </c>
      <c r="P1941" s="59">
        <v>0</v>
      </c>
      <c r="Q1941" s="48"/>
      <c r="R1941" s="59">
        <v>1617</v>
      </c>
      <c r="S1941" s="59">
        <v>159</v>
      </c>
      <c r="T1941" s="48">
        <v>0</v>
      </c>
      <c r="U1941" s="59">
        <v>4100</v>
      </c>
      <c r="V1941" s="59">
        <v>256</v>
      </c>
    </row>
    <row r="1942" spans="1:22">
      <c r="A1942" s="60" t="s">
        <v>1270</v>
      </c>
      <c r="B1942" s="15" t="str">
        <f>VLOOKUP(A1942,'Planning Periods'!$E$2:$N$540,10,FALSE)</f>
        <v>02/15/2023 - 02/15/2031</v>
      </c>
      <c r="C1942" s="59">
        <v>2017</v>
      </c>
      <c r="D1942" s="59" t="str">
        <f t="shared" si="28"/>
        <v>Santa Barbara 2017</v>
      </c>
      <c r="E1942" s="59">
        <v>962</v>
      </c>
      <c r="F1942" s="233">
        <v>0</v>
      </c>
      <c r="G1942" s="59">
        <v>0</v>
      </c>
      <c r="H1942" s="59">
        <v>0</v>
      </c>
      <c r="I1942" s="48"/>
      <c r="J1942" s="59">
        <v>701</v>
      </c>
      <c r="K1942" s="233">
        <v>0</v>
      </c>
      <c r="L1942" s="59">
        <v>0</v>
      </c>
      <c r="M1942" s="59">
        <v>0</v>
      </c>
      <c r="N1942" s="48"/>
      <c r="O1942" s="59">
        <v>820</v>
      </c>
      <c r="P1942" s="59">
        <v>0</v>
      </c>
      <c r="Q1942" s="48"/>
      <c r="R1942" s="59">
        <v>1617</v>
      </c>
      <c r="S1942" s="59">
        <v>117</v>
      </c>
      <c r="T1942" s="48">
        <v>0</v>
      </c>
      <c r="U1942" s="59">
        <v>4100</v>
      </c>
      <c r="V1942" s="59">
        <v>117</v>
      </c>
    </row>
    <row r="1943" spans="1:22">
      <c r="A1943" s="60" t="s">
        <v>1271</v>
      </c>
      <c r="B1943" s="15" t="str">
        <f>VLOOKUP(A1943,'Planning Periods'!$E$2:$N$540,10,FALSE)</f>
        <v>02/15/2023 - 02/15/2031</v>
      </c>
      <c r="C1943" s="59">
        <v>2014</v>
      </c>
      <c r="D1943" s="59" t="str">
        <f t="shared" si="28"/>
        <v>Santa Barbara County - Unincorporated 2014</v>
      </c>
      <c r="E1943" s="59">
        <v>159</v>
      </c>
      <c r="F1943" s="233">
        <v>0</v>
      </c>
      <c r="G1943" s="59">
        <v>0</v>
      </c>
      <c r="H1943" s="59">
        <v>0</v>
      </c>
      <c r="I1943" s="48"/>
      <c r="J1943" s="59">
        <v>106</v>
      </c>
      <c r="K1943" s="233">
        <v>0</v>
      </c>
      <c r="L1943" s="59">
        <v>0</v>
      </c>
      <c r="M1943" s="59">
        <v>0</v>
      </c>
      <c r="N1943" s="48"/>
      <c r="O1943" s="59">
        <v>112</v>
      </c>
      <c r="P1943" s="59">
        <v>59</v>
      </c>
      <c r="Q1943" s="48"/>
      <c r="R1943" s="59">
        <v>284</v>
      </c>
      <c r="S1943" s="59">
        <v>80</v>
      </c>
      <c r="T1943" s="48">
        <v>0</v>
      </c>
      <c r="U1943" s="59">
        <v>661</v>
      </c>
      <c r="V1943" s="59">
        <v>139</v>
      </c>
    </row>
    <row r="1944" spans="1:22">
      <c r="A1944" s="60" t="s">
        <v>1271</v>
      </c>
      <c r="B1944" s="15" t="str">
        <f>VLOOKUP(A1944,'Planning Periods'!$E$2:$N$540,10,FALSE)</f>
        <v>02/15/2023 - 02/15/2031</v>
      </c>
      <c r="C1944" s="59">
        <v>2015</v>
      </c>
      <c r="D1944" s="59" t="str">
        <f t="shared" si="28"/>
        <v>Santa Barbara County - Unincorporated 2015</v>
      </c>
      <c r="E1944" s="59">
        <v>159</v>
      </c>
      <c r="F1944" s="233">
        <v>49</v>
      </c>
      <c r="G1944" s="59">
        <v>49</v>
      </c>
      <c r="H1944" s="59">
        <v>0</v>
      </c>
      <c r="I1944" s="48"/>
      <c r="J1944" s="59">
        <v>106</v>
      </c>
      <c r="K1944" s="233">
        <v>41</v>
      </c>
      <c r="L1944" s="59">
        <v>36</v>
      </c>
      <c r="M1944" s="59">
        <v>5</v>
      </c>
      <c r="N1944" s="48"/>
      <c r="O1944" s="59">
        <v>112</v>
      </c>
      <c r="P1944" s="59">
        <v>44</v>
      </c>
      <c r="Q1944" s="48"/>
      <c r="R1944" s="59">
        <v>284</v>
      </c>
      <c r="S1944" s="59">
        <v>94</v>
      </c>
      <c r="T1944" s="48">
        <v>5</v>
      </c>
      <c r="U1944" s="59">
        <v>661</v>
      </c>
      <c r="V1944" s="59">
        <v>228</v>
      </c>
    </row>
    <row r="1945" spans="1:22">
      <c r="A1945" s="60" t="s">
        <v>1271</v>
      </c>
      <c r="B1945" s="15" t="str">
        <f>VLOOKUP(A1945,'Planning Periods'!$E$2:$N$540,10,FALSE)</f>
        <v>02/15/2023 - 02/15/2031</v>
      </c>
      <c r="C1945" s="59">
        <v>2016</v>
      </c>
      <c r="D1945" s="59" t="str">
        <f t="shared" si="28"/>
        <v>Santa Barbara County - Unincorporated 2016</v>
      </c>
      <c r="E1945" s="59">
        <v>159</v>
      </c>
      <c r="F1945" s="233">
        <v>0</v>
      </c>
      <c r="G1945" s="59">
        <v>0</v>
      </c>
      <c r="H1945" s="59">
        <v>0</v>
      </c>
      <c r="I1945" s="48"/>
      <c r="J1945" s="59">
        <v>106</v>
      </c>
      <c r="K1945" s="233">
        <v>7</v>
      </c>
      <c r="L1945" s="59">
        <v>0</v>
      </c>
      <c r="M1945" s="59">
        <v>7</v>
      </c>
      <c r="N1945" s="48"/>
      <c r="O1945" s="59">
        <v>112</v>
      </c>
      <c r="P1945" s="59">
        <v>13</v>
      </c>
      <c r="Q1945" s="48"/>
      <c r="R1945" s="59">
        <v>284</v>
      </c>
      <c r="S1945" s="59">
        <v>31</v>
      </c>
      <c r="T1945" s="48">
        <v>7</v>
      </c>
      <c r="U1945" s="59">
        <v>661</v>
      </c>
      <c r="V1945" s="59">
        <v>51</v>
      </c>
    </row>
    <row r="1946" spans="1:22">
      <c r="A1946" s="60" t="s">
        <v>1271</v>
      </c>
      <c r="B1946" s="15" t="str">
        <f>VLOOKUP(A1946,'Planning Periods'!$E$2:$N$540,10,FALSE)</f>
        <v>02/15/2023 - 02/15/2031</v>
      </c>
      <c r="C1946" s="59">
        <v>2017</v>
      </c>
      <c r="D1946" s="59" t="str">
        <f t="shared" si="28"/>
        <v>Santa Barbara County - Unincorporated 2017</v>
      </c>
      <c r="E1946" s="59">
        <v>159</v>
      </c>
      <c r="F1946" s="233">
        <v>8</v>
      </c>
      <c r="G1946" s="59">
        <v>8</v>
      </c>
      <c r="H1946" s="59">
        <v>0</v>
      </c>
      <c r="I1946" s="48"/>
      <c r="J1946" s="59">
        <v>106</v>
      </c>
      <c r="K1946" s="233">
        <v>1</v>
      </c>
      <c r="L1946" s="59">
        <v>0</v>
      </c>
      <c r="M1946" s="59">
        <v>1</v>
      </c>
      <c r="N1946" s="48"/>
      <c r="O1946" s="59">
        <v>112</v>
      </c>
      <c r="P1946" s="59">
        <v>54</v>
      </c>
      <c r="Q1946" s="48"/>
      <c r="R1946" s="59">
        <v>284</v>
      </c>
      <c r="S1946" s="59">
        <v>145</v>
      </c>
      <c r="T1946" s="48">
        <v>1</v>
      </c>
      <c r="U1946" s="59">
        <v>661</v>
      </c>
      <c r="V1946" s="59">
        <v>208</v>
      </c>
    </row>
    <row r="1947" spans="1:22">
      <c r="A1947" s="60" t="s">
        <v>1272</v>
      </c>
      <c r="B1947" s="15" t="str">
        <f>VLOOKUP(A1947,'Planning Periods'!$E$2:$N$540,10,FALSE)</f>
        <v>01/31/2023 - 01/31/2031</v>
      </c>
      <c r="C1947" s="59">
        <v>2014</v>
      </c>
      <c r="D1947" s="59" t="str">
        <f t="shared" si="28"/>
        <v>Santa Clara 2014</v>
      </c>
      <c r="E1947" s="59" t="s">
        <v>1357</v>
      </c>
      <c r="F1947" s="233" t="s">
        <v>1357</v>
      </c>
      <c r="G1947" s="59" t="s">
        <v>1357</v>
      </c>
      <c r="H1947" s="59" t="s">
        <v>1357</v>
      </c>
      <c r="I1947" s="48"/>
      <c r="J1947" s="59" t="s">
        <v>1357</v>
      </c>
      <c r="K1947" s="233" t="s">
        <v>1357</v>
      </c>
      <c r="L1947" s="59" t="s">
        <v>1357</v>
      </c>
      <c r="M1947" s="59" t="s">
        <v>1357</v>
      </c>
      <c r="N1947" s="48"/>
      <c r="O1947" s="59" t="s">
        <v>1357</v>
      </c>
      <c r="P1947" s="59" t="s">
        <v>1357</v>
      </c>
      <c r="Q1947" s="48"/>
      <c r="R1947" s="59" t="s">
        <v>1357</v>
      </c>
      <c r="S1947" s="59" t="s">
        <v>1357</v>
      </c>
      <c r="T1947" s="48" t="s">
        <v>1357</v>
      </c>
      <c r="U1947" s="59" t="s">
        <v>1357</v>
      </c>
      <c r="V1947" s="59" t="s">
        <v>1357</v>
      </c>
    </row>
    <row r="1948" spans="1:22">
      <c r="A1948" s="60" t="s">
        <v>1272</v>
      </c>
      <c r="B1948" s="15" t="str">
        <f>VLOOKUP(A1948,'Planning Periods'!$E$2:$N$540,10,FALSE)</f>
        <v>01/31/2023 - 01/31/2031</v>
      </c>
      <c r="C1948" s="59">
        <v>2015</v>
      </c>
      <c r="D1948" s="59" t="str">
        <f t="shared" si="28"/>
        <v>Santa Clara 2015</v>
      </c>
      <c r="E1948" s="59">
        <v>1050</v>
      </c>
      <c r="F1948" s="233">
        <v>0</v>
      </c>
      <c r="G1948" s="59">
        <v>0</v>
      </c>
      <c r="H1948" s="59">
        <v>0</v>
      </c>
      <c r="I1948" s="48"/>
      <c r="J1948" s="59">
        <v>695</v>
      </c>
      <c r="K1948" s="233">
        <v>0</v>
      </c>
      <c r="L1948" s="59">
        <v>0</v>
      </c>
      <c r="M1948" s="59">
        <v>0</v>
      </c>
      <c r="N1948" s="48"/>
      <c r="O1948" s="59">
        <v>755</v>
      </c>
      <c r="P1948" s="59">
        <v>19</v>
      </c>
      <c r="Q1948" s="48"/>
      <c r="R1948" s="59">
        <v>1593</v>
      </c>
      <c r="S1948" s="59">
        <v>212</v>
      </c>
      <c r="T1948" s="48">
        <v>0</v>
      </c>
      <c r="U1948" s="59">
        <v>4093</v>
      </c>
      <c r="V1948" s="59">
        <v>231</v>
      </c>
    </row>
    <row r="1949" spans="1:22">
      <c r="A1949" s="60" t="s">
        <v>1272</v>
      </c>
      <c r="B1949" s="15" t="str">
        <f>VLOOKUP(A1949,'Planning Periods'!$E$2:$N$540,10,FALSE)</f>
        <v>01/31/2023 - 01/31/2031</v>
      </c>
      <c r="C1949" s="59">
        <v>2016</v>
      </c>
      <c r="D1949" s="59" t="str">
        <f t="shared" si="28"/>
        <v>Santa Clara 2016</v>
      </c>
      <c r="E1949" s="59">
        <v>1050</v>
      </c>
      <c r="F1949" s="233">
        <v>1</v>
      </c>
      <c r="G1949" s="59">
        <v>1</v>
      </c>
      <c r="H1949" s="59">
        <v>0</v>
      </c>
      <c r="I1949" s="48"/>
      <c r="J1949" s="59">
        <v>695</v>
      </c>
      <c r="K1949" s="233">
        <v>1</v>
      </c>
      <c r="L1949" s="59">
        <v>1</v>
      </c>
      <c r="M1949" s="59">
        <v>0</v>
      </c>
      <c r="N1949" s="48"/>
      <c r="O1949" s="59">
        <v>755</v>
      </c>
      <c r="P1949" s="59">
        <v>16</v>
      </c>
      <c r="Q1949" s="48"/>
      <c r="R1949" s="59">
        <v>1593</v>
      </c>
      <c r="S1949" s="59">
        <v>399</v>
      </c>
      <c r="T1949" s="48">
        <v>0</v>
      </c>
      <c r="U1949" s="59">
        <v>4093</v>
      </c>
      <c r="V1949" s="59">
        <v>417</v>
      </c>
    </row>
    <row r="1950" spans="1:22">
      <c r="A1950" s="60" t="s">
        <v>1272</v>
      </c>
      <c r="B1950" s="15" t="str">
        <f>VLOOKUP(A1950,'Planning Periods'!$E$2:$N$540,10,FALSE)</f>
        <v>01/31/2023 - 01/31/2031</v>
      </c>
      <c r="C1950" s="59">
        <v>2017</v>
      </c>
      <c r="D1950" s="59" t="str">
        <f t="shared" si="28"/>
        <v>Santa Clara 2017</v>
      </c>
      <c r="E1950" s="59">
        <v>1050</v>
      </c>
      <c r="F1950" s="233">
        <v>0</v>
      </c>
      <c r="G1950" s="59">
        <v>0</v>
      </c>
      <c r="H1950" s="59">
        <v>0</v>
      </c>
      <c r="I1950" s="48"/>
      <c r="J1950" s="59">
        <v>695</v>
      </c>
      <c r="K1950" s="233">
        <v>0</v>
      </c>
      <c r="L1950" s="59">
        <v>0</v>
      </c>
      <c r="M1950" s="59">
        <v>0</v>
      </c>
      <c r="N1950" s="48"/>
      <c r="O1950" s="59">
        <v>755</v>
      </c>
      <c r="P1950" s="59">
        <v>6</v>
      </c>
      <c r="Q1950" s="48"/>
      <c r="R1950" s="59">
        <v>1593</v>
      </c>
      <c r="S1950" s="59">
        <v>1609</v>
      </c>
      <c r="T1950" s="48">
        <v>0</v>
      </c>
      <c r="U1950" s="59">
        <v>4093</v>
      </c>
      <c r="V1950" s="59">
        <v>1615</v>
      </c>
    </row>
    <row r="1951" spans="1:22">
      <c r="A1951" s="60" t="s">
        <v>1273</v>
      </c>
      <c r="B1951" s="15" t="str">
        <f>VLOOKUP(A1951,'Planning Periods'!$E$2:$N$540,10,FALSE)</f>
        <v>01/31/2023 - 01/31/2031</v>
      </c>
      <c r="C1951" s="59">
        <v>2014</v>
      </c>
      <c r="D1951" s="59" t="str">
        <f t="shared" si="28"/>
        <v>Santa Clara County - Unincorporated 2014</v>
      </c>
      <c r="E1951" s="59">
        <v>22</v>
      </c>
      <c r="F1951" s="233">
        <v>13</v>
      </c>
      <c r="G1951" s="59">
        <v>13</v>
      </c>
      <c r="H1951" s="59">
        <v>0</v>
      </c>
      <c r="I1951" s="48"/>
      <c r="J1951" s="59">
        <v>13</v>
      </c>
      <c r="K1951" s="233">
        <v>0</v>
      </c>
      <c r="L1951" s="59">
        <v>0</v>
      </c>
      <c r="M1951" s="59">
        <v>0</v>
      </c>
      <c r="N1951" s="48"/>
      <c r="O1951" s="59">
        <v>214</v>
      </c>
      <c r="P1951" s="59">
        <v>0</v>
      </c>
      <c r="Q1951" s="48"/>
      <c r="R1951" s="59">
        <v>28</v>
      </c>
      <c r="S1951" s="59">
        <v>58</v>
      </c>
      <c r="T1951" s="48">
        <v>0</v>
      </c>
      <c r="U1951" s="59">
        <v>277</v>
      </c>
      <c r="V1951" s="59">
        <v>71</v>
      </c>
    </row>
    <row r="1952" spans="1:22">
      <c r="A1952" s="60" t="s">
        <v>1273</v>
      </c>
      <c r="B1952" s="15" t="str">
        <f>VLOOKUP(A1952,'Planning Periods'!$E$2:$N$540,10,FALSE)</f>
        <v>01/31/2023 - 01/31/2031</v>
      </c>
      <c r="C1952" s="59">
        <v>2015</v>
      </c>
      <c r="D1952" s="59" t="str">
        <f t="shared" si="28"/>
        <v>Santa Clara County - Unincorporated 2015</v>
      </c>
      <c r="E1952" s="59">
        <v>22</v>
      </c>
      <c r="F1952" s="233">
        <v>5</v>
      </c>
      <c r="G1952" s="59">
        <v>5</v>
      </c>
      <c r="H1952" s="59">
        <v>0</v>
      </c>
      <c r="I1952" s="48"/>
      <c r="J1952" s="59">
        <v>13</v>
      </c>
      <c r="K1952" s="233">
        <v>0</v>
      </c>
      <c r="L1952" s="59">
        <v>0</v>
      </c>
      <c r="M1952" s="59">
        <v>0</v>
      </c>
      <c r="N1952" s="48"/>
      <c r="O1952" s="59">
        <v>214</v>
      </c>
      <c r="P1952" s="59">
        <v>0</v>
      </c>
      <c r="Q1952" s="48"/>
      <c r="R1952" s="59">
        <v>28</v>
      </c>
      <c r="S1952" s="59">
        <v>60</v>
      </c>
      <c r="T1952" s="48">
        <v>0</v>
      </c>
      <c r="U1952" s="59">
        <v>277</v>
      </c>
      <c r="V1952" s="59">
        <v>65</v>
      </c>
    </row>
    <row r="1953" spans="1:22">
      <c r="A1953" s="60" t="s">
        <v>1273</v>
      </c>
      <c r="B1953" s="15" t="str">
        <f>VLOOKUP(A1953,'Planning Periods'!$E$2:$N$540,10,FALSE)</f>
        <v>01/31/2023 - 01/31/2031</v>
      </c>
      <c r="C1953" s="59">
        <v>2016</v>
      </c>
      <c r="D1953" s="59" t="str">
        <f t="shared" si="28"/>
        <v>Santa Clara County - Unincorporated 2016</v>
      </c>
      <c r="E1953" s="59">
        <v>22</v>
      </c>
      <c r="F1953" s="233">
        <v>11</v>
      </c>
      <c r="G1953" s="59">
        <v>11</v>
      </c>
      <c r="H1953" s="59">
        <v>0</v>
      </c>
      <c r="I1953" s="48"/>
      <c r="J1953" s="59">
        <v>13</v>
      </c>
      <c r="K1953" s="233">
        <v>0</v>
      </c>
      <c r="L1953" s="59">
        <v>0</v>
      </c>
      <c r="M1953" s="59">
        <v>0</v>
      </c>
      <c r="N1953" s="48"/>
      <c r="O1953" s="59">
        <v>214</v>
      </c>
      <c r="P1953" s="59">
        <v>0</v>
      </c>
      <c r="Q1953" s="48"/>
      <c r="R1953" s="59">
        <v>28</v>
      </c>
      <c r="S1953" s="59">
        <v>66</v>
      </c>
      <c r="T1953" s="48">
        <v>0</v>
      </c>
      <c r="U1953" s="59">
        <v>277</v>
      </c>
      <c r="V1953" s="59">
        <v>77</v>
      </c>
    </row>
    <row r="1954" spans="1:22">
      <c r="A1954" s="60" t="s">
        <v>1273</v>
      </c>
      <c r="B1954" s="15" t="str">
        <f>VLOOKUP(A1954,'Planning Periods'!$E$2:$N$540,10,FALSE)</f>
        <v>01/31/2023 - 01/31/2031</v>
      </c>
      <c r="C1954" s="59">
        <v>2017</v>
      </c>
      <c r="D1954" s="59" t="str">
        <f t="shared" si="28"/>
        <v>Santa Clara County - Unincorporated 2017</v>
      </c>
      <c r="E1954" s="59">
        <v>22</v>
      </c>
      <c r="F1954" s="233">
        <v>13</v>
      </c>
      <c r="G1954" s="59">
        <v>0</v>
      </c>
      <c r="H1954" s="59">
        <v>13</v>
      </c>
      <c r="I1954" s="48"/>
      <c r="J1954" s="59">
        <v>13</v>
      </c>
      <c r="K1954" s="233">
        <v>0</v>
      </c>
      <c r="L1954" s="59">
        <v>0</v>
      </c>
      <c r="M1954" s="59">
        <v>0</v>
      </c>
      <c r="N1954" s="48"/>
      <c r="O1954" s="59">
        <v>214</v>
      </c>
      <c r="P1954" s="59">
        <v>0</v>
      </c>
      <c r="Q1954" s="48"/>
      <c r="R1954" s="59">
        <v>28</v>
      </c>
      <c r="S1954" s="59">
        <v>43</v>
      </c>
      <c r="T1954" s="48">
        <v>0</v>
      </c>
      <c r="U1954" s="59">
        <v>277</v>
      </c>
      <c r="V1954" s="59">
        <v>56</v>
      </c>
    </row>
    <row r="1955" spans="1:22">
      <c r="A1955" s="60" t="s">
        <v>1274</v>
      </c>
      <c r="B1955" s="15"/>
      <c r="C1955" s="59">
        <v>2013</v>
      </c>
      <c r="D1955" s="59" t="str">
        <f t="shared" si="28"/>
        <v>Santa Clarita 2013</v>
      </c>
      <c r="E1955" s="59" t="s">
        <v>1357</v>
      </c>
      <c r="F1955" s="233" t="s">
        <v>1357</v>
      </c>
      <c r="G1955" s="59" t="s">
        <v>1357</v>
      </c>
      <c r="H1955" s="59" t="s">
        <v>1357</v>
      </c>
      <c r="I1955" s="48"/>
      <c r="J1955" s="59" t="s">
        <v>1357</v>
      </c>
      <c r="K1955" s="233" t="s">
        <v>1357</v>
      </c>
      <c r="L1955" s="59" t="s">
        <v>1357</v>
      </c>
      <c r="M1955" s="59" t="s">
        <v>1357</v>
      </c>
      <c r="N1955" s="48"/>
      <c r="O1955" s="59" t="s">
        <v>1357</v>
      </c>
      <c r="P1955" s="59" t="s">
        <v>1357</v>
      </c>
      <c r="Q1955" s="48"/>
      <c r="R1955" s="59" t="s">
        <v>1357</v>
      </c>
      <c r="S1955" s="59" t="s">
        <v>1357</v>
      </c>
      <c r="T1955" s="48" t="s">
        <v>1357</v>
      </c>
      <c r="U1955" s="59" t="s">
        <v>1357</v>
      </c>
      <c r="V1955" s="59" t="s">
        <v>1357</v>
      </c>
    </row>
    <row r="1956" spans="1:22">
      <c r="A1956" s="60" t="s">
        <v>1274</v>
      </c>
      <c r="B1956" s="15" t="str">
        <f>VLOOKUP(A1956,'Planning Periods'!$E$2:$N$540,10,FALSE)</f>
        <v>10/15/2021 - 10/15/2029</v>
      </c>
      <c r="C1956" s="59">
        <v>2014</v>
      </c>
      <c r="D1956" s="59" t="str">
        <f t="shared" si="28"/>
        <v>Santa Clarita 2014</v>
      </c>
      <c r="E1956" s="59">
        <v>2645</v>
      </c>
      <c r="F1956" s="233">
        <v>3</v>
      </c>
      <c r="G1956" s="59">
        <v>3</v>
      </c>
      <c r="H1956" s="59">
        <v>0</v>
      </c>
      <c r="I1956" s="48"/>
      <c r="J1956" s="59">
        <v>1678</v>
      </c>
      <c r="K1956" s="233">
        <v>32</v>
      </c>
      <c r="L1956" s="59">
        <v>2</v>
      </c>
      <c r="M1956" s="59">
        <v>30</v>
      </c>
      <c r="N1956" s="48"/>
      <c r="O1956" s="59">
        <v>1532</v>
      </c>
      <c r="P1956" s="59">
        <v>141</v>
      </c>
      <c r="Q1956" s="48"/>
      <c r="R1956" s="59">
        <v>5126</v>
      </c>
      <c r="S1956" s="59">
        <v>212</v>
      </c>
      <c r="T1956" s="48">
        <v>30</v>
      </c>
      <c r="U1956" s="59">
        <v>10981</v>
      </c>
      <c r="V1956" s="59">
        <v>388</v>
      </c>
    </row>
    <row r="1957" spans="1:22">
      <c r="A1957" s="60" t="s">
        <v>1274</v>
      </c>
      <c r="B1957" s="15" t="str">
        <f>VLOOKUP(A1957,'Planning Periods'!$E$2:$N$540,10,FALSE)</f>
        <v>10/15/2021 - 10/15/2029</v>
      </c>
      <c r="C1957" s="59">
        <v>2015</v>
      </c>
      <c r="D1957" s="59" t="str">
        <f t="shared" si="28"/>
        <v>Santa Clarita 2015</v>
      </c>
      <c r="E1957" s="59">
        <v>2645</v>
      </c>
      <c r="F1957" s="233">
        <v>0</v>
      </c>
      <c r="G1957" s="59">
        <v>0</v>
      </c>
      <c r="H1957" s="59">
        <v>0</v>
      </c>
      <c r="I1957" s="48"/>
      <c r="J1957" s="59">
        <v>1678</v>
      </c>
      <c r="K1957" s="233">
        <v>73</v>
      </c>
      <c r="L1957" s="59">
        <v>73</v>
      </c>
      <c r="M1957" s="59">
        <v>0</v>
      </c>
      <c r="N1957" s="48"/>
      <c r="O1957" s="59">
        <v>1532</v>
      </c>
      <c r="P1957" s="59">
        <v>11</v>
      </c>
      <c r="Q1957" s="48"/>
      <c r="R1957" s="59">
        <v>5126</v>
      </c>
      <c r="S1957" s="59">
        <v>306</v>
      </c>
      <c r="T1957" s="48">
        <v>0</v>
      </c>
      <c r="U1957" s="59">
        <v>10981</v>
      </c>
      <c r="V1957" s="59">
        <v>390</v>
      </c>
    </row>
    <row r="1958" spans="1:22">
      <c r="A1958" s="60" t="s">
        <v>1274</v>
      </c>
      <c r="B1958" s="15" t="str">
        <f>VLOOKUP(A1958,'Planning Periods'!$E$2:$N$540,10,FALSE)</f>
        <v>10/15/2021 - 10/15/2029</v>
      </c>
      <c r="C1958" s="59">
        <v>2016</v>
      </c>
      <c r="D1958" s="59" t="str">
        <f t="shared" si="28"/>
        <v>Santa Clarita 2016</v>
      </c>
      <c r="E1958" s="59">
        <v>2645</v>
      </c>
      <c r="F1958" s="233">
        <v>10</v>
      </c>
      <c r="G1958" s="59">
        <v>10</v>
      </c>
      <c r="H1958" s="59">
        <v>0</v>
      </c>
      <c r="I1958" s="48"/>
      <c r="J1958" s="59">
        <v>1678</v>
      </c>
      <c r="K1958" s="233">
        <v>19</v>
      </c>
      <c r="L1958" s="59">
        <v>19</v>
      </c>
      <c r="M1958" s="59">
        <v>0</v>
      </c>
      <c r="N1958" s="48"/>
      <c r="O1958" s="59">
        <v>1532</v>
      </c>
      <c r="P1958" s="59">
        <v>0</v>
      </c>
      <c r="Q1958" s="48"/>
      <c r="R1958" s="59">
        <v>5126</v>
      </c>
      <c r="S1958" s="59">
        <v>433</v>
      </c>
      <c r="T1958" s="48">
        <v>0</v>
      </c>
      <c r="U1958" s="59">
        <v>10981</v>
      </c>
      <c r="V1958" s="59">
        <v>462</v>
      </c>
    </row>
    <row r="1959" spans="1:22">
      <c r="A1959" s="60" t="s">
        <v>1274</v>
      </c>
      <c r="B1959" s="15" t="str">
        <f>VLOOKUP(A1959,'Planning Periods'!$E$2:$N$540,10,FALSE)</f>
        <v>10/15/2021 - 10/15/2029</v>
      </c>
      <c r="C1959" s="59">
        <v>2017</v>
      </c>
      <c r="D1959" s="59" t="str">
        <f t="shared" si="28"/>
        <v>Santa Clarita 2017</v>
      </c>
      <c r="E1959" s="59">
        <v>2645</v>
      </c>
      <c r="F1959" s="233">
        <v>0</v>
      </c>
      <c r="G1959" s="59">
        <v>0</v>
      </c>
      <c r="H1959" s="59">
        <v>0</v>
      </c>
      <c r="I1959" s="48"/>
      <c r="J1959" s="59">
        <v>1678</v>
      </c>
      <c r="K1959" s="233">
        <v>0</v>
      </c>
      <c r="L1959" s="59">
        <v>0</v>
      </c>
      <c r="M1959" s="59">
        <v>0</v>
      </c>
      <c r="N1959" s="48"/>
      <c r="O1959" s="59">
        <v>1532</v>
      </c>
      <c r="P1959" s="59">
        <v>0</v>
      </c>
      <c r="Q1959" s="48"/>
      <c r="R1959" s="59">
        <v>5126</v>
      </c>
      <c r="S1959" s="59">
        <v>578</v>
      </c>
      <c r="T1959" s="48">
        <v>0</v>
      </c>
      <c r="U1959" s="59">
        <v>10981</v>
      </c>
      <c r="V1959" s="59">
        <v>578</v>
      </c>
    </row>
    <row r="1960" spans="1:22">
      <c r="A1960" s="60" t="s">
        <v>1275</v>
      </c>
      <c r="B1960" s="15" t="str">
        <f>VLOOKUP(A1960,'Planning Periods'!$E$2:$N$540,10,FALSE)</f>
        <v>12/15/2023 - 12/15/2031</v>
      </c>
      <c r="C1960" s="59">
        <v>2014</v>
      </c>
      <c r="D1960" s="59" t="str">
        <f t="shared" si="28"/>
        <v>Santa Cruz 2014</v>
      </c>
      <c r="E1960" s="59" t="s">
        <v>1357</v>
      </c>
      <c r="F1960" s="233" t="s">
        <v>1357</v>
      </c>
      <c r="G1960" s="59" t="s">
        <v>1357</v>
      </c>
      <c r="H1960" s="59" t="s">
        <v>1357</v>
      </c>
      <c r="I1960" s="48"/>
      <c r="J1960" s="59" t="s">
        <v>1357</v>
      </c>
      <c r="K1960" s="233" t="s">
        <v>1357</v>
      </c>
      <c r="L1960" s="59" t="s">
        <v>1357</v>
      </c>
      <c r="M1960" s="59" t="s">
        <v>1357</v>
      </c>
      <c r="N1960" s="48"/>
      <c r="O1960" s="59" t="s">
        <v>1357</v>
      </c>
      <c r="P1960" s="59" t="s">
        <v>1357</v>
      </c>
      <c r="Q1960" s="48"/>
      <c r="R1960" s="59" t="s">
        <v>1357</v>
      </c>
      <c r="S1960" s="59" t="s">
        <v>1357</v>
      </c>
      <c r="T1960" s="48" t="s">
        <v>1357</v>
      </c>
      <c r="U1960" s="59" t="s">
        <v>1357</v>
      </c>
      <c r="V1960" s="59" t="s">
        <v>1357</v>
      </c>
    </row>
    <row r="1961" spans="1:22">
      <c r="A1961" s="60" t="s">
        <v>1275</v>
      </c>
      <c r="B1961" s="15" t="str">
        <f>VLOOKUP(A1961,'Planning Periods'!$E$2:$N$540,10,FALSE)</f>
        <v>12/15/2023 - 12/15/2031</v>
      </c>
      <c r="C1961" s="59">
        <v>2015</v>
      </c>
      <c r="D1961" s="59" t="str">
        <f t="shared" si="28"/>
        <v>Santa Cruz 2015</v>
      </c>
      <c r="E1961" s="59">
        <v>180</v>
      </c>
      <c r="F1961" s="233">
        <v>5</v>
      </c>
      <c r="G1961" s="59">
        <v>5</v>
      </c>
      <c r="H1961" s="59">
        <v>0</v>
      </c>
      <c r="I1961" s="48"/>
      <c r="J1961" s="59">
        <v>118</v>
      </c>
      <c r="K1961" s="233">
        <v>7</v>
      </c>
      <c r="L1961" s="59">
        <v>7</v>
      </c>
      <c r="M1961" s="59">
        <v>0</v>
      </c>
      <c r="N1961" s="48"/>
      <c r="O1961" s="59">
        <v>136</v>
      </c>
      <c r="P1961" s="59">
        <v>39</v>
      </c>
      <c r="Q1961" s="48"/>
      <c r="R1961" s="59">
        <v>313</v>
      </c>
      <c r="S1961" s="59">
        <v>94</v>
      </c>
      <c r="T1961" s="48">
        <v>0</v>
      </c>
      <c r="U1961" s="59">
        <v>747</v>
      </c>
      <c r="V1961" s="59">
        <v>145</v>
      </c>
    </row>
    <row r="1962" spans="1:22">
      <c r="A1962" s="60" t="s">
        <v>1275</v>
      </c>
      <c r="B1962" s="15" t="str">
        <f>VLOOKUP(A1962,'Planning Periods'!$E$2:$N$540,10,FALSE)</f>
        <v>12/15/2023 - 12/15/2031</v>
      </c>
      <c r="C1962" s="59">
        <v>2016</v>
      </c>
      <c r="D1962" s="59" t="str">
        <f t="shared" si="28"/>
        <v>Santa Cruz 2016</v>
      </c>
      <c r="E1962" s="59">
        <v>180</v>
      </c>
      <c r="F1962" s="233">
        <v>1</v>
      </c>
      <c r="G1962" s="59">
        <v>1</v>
      </c>
      <c r="H1962" s="59">
        <v>0</v>
      </c>
      <c r="I1962" s="48"/>
      <c r="J1962" s="59">
        <v>118</v>
      </c>
      <c r="K1962" s="233">
        <v>15</v>
      </c>
      <c r="L1962" s="59">
        <v>15</v>
      </c>
      <c r="M1962" s="59">
        <v>0</v>
      </c>
      <c r="N1962" s="48"/>
      <c r="O1962" s="59">
        <v>136</v>
      </c>
      <c r="P1962" s="59">
        <v>112</v>
      </c>
      <c r="Q1962" s="48"/>
      <c r="R1962" s="59">
        <v>313</v>
      </c>
      <c r="S1962" s="59">
        <v>44</v>
      </c>
      <c r="T1962" s="48">
        <v>0</v>
      </c>
      <c r="U1962" s="59">
        <v>747</v>
      </c>
      <c r="V1962" s="59">
        <v>172</v>
      </c>
    </row>
    <row r="1963" spans="1:22">
      <c r="A1963" s="60" t="s">
        <v>1275</v>
      </c>
      <c r="B1963" s="15" t="str">
        <f>VLOOKUP(A1963,'Planning Periods'!$E$2:$N$540,10,FALSE)</f>
        <v>12/15/2023 - 12/15/2031</v>
      </c>
      <c r="C1963" s="59">
        <v>2017</v>
      </c>
      <c r="D1963" s="59" t="str">
        <f t="shared" si="28"/>
        <v>Santa Cruz 2017</v>
      </c>
      <c r="E1963" s="59">
        <v>180</v>
      </c>
      <c r="F1963" s="233">
        <v>0</v>
      </c>
      <c r="G1963" s="59">
        <v>0</v>
      </c>
      <c r="H1963" s="59">
        <v>0</v>
      </c>
      <c r="I1963" s="48"/>
      <c r="J1963" s="59">
        <v>118</v>
      </c>
      <c r="K1963" s="233">
        <v>13</v>
      </c>
      <c r="L1963" s="59">
        <v>13</v>
      </c>
      <c r="M1963" s="59">
        <v>0</v>
      </c>
      <c r="N1963" s="48"/>
      <c r="O1963" s="59">
        <v>136</v>
      </c>
      <c r="P1963" s="59">
        <v>41</v>
      </c>
      <c r="Q1963" s="48"/>
      <c r="R1963" s="59">
        <v>313</v>
      </c>
      <c r="S1963" s="59">
        <v>109</v>
      </c>
      <c r="T1963" s="48">
        <v>0</v>
      </c>
      <c r="U1963" s="59">
        <v>747</v>
      </c>
      <c r="V1963" s="59">
        <v>163</v>
      </c>
    </row>
    <row r="1964" spans="1:22">
      <c r="A1964" s="60" t="s">
        <v>1276</v>
      </c>
      <c r="B1964" s="15" t="str">
        <f>VLOOKUP(A1964,'Planning Periods'!$E$2:$N$540,10,FALSE)</f>
        <v>12/15/2023 - 12/15/2031</v>
      </c>
      <c r="C1964" s="59">
        <v>2014</v>
      </c>
      <c r="D1964" s="59" t="str">
        <f t="shared" si="28"/>
        <v>Santa Cruz County - Unincorporated 2014</v>
      </c>
      <c r="E1964" s="59" t="s">
        <v>1357</v>
      </c>
      <c r="F1964" s="233" t="s">
        <v>1357</v>
      </c>
      <c r="G1964" s="59" t="s">
        <v>1357</v>
      </c>
      <c r="H1964" s="59" t="s">
        <v>1357</v>
      </c>
      <c r="I1964" s="48"/>
      <c r="J1964" s="59" t="s">
        <v>1357</v>
      </c>
      <c r="K1964" s="233" t="s">
        <v>1357</v>
      </c>
      <c r="L1964" s="59" t="s">
        <v>1357</v>
      </c>
      <c r="M1964" s="59" t="s">
        <v>1357</v>
      </c>
      <c r="N1964" s="48"/>
      <c r="O1964" s="59" t="s">
        <v>1357</v>
      </c>
      <c r="P1964" s="59" t="s">
        <v>1357</v>
      </c>
      <c r="Q1964" s="48"/>
      <c r="R1964" s="59" t="s">
        <v>1357</v>
      </c>
      <c r="S1964" s="59" t="s">
        <v>1357</v>
      </c>
      <c r="T1964" s="48" t="s">
        <v>1357</v>
      </c>
      <c r="U1964" s="59" t="s">
        <v>1357</v>
      </c>
      <c r="V1964" s="59" t="s">
        <v>1357</v>
      </c>
    </row>
    <row r="1965" spans="1:22">
      <c r="A1965" s="60" t="s">
        <v>1276</v>
      </c>
      <c r="B1965" s="15" t="str">
        <f>VLOOKUP(A1965,'Planning Periods'!$E$2:$N$540,10,FALSE)</f>
        <v>12/15/2023 - 12/15/2031</v>
      </c>
      <c r="C1965" s="59">
        <v>2015</v>
      </c>
      <c r="D1965" s="59" t="str">
        <f t="shared" si="28"/>
        <v>Santa Cruz County - Unincorporated 2015</v>
      </c>
      <c r="E1965" s="59">
        <v>317</v>
      </c>
      <c r="F1965" s="233">
        <v>1</v>
      </c>
      <c r="G1965" s="59">
        <v>1</v>
      </c>
      <c r="H1965" s="59">
        <v>0</v>
      </c>
      <c r="I1965" s="48"/>
      <c r="J1965" s="59">
        <v>207</v>
      </c>
      <c r="K1965" s="233">
        <v>2</v>
      </c>
      <c r="L1965" s="59">
        <v>2</v>
      </c>
      <c r="M1965" s="59">
        <v>0</v>
      </c>
      <c r="N1965" s="48"/>
      <c r="O1965" s="59">
        <v>239</v>
      </c>
      <c r="P1965" s="59">
        <v>84</v>
      </c>
      <c r="Q1965" s="48"/>
      <c r="R1965" s="59">
        <v>551</v>
      </c>
      <c r="S1965" s="59">
        <v>33</v>
      </c>
      <c r="T1965" s="48">
        <v>0</v>
      </c>
      <c r="U1965" s="59">
        <v>1314</v>
      </c>
      <c r="V1965" s="59">
        <v>120</v>
      </c>
    </row>
    <row r="1966" spans="1:22">
      <c r="A1966" s="60" t="s">
        <v>1276</v>
      </c>
      <c r="B1966" s="15" t="str">
        <f>VLOOKUP(A1966,'Planning Periods'!$E$2:$N$540,10,FALSE)</f>
        <v>12/15/2023 - 12/15/2031</v>
      </c>
      <c r="C1966" s="59">
        <v>2016</v>
      </c>
      <c r="D1966" s="59" t="str">
        <f t="shared" ref="D1966:D2030" si="29">CONCATENATE(A1966," ",C1966)</f>
        <v>Santa Cruz County - Unincorporated 2016</v>
      </c>
      <c r="E1966" s="59">
        <v>317</v>
      </c>
      <c r="F1966" s="233">
        <v>42</v>
      </c>
      <c r="G1966" s="59">
        <v>42</v>
      </c>
      <c r="H1966" s="59">
        <v>0</v>
      </c>
      <c r="I1966" s="48"/>
      <c r="J1966" s="59">
        <v>207</v>
      </c>
      <c r="K1966" s="233">
        <v>23</v>
      </c>
      <c r="L1966" s="59">
        <v>23</v>
      </c>
      <c r="M1966" s="59">
        <v>0</v>
      </c>
      <c r="N1966" s="48"/>
      <c r="O1966" s="59">
        <v>239</v>
      </c>
      <c r="P1966" s="59">
        <v>35</v>
      </c>
      <c r="Q1966" s="48"/>
      <c r="R1966" s="59">
        <v>551</v>
      </c>
      <c r="S1966" s="59">
        <v>17</v>
      </c>
      <c r="T1966" s="48">
        <v>0</v>
      </c>
      <c r="U1966" s="59">
        <v>1314</v>
      </c>
      <c r="V1966" s="59">
        <v>117</v>
      </c>
    </row>
    <row r="1967" spans="1:22">
      <c r="A1967" s="60" t="s">
        <v>1276</v>
      </c>
      <c r="B1967" s="15" t="str">
        <f>VLOOKUP(A1967,'Planning Periods'!$E$2:$N$540,10,FALSE)</f>
        <v>12/15/2023 - 12/15/2031</v>
      </c>
      <c r="C1967" s="59">
        <v>2017</v>
      </c>
      <c r="D1967" s="59" t="str">
        <f t="shared" si="29"/>
        <v>Santa Cruz County - Unincorporated 2017</v>
      </c>
      <c r="E1967" s="59">
        <v>317</v>
      </c>
      <c r="F1967" s="233">
        <v>0</v>
      </c>
      <c r="G1967" s="59">
        <v>0</v>
      </c>
      <c r="H1967" s="59">
        <v>0</v>
      </c>
      <c r="I1967" s="48"/>
      <c r="J1967" s="59">
        <v>207</v>
      </c>
      <c r="K1967" s="233">
        <v>0</v>
      </c>
      <c r="L1967" s="59">
        <v>0</v>
      </c>
      <c r="M1967" s="59">
        <v>0</v>
      </c>
      <c r="N1967" s="48"/>
      <c r="O1967" s="59">
        <v>239</v>
      </c>
      <c r="P1967" s="59">
        <v>66</v>
      </c>
      <c r="Q1967" s="48"/>
      <c r="R1967" s="59">
        <v>551</v>
      </c>
      <c r="S1967" s="59">
        <v>38</v>
      </c>
      <c r="T1967" s="48">
        <v>0</v>
      </c>
      <c r="U1967" s="59">
        <v>1314</v>
      </c>
      <c r="V1967" s="59">
        <v>104</v>
      </c>
    </row>
    <row r="1968" spans="1:22">
      <c r="A1968" s="60" t="s">
        <v>1277</v>
      </c>
      <c r="B1968" s="15"/>
      <c r="C1968" s="59">
        <v>2013</v>
      </c>
      <c r="D1968" s="59" t="str">
        <f t="shared" si="29"/>
        <v>Santa Fe Springs 2013</v>
      </c>
      <c r="E1968" s="59">
        <v>82</v>
      </c>
      <c r="F1968" s="233">
        <v>0</v>
      </c>
      <c r="G1968" s="59">
        <v>0</v>
      </c>
      <c r="H1968" s="59">
        <v>0</v>
      </c>
      <c r="I1968" s="48"/>
      <c r="J1968" s="59">
        <v>50</v>
      </c>
      <c r="K1968" s="233">
        <v>0</v>
      </c>
      <c r="L1968" s="59">
        <v>0</v>
      </c>
      <c r="M1968" s="59">
        <v>0</v>
      </c>
      <c r="N1968" s="48"/>
      <c r="O1968" s="59">
        <v>53</v>
      </c>
      <c r="P1968" s="59">
        <v>0</v>
      </c>
      <c r="Q1968" s="48"/>
      <c r="R1968" s="59">
        <v>139</v>
      </c>
      <c r="S1968" s="59">
        <v>0</v>
      </c>
      <c r="T1968" s="48">
        <v>0</v>
      </c>
      <c r="U1968" s="59">
        <v>324</v>
      </c>
      <c r="V1968" s="59">
        <v>0</v>
      </c>
    </row>
    <row r="1969" spans="1:22">
      <c r="A1969" s="60" t="s">
        <v>1277</v>
      </c>
      <c r="B1969" s="15" t="str">
        <f>VLOOKUP(A1969,'Planning Periods'!$E$2:$N$540,10,FALSE)</f>
        <v>10/15/2021 - 10/15/2029</v>
      </c>
      <c r="C1969" s="59">
        <v>2014</v>
      </c>
      <c r="D1969" s="59" t="str">
        <f t="shared" si="29"/>
        <v>Santa Fe Springs 2014</v>
      </c>
      <c r="E1969" s="59">
        <v>82</v>
      </c>
      <c r="F1969" s="233">
        <v>0</v>
      </c>
      <c r="G1969" s="59">
        <v>0</v>
      </c>
      <c r="H1969" s="59">
        <v>0</v>
      </c>
      <c r="I1969" s="48"/>
      <c r="J1969" s="59">
        <v>50</v>
      </c>
      <c r="K1969" s="233">
        <v>0</v>
      </c>
      <c r="L1969" s="59">
        <v>0</v>
      </c>
      <c r="M1969" s="59">
        <v>0</v>
      </c>
      <c r="N1969" s="48"/>
      <c r="O1969" s="59">
        <v>53</v>
      </c>
      <c r="P1969" s="59">
        <v>0</v>
      </c>
      <c r="Q1969" s="48"/>
      <c r="R1969" s="59">
        <v>139</v>
      </c>
      <c r="S1969" s="59">
        <v>156</v>
      </c>
      <c r="T1969" s="48">
        <v>0</v>
      </c>
      <c r="U1969" s="59">
        <v>324</v>
      </c>
      <c r="V1969" s="59">
        <v>156</v>
      </c>
    </row>
    <row r="1970" spans="1:22">
      <c r="A1970" s="60" t="s">
        <v>1277</v>
      </c>
      <c r="B1970" s="15" t="str">
        <f>VLOOKUP(A1970,'Planning Periods'!$E$2:$N$540,10,FALSE)</f>
        <v>10/15/2021 - 10/15/2029</v>
      </c>
      <c r="C1970" s="59">
        <v>2015</v>
      </c>
      <c r="D1970" s="59" t="str">
        <f t="shared" si="29"/>
        <v>Santa Fe Springs 2015</v>
      </c>
      <c r="E1970" s="59">
        <v>82</v>
      </c>
      <c r="F1970" s="233">
        <v>0</v>
      </c>
      <c r="G1970" s="59">
        <v>0</v>
      </c>
      <c r="H1970" s="59">
        <v>0</v>
      </c>
      <c r="I1970" s="48"/>
      <c r="J1970" s="59">
        <v>50</v>
      </c>
      <c r="K1970" s="233">
        <v>0</v>
      </c>
      <c r="L1970" s="59">
        <v>0</v>
      </c>
      <c r="M1970" s="59">
        <v>0</v>
      </c>
      <c r="N1970" s="48"/>
      <c r="O1970" s="59">
        <v>53</v>
      </c>
      <c r="P1970" s="59">
        <v>0</v>
      </c>
      <c r="Q1970" s="48"/>
      <c r="R1970" s="59">
        <v>139</v>
      </c>
      <c r="S1970" s="59">
        <v>51</v>
      </c>
      <c r="T1970" s="48">
        <v>0</v>
      </c>
      <c r="U1970" s="59">
        <v>324</v>
      </c>
      <c r="V1970" s="59">
        <v>51</v>
      </c>
    </row>
    <row r="1971" spans="1:22">
      <c r="A1971" s="60" t="s">
        <v>1277</v>
      </c>
      <c r="B1971" s="15" t="str">
        <f>VLOOKUP(A1971,'Planning Periods'!$E$2:$N$540,10,FALSE)</f>
        <v>10/15/2021 - 10/15/2029</v>
      </c>
      <c r="C1971" s="59">
        <v>2016</v>
      </c>
      <c r="D1971" s="59" t="str">
        <f t="shared" si="29"/>
        <v>Santa Fe Springs 2016</v>
      </c>
      <c r="E1971" s="59">
        <v>82</v>
      </c>
      <c r="F1971" s="233">
        <v>0</v>
      </c>
      <c r="G1971" s="59">
        <v>0</v>
      </c>
      <c r="H1971" s="59">
        <v>0</v>
      </c>
      <c r="I1971" s="48"/>
      <c r="J1971" s="59">
        <v>50</v>
      </c>
      <c r="K1971" s="233">
        <v>0</v>
      </c>
      <c r="L1971" s="59">
        <v>0</v>
      </c>
      <c r="M1971" s="59">
        <v>0</v>
      </c>
      <c r="N1971" s="48"/>
      <c r="O1971" s="59">
        <v>53</v>
      </c>
      <c r="P1971" s="59">
        <v>0</v>
      </c>
      <c r="Q1971" s="48"/>
      <c r="R1971" s="59">
        <v>139</v>
      </c>
      <c r="S1971" s="59">
        <v>0</v>
      </c>
      <c r="T1971" s="48">
        <v>0</v>
      </c>
      <c r="U1971" s="59">
        <v>324</v>
      </c>
      <c r="V1971" s="59">
        <v>0</v>
      </c>
    </row>
    <row r="1972" spans="1:22">
      <c r="A1972" s="60" t="s">
        <v>1277</v>
      </c>
      <c r="B1972" s="15" t="str">
        <f>VLOOKUP(A1972,'Planning Periods'!$E$2:$N$540,10,FALSE)</f>
        <v>10/15/2021 - 10/15/2029</v>
      </c>
      <c r="C1972" s="59">
        <v>2017</v>
      </c>
      <c r="D1972" s="59" t="str">
        <f t="shared" si="29"/>
        <v>Santa Fe Springs 2017</v>
      </c>
      <c r="E1972" s="59">
        <v>82</v>
      </c>
      <c r="F1972" s="233">
        <v>0</v>
      </c>
      <c r="G1972" s="59">
        <v>0</v>
      </c>
      <c r="H1972" s="59">
        <v>0</v>
      </c>
      <c r="I1972" s="48"/>
      <c r="J1972" s="59">
        <v>50</v>
      </c>
      <c r="K1972" s="233">
        <v>1</v>
      </c>
      <c r="L1972" s="59">
        <v>0</v>
      </c>
      <c r="M1972" s="59">
        <v>1</v>
      </c>
      <c r="N1972" s="48"/>
      <c r="O1972" s="59">
        <v>53</v>
      </c>
      <c r="P1972" s="59">
        <v>0</v>
      </c>
      <c r="Q1972" s="48"/>
      <c r="R1972" s="59">
        <v>139</v>
      </c>
      <c r="S1972" s="59">
        <v>14</v>
      </c>
      <c r="T1972" s="48">
        <v>1</v>
      </c>
      <c r="U1972" s="59">
        <v>324</v>
      </c>
      <c r="V1972" s="59">
        <v>15</v>
      </c>
    </row>
    <row r="1973" spans="1:22">
      <c r="A1973" s="60" t="s">
        <v>1278</v>
      </c>
      <c r="B1973" s="15" t="str">
        <f>VLOOKUP(A1973,'Planning Periods'!$E$2:$N$540,10,FALSE)</f>
        <v>02/15/2023 - 02/15/2031</v>
      </c>
      <c r="C1973" s="59">
        <v>2014</v>
      </c>
      <c r="D1973" s="59" t="str">
        <f t="shared" si="29"/>
        <v>Santa Maria 2014</v>
      </c>
      <c r="E1973" s="59" t="s">
        <v>1357</v>
      </c>
      <c r="F1973" s="233" t="s">
        <v>1357</v>
      </c>
      <c r="G1973" s="59" t="s">
        <v>1357</v>
      </c>
      <c r="H1973" s="59" t="s">
        <v>1357</v>
      </c>
      <c r="I1973" s="48"/>
      <c r="J1973" s="59" t="s">
        <v>1357</v>
      </c>
      <c r="K1973" s="233" t="s">
        <v>1357</v>
      </c>
      <c r="L1973" s="59" t="s">
        <v>1357</v>
      </c>
      <c r="M1973" s="59" t="s">
        <v>1357</v>
      </c>
      <c r="N1973" s="48"/>
      <c r="O1973" s="59" t="s">
        <v>1357</v>
      </c>
      <c r="P1973" s="59" t="s">
        <v>1357</v>
      </c>
      <c r="Q1973" s="48"/>
      <c r="R1973" s="59" t="s">
        <v>1357</v>
      </c>
      <c r="S1973" s="59" t="s">
        <v>1357</v>
      </c>
      <c r="T1973" s="48" t="s">
        <v>1357</v>
      </c>
      <c r="U1973" s="59" t="s">
        <v>1357</v>
      </c>
      <c r="V1973" s="59" t="s">
        <v>1357</v>
      </c>
    </row>
    <row r="1974" spans="1:22">
      <c r="A1974" s="60" t="s">
        <v>1278</v>
      </c>
      <c r="B1974" s="15" t="str">
        <f>VLOOKUP(A1974,'Planning Periods'!$E$2:$N$540,10,FALSE)</f>
        <v>02/15/2023 - 02/15/2031</v>
      </c>
      <c r="C1974" s="59">
        <v>2015</v>
      </c>
      <c r="D1974" s="59" t="str">
        <f t="shared" si="29"/>
        <v>Santa Maria 2015</v>
      </c>
      <c r="E1974" s="59">
        <v>985</v>
      </c>
      <c r="F1974" s="233">
        <v>0</v>
      </c>
      <c r="G1974" s="59">
        <v>0</v>
      </c>
      <c r="H1974" s="59">
        <v>0</v>
      </c>
      <c r="I1974" s="48"/>
      <c r="J1974" s="59">
        <v>656</v>
      </c>
      <c r="K1974" s="233">
        <v>0</v>
      </c>
      <c r="L1974" s="59">
        <v>0</v>
      </c>
      <c r="M1974" s="59">
        <v>0</v>
      </c>
      <c r="N1974" s="48"/>
      <c r="O1974" s="59">
        <v>730</v>
      </c>
      <c r="P1974" s="59">
        <v>286</v>
      </c>
      <c r="Q1974" s="48"/>
      <c r="R1974" s="59">
        <v>1731</v>
      </c>
      <c r="S1974" s="59">
        <v>150</v>
      </c>
      <c r="T1974" s="48">
        <v>0</v>
      </c>
      <c r="U1974" s="59">
        <v>4102</v>
      </c>
      <c r="V1974" s="59">
        <v>436</v>
      </c>
    </row>
    <row r="1975" spans="1:22">
      <c r="A1975" s="60" t="s">
        <v>1278</v>
      </c>
      <c r="B1975" s="15" t="str">
        <f>VLOOKUP(A1975,'Planning Periods'!$E$2:$N$540,10,FALSE)</f>
        <v>02/15/2023 - 02/15/2031</v>
      </c>
      <c r="C1975" s="59">
        <v>2016</v>
      </c>
      <c r="D1975" s="59" t="str">
        <f t="shared" si="29"/>
        <v>Santa Maria 2016</v>
      </c>
      <c r="E1975" s="59">
        <v>985</v>
      </c>
      <c r="F1975" s="233">
        <v>27</v>
      </c>
      <c r="G1975" s="59">
        <v>27</v>
      </c>
      <c r="H1975" s="59">
        <v>0</v>
      </c>
      <c r="I1975" s="48"/>
      <c r="J1975" s="59">
        <v>656</v>
      </c>
      <c r="K1975" s="233">
        <v>59</v>
      </c>
      <c r="L1975" s="59">
        <v>59</v>
      </c>
      <c r="M1975" s="59">
        <v>0</v>
      </c>
      <c r="N1975" s="48"/>
      <c r="O1975" s="59">
        <v>730</v>
      </c>
      <c r="P1975" s="59">
        <v>14</v>
      </c>
      <c r="Q1975" s="48"/>
      <c r="R1975" s="59">
        <v>1731</v>
      </c>
      <c r="S1975" s="59">
        <v>191</v>
      </c>
      <c r="T1975" s="48">
        <v>0</v>
      </c>
      <c r="U1975" s="59">
        <v>4102</v>
      </c>
      <c r="V1975" s="59">
        <v>291</v>
      </c>
    </row>
    <row r="1976" spans="1:22">
      <c r="A1976" s="60" t="s">
        <v>1278</v>
      </c>
      <c r="B1976" s="15" t="str">
        <f>VLOOKUP(A1976,'Planning Periods'!$E$2:$N$540,10,FALSE)</f>
        <v>02/15/2023 - 02/15/2031</v>
      </c>
      <c r="C1976" s="59">
        <v>2017</v>
      </c>
      <c r="D1976" s="59" t="str">
        <f t="shared" si="29"/>
        <v>Santa Maria 2017</v>
      </c>
      <c r="E1976" s="59">
        <v>985</v>
      </c>
      <c r="F1976" s="233">
        <v>0</v>
      </c>
      <c r="G1976" s="59">
        <v>0</v>
      </c>
      <c r="H1976" s="59">
        <v>0</v>
      </c>
      <c r="I1976" s="48"/>
      <c r="J1976" s="59">
        <v>656</v>
      </c>
      <c r="K1976" s="233">
        <v>0</v>
      </c>
      <c r="L1976" s="59">
        <v>0</v>
      </c>
      <c r="M1976" s="59">
        <v>0</v>
      </c>
      <c r="N1976" s="48"/>
      <c r="O1976" s="59">
        <v>730</v>
      </c>
      <c r="P1976" s="59">
        <v>391</v>
      </c>
      <c r="Q1976" s="48"/>
      <c r="R1976" s="59">
        <v>1731</v>
      </c>
      <c r="S1976" s="59">
        <v>125</v>
      </c>
      <c r="T1976" s="48">
        <v>0</v>
      </c>
      <c r="U1976" s="59">
        <v>4102</v>
      </c>
      <c r="V1976" s="59">
        <v>516</v>
      </c>
    </row>
    <row r="1977" spans="1:22">
      <c r="A1977" s="60" t="s">
        <v>1279</v>
      </c>
      <c r="B1977" s="15"/>
      <c r="C1977" s="59">
        <v>2013</v>
      </c>
      <c r="D1977" s="59" t="str">
        <f t="shared" si="29"/>
        <v>Santa Monica 2013</v>
      </c>
      <c r="E1977" s="59" t="s">
        <v>1357</v>
      </c>
      <c r="F1977" s="233" t="s">
        <v>1357</v>
      </c>
      <c r="G1977" s="59" t="s">
        <v>1357</v>
      </c>
      <c r="H1977" s="59" t="s">
        <v>1357</v>
      </c>
      <c r="I1977" s="48"/>
      <c r="J1977" s="59" t="s">
        <v>1357</v>
      </c>
      <c r="K1977" s="233" t="s">
        <v>1357</v>
      </c>
      <c r="L1977" s="59" t="s">
        <v>1357</v>
      </c>
      <c r="M1977" s="59" t="s">
        <v>1357</v>
      </c>
      <c r="N1977" s="48"/>
      <c r="O1977" s="59" t="s">
        <v>1357</v>
      </c>
      <c r="P1977" s="59" t="s">
        <v>1357</v>
      </c>
      <c r="Q1977" s="48"/>
      <c r="R1977" s="59" t="s">
        <v>1357</v>
      </c>
      <c r="S1977" s="59" t="s">
        <v>1357</v>
      </c>
      <c r="T1977" s="48" t="s">
        <v>1357</v>
      </c>
      <c r="U1977" s="59" t="s">
        <v>1357</v>
      </c>
      <c r="V1977" s="59" t="s">
        <v>1357</v>
      </c>
    </row>
    <row r="1978" spans="1:22">
      <c r="A1978" s="60" t="s">
        <v>1279</v>
      </c>
      <c r="B1978" s="15" t="str">
        <f>VLOOKUP(A1978,'Planning Periods'!$E$2:$N$540,10,FALSE)</f>
        <v>10/15/2021 - 10/15/2029</v>
      </c>
      <c r="C1978" s="59">
        <v>2014</v>
      </c>
      <c r="D1978" s="59" t="str">
        <f t="shared" si="29"/>
        <v>Santa Monica 2014</v>
      </c>
      <c r="E1978" s="59">
        <v>428</v>
      </c>
      <c r="F1978" s="233">
        <v>167</v>
      </c>
      <c r="G1978" s="59">
        <v>167</v>
      </c>
      <c r="H1978" s="59">
        <v>0</v>
      </c>
      <c r="I1978" s="48"/>
      <c r="J1978" s="59">
        <v>263</v>
      </c>
      <c r="K1978" s="233">
        <v>97</v>
      </c>
      <c r="L1978" s="59">
        <v>97</v>
      </c>
      <c r="M1978" s="59">
        <v>0</v>
      </c>
      <c r="N1978" s="48"/>
      <c r="O1978" s="59">
        <v>283</v>
      </c>
      <c r="P1978" s="59">
        <v>17</v>
      </c>
      <c r="Q1978" s="48"/>
      <c r="R1978" s="59">
        <v>700</v>
      </c>
      <c r="S1978" s="59">
        <v>301</v>
      </c>
      <c r="T1978" s="48">
        <v>0</v>
      </c>
      <c r="U1978" s="59">
        <v>1674</v>
      </c>
      <c r="V1978" s="59">
        <v>582</v>
      </c>
    </row>
    <row r="1979" spans="1:22">
      <c r="A1979" s="60" t="s">
        <v>1279</v>
      </c>
      <c r="B1979" s="15" t="str">
        <f>VLOOKUP(A1979,'Planning Periods'!$E$2:$N$540,10,FALSE)</f>
        <v>10/15/2021 - 10/15/2029</v>
      </c>
      <c r="C1979" s="59">
        <v>2015</v>
      </c>
      <c r="D1979" s="59" t="str">
        <f t="shared" si="29"/>
        <v>Santa Monica 2015</v>
      </c>
      <c r="E1979" s="59">
        <v>428</v>
      </c>
      <c r="F1979" s="233">
        <v>37</v>
      </c>
      <c r="G1979" s="59">
        <v>37</v>
      </c>
      <c r="H1979" s="59">
        <v>0</v>
      </c>
      <c r="I1979" s="48"/>
      <c r="J1979" s="59">
        <v>263</v>
      </c>
      <c r="K1979" s="233">
        <v>0</v>
      </c>
      <c r="L1979" s="59">
        <v>0</v>
      </c>
      <c r="M1979" s="59">
        <v>0</v>
      </c>
      <c r="N1979" s="48"/>
      <c r="O1979" s="59">
        <v>283</v>
      </c>
      <c r="P1979" s="59">
        <v>1</v>
      </c>
      <c r="Q1979" s="48"/>
      <c r="R1979" s="59">
        <v>700</v>
      </c>
      <c r="S1979" s="59">
        <v>108</v>
      </c>
      <c r="T1979" s="48">
        <v>0</v>
      </c>
      <c r="U1979" s="59">
        <v>1674</v>
      </c>
      <c r="V1979" s="59">
        <v>146</v>
      </c>
    </row>
    <row r="1980" spans="1:22">
      <c r="A1980" s="60" t="s">
        <v>1279</v>
      </c>
      <c r="B1980" s="15" t="str">
        <f>VLOOKUP(A1980,'Planning Periods'!$E$2:$N$540,10,FALSE)</f>
        <v>10/15/2021 - 10/15/2029</v>
      </c>
      <c r="C1980" s="59">
        <v>2016</v>
      </c>
      <c r="D1980" s="59" t="str">
        <f t="shared" si="29"/>
        <v>Santa Monica 2016</v>
      </c>
      <c r="E1980" s="59">
        <v>428</v>
      </c>
      <c r="F1980" s="233">
        <v>6</v>
      </c>
      <c r="G1980" s="59">
        <v>6</v>
      </c>
      <c r="H1980" s="59">
        <v>0</v>
      </c>
      <c r="I1980" s="48"/>
      <c r="J1980" s="59">
        <v>263</v>
      </c>
      <c r="K1980" s="233">
        <v>6</v>
      </c>
      <c r="L1980" s="59">
        <v>6</v>
      </c>
      <c r="M1980" s="59">
        <v>0</v>
      </c>
      <c r="N1980" s="48"/>
      <c r="O1980" s="59">
        <v>283</v>
      </c>
      <c r="P1980" s="59">
        <v>0</v>
      </c>
      <c r="Q1980" s="48"/>
      <c r="R1980" s="59">
        <v>700</v>
      </c>
      <c r="S1980" s="59">
        <v>244</v>
      </c>
      <c r="T1980" s="48">
        <v>0</v>
      </c>
      <c r="U1980" s="59">
        <v>1674</v>
      </c>
      <c r="V1980" s="59">
        <v>256</v>
      </c>
    </row>
    <row r="1981" spans="1:22">
      <c r="A1981" s="60" t="s">
        <v>1279</v>
      </c>
      <c r="B1981" s="15" t="str">
        <f>VLOOKUP(A1981,'Planning Periods'!$E$2:$N$540,10,FALSE)</f>
        <v>10/15/2021 - 10/15/2029</v>
      </c>
      <c r="C1981" s="59">
        <v>2017</v>
      </c>
      <c r="D1981" s="59" t="str">
        <f t="shared" si="29"/>
        <v>Santa Monica 2017</v>
      </c>
      <c r="E1981" s="59">
        <v>428</v>
      </c>
      <c r="F1981" s="233">
        <v>93</v>
      </c>
      <c r="G1981" s="59">
        <v>93</v>
      </c>
      <c r="H1981" s="59">
        <v>0</v>
      </c>
      <c r="I1981" s="48"/>
      <c r="J1981" s="59">
        <v>263</v>
      </c>
      <c r="K1981" s="233">
        <v>21</v>
      </c>
      <c r="L1981" s="59">
        <v>21</v>
      </c>
      <c r="M1981" s="59">
        <v>0</v>
      </c>
      <c r="N1981" s="48"/>
      <c r="O1981" s="59">
        <v>283</v>
      </c>
      <c r="P1981" s="59">
        <v>8</v>
      </c>
      <c r="Q1981" s="48"/>
      <c r="R1981" s="59">
        <v>700</v>
      </c>
      <c r="S1981" s="59">
        <v>569</v>
      </c>
      <c r="T1981" s="48">
        <v>0</v>
      </c>
      <c r="U1981" s="59">
        <v>1674</v>
      </c>
      <c r="V1981" s="59">
        <v>691</v>
      </c>
    </row>
    <row r="1982" spans="1:22">
      <c r="A1982" s="60" t="s">
        <v>1459</v>
      </c>
      <c r="B1982" s="15"/>
      <c r="C1982" s="59">
        <v>2013</v>
      </c>
      <c r="D1982" s="59" t="str">
        <f t="shared" si="29"/>
        <v>Santa Paula 2013</v>
      </c>
      <c r="E1982" s="59" t="s">
        <v>1357</v>
      </c>
      <c r="F1982" s="233" t="s">
        <v>1357</v>
      </c>
      <c r="G1982" s="59" t="s">
        <v>1357</v>
      </c>
      <c r="H1982" s="59" t="s">
        <v>1357</v>
      </c>
      <c r="I1982" s="48"/>
      <c r="J1982" s="59" t="s">
        <v>1357</v>
      </c>
      <c r="K1982" s="233" t="s">
        <v>1357</v>
      </c>
      <c r="L1982" s="59" t="s">
        <v>1357</v>
      </c>
      <c r="M1982" s="59" t="s">
        <v>1357</v>
      </c>
      <c r="N1982" s="48"/>
      <c r="O1982" s="59" t="s">
        <v>1357</v>
      </c>
      <c r="P1982" s="59" t="s">
        <v>1357</v>
      </c>
      <c r="Q1982" s="48"/>
      <c r="R1982" s="59" t="s">
        <v>1357</v>
      </c>
      <c r="S1982" s="59" t="s">
        <v>1357</v>
      </c>
      <c r="T1982" s="48" t="s">
        <v>1357</v>
      </c>
      <c r="U1982" s="59" t="s">
        <v>1357</v>
      </c>
      <c r="V1982" s="59" t="s">
        <v>1357</v>
      </c>
    </row>
    <row r="1983" spans="1:22">
      <c r="A1983" s="60" t="s">
        <v>1459</v>
      </c>
      <c r="B1983" s="15" t="str">
        <f>VLOOKUP(A1983,'Planning Periods'!$E$2:$N$540,10,FALSE)</f>
        <v>10/15/2021 - 10/15/2029</v>
      </c>
      <c r="C1983" s="59">
        <v>2014</v>
      </c>
      <c r="D1983" s="59" t="str">
        <f t="shared" si="29"/>
        <v>Santa Paula 2014</v>
      </c>
      <c r="E1983" s="59" t="s">
        <v>1357</v>
      </c>
      <c r="F1983" s="233" t="s">
        <v>1357</v>
      </c>
      <c r="G1983" s="59" t="s">
        <v>1357</v>
      </c>
      <c r="H1983" s="59" t="s">
        <v>1357</v>
      </c>
      <c r="I1983" s="48"/>
      <c r="J1983" s="59" t="s">
        <v>1357</v>
      </c>
      <c r="K1983" s="233" t="s">
        <v>1357</v>
      </c>
      <c r="L1983" s="59" t="s">
        <v>1357</v>
      </c>
      <c r="M1983" s="59" t="s">
        <v>1357</v>
      </c>
      <c r="N1983" s="48"/>
      <c r="O1983" s="59" t="s">
        <v>1357</v>
      </c>
      <c r="P1983" s="59" t="s">
        <v>1357</v>
      </c>
      <c r="Q1983" s="48"/>
      <c r="R1983" s="59" t="s">
        <v>1357</v>
      </c>
      <c r="S1983" s="59" t="s">
        <v>1357</v>
      </c>
      <c r="T1983" s="48" t="s">
        <v>1357</v>
      </c>
      <c r="U1983" s="59" t="s">
        <v>1357</v>
      </c>
      <c r="V1983" s="59" t="s">
        <v>1357</v>
      </c>
    </row>
    <row r="1984" spans="1:22">
      <c r="A1984" s="60" t="s">
        <v>1459</v>
      </c>
      <c r="B1984" s="15" t="str">
        <f>VLOOKUP(A1984,'Planning Periods'!$E$2:$N$540,10,FALSE)</f>
        <v>10/15/2021 - 10/15/2029</v>
      </c>
      <c r="C1984" s="59">
        <v>2015</v>
      </c>
      <c r="D1984" s="59" t="str">
        <f t="shared" si="29"/>
        <v>Santa Paula 2015</v>
      </c>
      <c r="E1984" s="59" t="s">
        <v>1357</v>
      </c>
      <c r="F1984" s="233" t="s">
        <v>1357</v>
      </c>
      <c r="G1984" s="59" t="s">
        <v>1357</v>
      </c>
      <c r="H1984" s="59" t="s">
        <v>1357</v>
      </c>
      <c r="I1984" s="48"/>
      <c r="J1984" s="59" t="s">
        <v>1357</v>
      </c>
      <c r="K1984" s="233" t="s">
        <v>1357</v>
      </c>
      <c r="L1984" s="59" t="s">
        <v>1357</v>
      </c>
      <c r="M1984" s="59" t="s">
        <v>1357</v>
      </c>
      <c r="N1984" s="48"/>
      <c r="O1984" s="59" t="s">
        <v>1357</v>
      </c>
      <c r="P1984" s="59" t="s">
        <v>1357</v>
      </c>
      <c r="Q1984" s="48"/>
      <c r="R1984" s="59" t="s">
        <v>1357</v>
      </c>
      <c r="S1984" s="59" t="s">
        <v>1357</v>
      </c>
      <c r="T1984" s="48" t="s">
        <v>1357</v>
      </c>
      <c r="U1984" s="59" t="s">
        <v>1357</v>
      </c>
      <c r="V1984" s="59" t="s">
        <v>1357</v>
      </c>
    </row>
    <row r="1985" spans="1:22">
      <c r="A1985" s="60" t="s">
        <v>1459</v>
      </c>
      <c r="B1985" s="15" t="str">
        <f>VLOOKUP(A1985,'Planning Periods'!$E$2:$N$540,10,FALSE)</f>
        <v>10/15/2021 - 10/15/2029</v>
      </c>
      <c r="C1985" s="59">
        <v>2016</v>
      </c>
      <c r="D1985" s="59" t="str">
        <f t="shared" si="29"/>
        <v>Santa Paula 2016</v>
      </c>
      <c r="E1985" s="59" t="s">
        <v>1357</v>
      </c>
      <c r="F1985" s="233" t="s">
        <v>1357</v>
      </c>
      <c r="G1985" s="59" t="s">
        <v>1357</v>
      </c>
      <c r="H1985" s="59" t="s">
        <v>1357</v>
      </c>
      <c r="I1985" s="48"/>
      <c r="J1985" s="59" t="s">
        <v>1357</v>
      </c>
      <c r="K1985" s="233" t="s">
        <v>1357</v>
      </c>
      <c r="L1985" s="59" t="s">
        <v>1357</v>
      </c>
      <c r="M1985" s="59" t="s">
        <v>1357</v>
      </c>
      <c r="N1985" s="48"/>
      <c r="O1985" s="59" t="s">
        <v>1357</v>
      </c>
      <c r="P1985" s="59" t="s">
        <v>1357</v>
      </c>
      <c r="Q1985" s="48"/>
      <c r="R1985" s="59" t="s">
        <v>1357</v>
      </c>
      <c r="S1985" s="59" t="s">
        <v>1357</v>
      </c>
      <c r="T1985" s="48" t="s">
        <v>1357</v>
      </c>
      <c r="U1985" s="59" t="s">
        <v>1357</v>
      </c>
      <c r="V1985" s="59" t="s">
        <v>1357</v>
      </c>
    </row>
    <row r="1986" spans="1:22">
      <c r="A1986" s="60" t="s">
        <v>1459</v>
      </c>
      <c r="B1986" s="15" t="str">
        <f>VLOOKUP(A1986,'Planning Periods'!$E$2:$N$540,10,FALSE)</f>
        <v>10/15/2021 - 10/15/2029</v>
      </c>
      <c r="C1986" s="59">
        <v>2017</v>
      </c>
      <c r="D1986" s="59" t="str">
        <f t="shared" si="29"/>
        <v>Santa Paula 2017</v>
      </c>
      <c r="E1986" s="59">
        <v>288</v>
      </c>
      <c r="F1986" s="233">
        <v>0</v>
      </c>
      <c r="G1986" s="59">
        <v>0</v>
      </c>
      <c r="H1986" s="59">
        <v>0</v>
      </c>
      <c r="I1986" s="48"/>
      <c r="J1986" s="59">
        <v>201</v>
      </c>
      <c r="K1986" s="233">
        <v>10</v>
      </c>
      <c r="L1986" s="59">
        <v>10</v>
      </c>
      <c r="M1986" s="59">
        <v>0</v>
      </c>
      <c r="N1986" s="48"/>
      <c r="O1986" s="59">
        <v>241</v>
      </c>
      <c r="P1986" s="59">
        <v>6</v>
      </c>
      <c r="Q1986" s="48"/>
      <c r="R1986" s="59">
        <v>555</v>
      </c>
      <c r="S1986" s="59">
        <v>1</v>
      </c>
      <c r="T1986" s="48">
        <v>0</v>
      </c>
      <c r="U1986" s="59">
        <v>1285</v>
      </c>
      <c r="V1986" s="59">
        <v>17</v>
      </c>
    </row>
    <row r="1987" spans="1:22">
      <c r="A1987" s="60" t="s">
        <v>1280</v>
      </c>
      <c r="B1987" s="15" t="str">
        <f>VLOOKUP(A1987,'Planning Periods'!$E$2:$N$540,10,FALSE)</f>
        <v>01/31/2023 - 01/31/2031</v>
      </c>
      <c r="C1987" s="59">
        <v>2014</v>
      </c>
      <c r="D1987" s="59" t="str">
        <f t="shared" si="29"/>
        <v>Santa Rosa 2014</v>
      </c>
      <c r="E1987" s="59">
        <v>1041</v>
      </c>
      <c r="F1987" s="233">
        <v>11</v>
      </c>
      <c r="G1987" s="59">
        <v>11</v>
      </c>
      <c r="H1987" s="59">
        <v>0</v>
      </c>
      <c r="I1987" s="48"/>
      <c r="J1987" s="59">
        <v>671</v>
      </c>
      <c r="K1987" s="233">
        <v>90</v>
      </c>
      <c r="L1987" s="59">
        <v>90</v>
      </c>
      <c r="M1987" s="59">
        <v>0</v>
      </c>
      <c r="N1987" s="48"/>
      <c r="O1987" s="59">
        <v>759</v>
      </c>
      <c r="P1987" s="59">
        <v>10</v>
      </c>
      <c r="Q1987" s="48"/>
      <c r="R1987" s="59">
        <v>2612</v>
      </c>
      <c r="S1987" s="59">
        <v>141</v>
      </c>
      <c r="T1987" s="48">
        <v>0</v>
      </c>
      <c r="U1987" s="59">
        <v>5083</v>
      </c>
      <c r="V1987" s="59">
        <v>252</v>
      </c>
    </row>
    <row r="1988" spans="1:22">
      <c r="A1988" s="60" t="s">
        <v>1280</v>
      </c>
      <c r="B1988" s="15" t="str">
        <f>VLOOKUP(A1988,'Planning Periods'!$E$2:$N$540,10,FALSE)</f>
        <v>01/31/2023 - 01/31/2031</v>
      </c>
      <c r="C1988" s="59">
        <v>2015</v>
      </c>
      <c r="D1988" s="59" t="str">
        <f t="shared" si="29"/>
        <v>Santa Rosa 2015</v>
      </c>
      <c r="E1988" s="59">
        <v>1041</v>
      </c>
      <c r="F1988" s="233">
        <v>0</v>
      </c>
      <c r="G1988" s="59">
        <v>0</v>
      </c>
      <c r="H1988" s="59">
        <v>0</v>
      </c>
      <c r="I1988" s="48"/>
      <c r="J1988" s="59">
        <v>671</v>
      </c>
      <c r="K1988" s="233">
        <v>24</v>
      </c>
      <c r="L1988" s="59">
        <v>24</v>
      </c>
      <c r="M1988" s="59">
        <v>0</v>
      </c>
      <c r="N1988" s="48"/>
      <c r="O1988" s="59">
        <v>759</v>
      </c>
      <c r="P1988" s="59">
        <v>8</v>
      </c>
      <c r="Q1988" s="48"/>
      <c r="R1988" s="59">
        <v>2612</v>
      </c>
      <c r="S1988" s="59">
        <v>94</v>
      </c>
      <c r="T1988" s="48">
        <v>0</v>
      </c>
      <c r="U1988" s="59">
        <v>5083</v>
      </c>
      <c r="V1988" s="59">
        <v>126</v>
      </c>
    </row>
    <row r="1989" spans="1:22">
      <c r="A1989" s="60" t="s">
        <v>1280</v>
      </c>
      <c r="B1989" s="15" t="str">
        <f>VLOOKUP(A1989,'Planning Periods'!$E$2:$N$540,10,FALSE)</f>
        <v>01/31/2023 - 01/31/2031</v>
      </c>
      <c r="C1989" s="59">
        <v>2016</v>
      </c>
      <c r="D1989" s="59" t="str">
        <f t="shared" si="29"/>
        <v>Santa Rosa 2016</v>
      </c>
      <c r="E1989" s="59">
        <v>1041</v>
      </c>
      <c r="F1989" s="233">
        <v>38</v>
      </c>
      <c r="G1989" s="59">
        <v>38</v>
      </c>
      <c r="H1989" s="59">
        <v>0</v>
      </c>
      <c r="I1989" s="48"/>
      <c r="J1989" s="59">
        <v>671</v>
      </c>
      <c r="K1989" s="233">
        <v>3</v>
      </c>
      <c r="L1989" s="59">
        <v>3</v>
      </c>
      <c r="M1989" s="59">
        <v>0</v>
      </c>
      <c r="N1989" s="48"/>
      <c r="O1989" s="59">
        <v>759</v>
      </c>
      <c r="P1989" s="59">
        <v>16</v>
      </c>
      <c r="Q1989" s="48"/>
      <c r="R1989" s="59">
        <v>2612</v>
      </c>
      <c r="S1989" s="59">
        <v>246</v>
      </c>
      <c r="T1989" s="48">
        <v>0</v>
      </c>
      <c r="U1989" s="59">
        <v>5083</v>
      </c>
      <c r="V1989" s="59">
        <v>303</v>
      </c>
    </row>
    <row r="1990" spans="1:22">
      <c r="A1990" s="60" t="s">
        <v>1280</v>
      </c>
      <c r="B1990" s="15" t="str">
        <f>VLOOKUP(A1990,'Planning Periods'!$E$2:$N$540,10,FALSE)</f>
        <v>01/31/2023 - 01/31/2031</v>
      </c>
      <c r="C1990" s="59">
        <v>2017</v>
      </c>
      <c r="D1990" s="59" t="str">
        <f t="shared" si="29"/>
        <v>Santa Rosa 2017</v>
      </c>
      <c r="E1990" s="59">
        <v>1041</v>
      </c>
      <c r="F1990" s="233">
        <v>56</v>
      </c>
      <c r="G1990" s="59">
        <v>56</v>
      </c>
      <c r="H1990" s="59">
        <v>0</v>
      </c>
      <c r="I1990" s="48"/>
      <c r="J1990" s="59">
        <v>671</v>
      </c>
      <c r="K1990" s="233">
        <v>22</v>
      </c>
      <c r="L1990" s="59">
        <v>22</v>
      </c>
      <c r="M1990" s="59">
        <v>0</v>
      </c>
      <c r="N1990" s="48"/>
      <c r="O1990" s="59">
        <v>759</v>
      </c>
      <c r="P1990" s="59">
        <v>16</v>
      </c>
      <c r="Q1990" s="48"/>
      <c r="R1990" s="59">
        <v>2612</v>
      </c>
      <c r="S1990" s="59">
        <v>251</v>
      </c>
      <c r="T1990" s="48">
        <v>0</v>
      </c>
      <c r="U1990" s="59">
        <v>5083</v>
      </c>
      <c r="V1990" s="59">
        <v>345</v>
      </c>
    </row>
    <row r="1991" spans="1:22">
      <c r="A1991" s="60" t="s">
        <v>1281</v>
      </c>
      <c r="B1991" s="15" t="str">
        <f>VLOOKUP(A1991,'Planning Periods'!$E$2:$N$540,10,FALSE)</f>
        <v>04/30/2021 - 04/30/2029</v>
      </c>
      <c r="C1991" s="59">
        <v>2013</v>
      </c>
      <c r="D1991" s="59" t="str">
        <f t="shared" si="29"/>
        <v>Santee 2013</v>
      </c>
      <c r="E1991" s="59">
        <v>914</v>
      </c>
      <c r="F1991" s="233">
        <v>10</v>
      </c>
      <c r="G1991" s="59">
        <v>10</v>
      </c>
      <c r="H1991" s="59">
        <v>0</v>
      </c>
      <c r="I1991" s="48"/>
      <c r="J1991" s="59">
        <v>694</v>
      </c>
      <c r="K1991" s="233">
        <v>41</v>
      </c>
      <c r="L1991" s="59">
        <v>37</v>
      </c>
      <c r="M1991" s="59">
        <v>4</v>
      </c>
      <c r="N1991" s="48"/>
      <c r="O1991" s="59">
        <v>642</v>
      </c>
      <c r="P1991" s="59">
        <v>80</v>
      </c>
      <c r="Q1991" s="48"/>
      <c r="R1991" s="59">
        <v>1410</v>
      </c>
      <c r="S1991" s="59">
        <v>368</v>
      </c>
      <c r="T1991" s="48">
        <v>4</v>
      </c>
      <c r="U1991" s="59">
        <v>3660</v>
      </c>
      <c r="V1991" s="59">
        <v>499</v>
      </c>
    </row>
    <row r="1992" spans="1:22">
      <c r="A1992" s="60" t="s">
        <v>1281</v>
      </c>
      <c r="B1992" s="15" t="str">
        <f>VLOOKUP(A1992,'Planning Periods'!$E$2:$N$540,10,FALSE)</f>
        <v>04/30/2021 - 04/30/2029</v>
      </c>
      <c r="C1992" s="59">
        <v>2014</v>
      </c>
      <c r="D1992" s="59" t="str">
        <f t="shared" si="29"/>
        <v>Santee 2014</v>
      </c>
      <c r="E1992" s="59">
        <v>914</v>
      </c>
      <c r="F1992" s="233">
        <v>0</v>
      </c>
      <c r="G1992" s="59">
        <v>0</v>
      </c>
      <c r="H1992" s="59">
        <v>0</v>
      </c>
      <c r="I1992" s="48"/>
      <c r="J1992" s="59">
        <v>694</v>
      </c>
      <c r="K1992" s="233">
        <v>0</v>
      </c>
      <c r="L1992" s="59">
        <v>0</v>
      </c>
      <c r="M1992" s="59">
        <v>0</v>
      </c>
      <c r="N1992" s="48"/>
      <c r="O1992" s="59">
        <v>642</v>
      </c>
      <c r="P1992" s="59">
        <v>0</v>
      </c>
      <c r="Q1992" s="48"/>
      <c r="R1992" s="59">
        <v>1410</v>
      </c>
      <c r="S1992" s="59">
        <v>175</v>
      </c>
      <c r="T1992" s="48">
        <v>0</v>
      </c>
      <c r="U1992" s="59">
        <v>3660</v>
      </c>
      <c r="V1992" s="59">
        <v>175</v>
      </c>
    </row>
    <row r="1993" spans="1:22">
      <c r="A1993" s="60" t="s">
        <v>1281</v>
      </c>
      <c r="B1993" s="15" t="str">
        <f>VLOOKUP(A1993,'Planning Periods'!$E$2:$N$540,10,FALSE)</f>
        <v>04/30/2021 - 04/30/2029</v>
      </c>
      <c r="C1993" s="59">
        <v>2015</v>
      </c>
      <c r="D1993" s="59" t="str">
        <f t="shared" si="29"/>
        <v>Santee 2015</v>
      </c>
      <c r="E1993" s="59">
        <v>914</v>
      </c>
      <c r="F1993" s="233">
        <v>0</v>
      </c>
      <c r="G1993" s="59">
        <v>0</v>
      </c>
      <c r="H1993" s="59">
        <v>0</v>
      </c>
      <c r="I1993" s="48"/>
      <c r="J1993" s="59">
        <v>694</v>
      </c>
      <c r="K1993" s="233">
        <v>0</v>
      </c>
      <c r="L1993" s="59">
        <v>0</v>
      </c>
      <c r="M1993" s="59">
        <v>0</v>
      </c>
      <c r="N1993" s="48"/>
      <c r="O1993" s="59">
        <v>642</v>
      </c>
      <c r="P1993" s="59">
        <v>0</v>
      </c>
      <c r="Q1993" s="48"/>
      <c r="R1993" s="59">
        <v>1410</v>
      </c>
      <c r="S1993" s="59">
        <v>5</v>
      </c>
      <c r="T1993" s="48">
        <v>0</v>
      </c>
      <c r="U1993" s="59">
        <v>3660</v>
      </c>
      <c r="V1993" s="59">
        <v>5</v>
      </c>
    </row>
    <row r="1994" spans="1:22">
      <c r="A1994" s="60" t="s">
        <v>1281</v>
      </c>
      <c r="B1994" s="15" t="str">
        <f>VLOOKUP(A1994,'Planning Periods'!$E$2:$N$540,10,FALSE)</f>
        <v>04/30/2021 - 04/30/2029</v>
      </c>
      <c r="C1994" s="59">
        <v>2016</v>
      </c>
      <c r="D1994" s="59" t="str">
        <f t="shared" si="29"/>
        <v>Santee 2016</v>
      </c>
      <c r="E1994" s="59">
        <v>914</v>
      </c>
      <c r="F1994" s="233">
        <v>0</v>
      </c>
      <c r="G1994" s="59">
        <v>0</v>
      </c>
      <c r="H1994" s="59">
        <v>0</v>
      </c>
      <c r="I1994" s="48"/>
      <c r="J1994" s="59">
        <v>694</v>
      </c>
      <c r="K1994" s="233">
        <v>2</v>
      </c>
      <c r="L1994" s="59">
        <v>0</v>
      </c>
      <c r="M1994" s="59">
        <v>2</v>
      </c>
      <c r="N1994" s="48"/>
      <c r="O1994" s="59">
        <v>642</v>
      </c>
      <c r="P1994" s="59">
        <v>0</v>
      </c>
      <c r="Q1994" s="48"/>
      <c r="R1994" s="59">
        <v>1410</v>
      </c>
      <c r="S1994" s="59">
        <v>50</v>
      </c>
      <c r="T1994" s="48">
        <v>2</v>
      </c>
      <c r="U1994" s="59">
        <v>3660</v>
      </c>
      <c r="V1994" s="59">
        <v>52</v>
      </c>
    </row>
    <row r="1995" spans="1:22">
      <c r="A1995" s="60" t="s">
        <v>1281</v>
      </c>
      <c r="B1995" s="15" t="str">
        <f>VLOOKUP(A1995,'Planning Periods'!$E$2:$N$540,10,FALSE)</f>
        <v>04/30/2021 - 04/30/2029</v>
      </c>
      <c r="C1995" s="59">
        <v>2017</v>
      </c>
      <c r="D1995" s="59" t="str">
        <f t="shared" si="29"/>
        <v>Santee 2017</v>
      </c>
      <c r="E1995" s="59">
        <v>914</v>
      </c>
      <c r="F1995" s="233">
        <v>0</v>
      </c>
      <c r="G1995" s="59">
        <v>0</v>
      </c>
      <c r="H1995" s="59">
        <v>0</v>
      </c>
      <c r="I1995" s="48"/>
      <c r="J1995" s="59">
        <v>694</v>
      </c>
      <c r="K1995" s="233">
        <v>0</v>
      </c>
      <c r="L1995" s="59">
        <v>0</v>
      </c>
      <c r="M1995" s="59">
        <v>0</v>
      </c>
      <c r="N1995" s="48"/>
      <c r="O1995" s="59">
        <v>642</v>
      </c>
      <c r="P1995" s="59">
        <v>16</v>
      </c>
      <c r="Q1995" s="48"/>
      <c r="R1995" s="59">
        <v>1410</v>
      </c>
      <c r="S1995" s="59">
        <v>128</v>
      </c>
      <c r="T1995" s="48">
        <v>0</v>
      </c>
      <c r="U1995" s="59">
        <v>3660</v>
      </c>
      <c r="V1995" s="59">
        <v>144</v>
      </c>
    </row>
    <row r="1996" spans="1:22">
      <c r="A1996" s="60" t="s">
        <v>1282</v>
      </c>
      <c r="B1996" s="15" t="str">
        <f>VLOOKUP(A1996,'Planning Periods'!$E$2:$N$540,10,FALSE)</f>
        <v>01/31/2023 - 01/31/2031</v>
      </c>
      <c r="C1996" s="59">
        <v>2014</v>
      </c>
      <c r="D1996" s="59" t="str">
        <f t="shared" si="29"/>
        <v>Saratoga 2014</v>
      </c>
      <c r="E1996" s="59" t="s">
        <v>1357</v>
      </c>
      <c r="F1996" s="233" t="s">
        <v>1357</v>
      </c>
      <c r="G1996" s="59" t="s">
        <v>1357</v>
      </c>
      <c r="H1996" s="59" t="s">
        <v>1357</v>
      </c>
      <c r="I1996" s="48"/>
      <c r="J1996" s="59" t="s">
        <v>1357</v>
      </c>
      <c r="K1996" s="233" t="s">
        <v>1357</v>
      </c>
      <c r="L1996" s="59" t="s">
        <v>1357</v>
      </c>
      <c r="M1996" s="59" t="s">
        <v>1357</v>
      </c>
      <c r="N1996" s="48"/>
      <c r="O1996" s="59" t="s">
        <v>1357</v>
      </c>
      <c r="P1996" s="59" t="s">
        <v>1357</v>
      </c>
      <c r="Q1996" s="48"/>
      <c r="R1996" s="59" t="s">
        <v>1357</v>
      </c>
      <c r="S1996" s="59" t="s">
        <v>1357</v>
      </c>
      <c r="T1996" s="48" t="s">
        <v>1357</v>
      </c>
      <c r="U1996" s="59" t="s">
        <v>1357</v>
      </c>
      <c r="V1996" s="59" t="s">
        <v>1357</v>
      </c>
    </row>
    <row r="1997" spans="1:22">
      <c r="A1997" s="60" t="s">
        <v>1282</v>
      </c>
      <c r="B1997" s="15" t="str">
        <f>VLOOKUP(A1997,'Planning Periods'!$E$2:$N$540,10,FALSE)</f>
        <v>01/31/2023 - 01/31/2031</v>
      </c>
      <c r="C1997" s="59">
        <v>2015</v>
      </c>
      <c r="D1997" s="59" t="str">
        <f t="shared" si="29"/>
        <v>Saratoga 2015</v>
      </c>
      <c r="E1997" s="59">
        <v>147</v>
      </c>
      <c r="F1997" s="233">
        <v>0</v>
      </c>
      <c r="G1997" s="59">
        <v>0</v>
      </c>
      <c r="H1997" s="59">
        <v>0</v>
      </c>
      <c r="I1997" s="48"/>
      <c r="J1997" s="59">
        <v>95</v>
      </c>
      <c r="K1997" s="233">
        <v>7</v>
      </c>
      <c r="L1997" s="59">
        <v>7</v>
      </c>
      <c r="M1997" s="59">
        <v>0</v>
      </c>
      <c r="N1997" s="48"/>
      <c r="O1997" s="59">
        <v>104</v>
      </c>
      <c r="P1997" s="59">
        <v>1</v>
      </c>
      <c r="Q1997" s="48"/>
      <c r="R1997" s="59">
        <v>93</v>
      </c>
      <c r="S1997" s="59">
        <v>6</v>
      </c>
      <c r="T1997" s="48">
        <v>0</v>
      </c>
      <c r="U1997" s="59">
        <v>439</v>
      </c>
      <c r="V1997" s="59">
        <v>14</v>
      </c>
    </row>
    <row r="1998" spans="1:22">
      <c r="A1998" s="60" t="s">
        <v>1282</v>
      </c>
      <c r="B1998" s="15" t="str">
        <f>VLOOKUP(A1998,'Planning Periods'!$E$2:$N$540,10,FALSE)</f>
        <v>01/31/2023 - 01/31/2031</v>
      </c>
      <c r="C1998" s="59">
        <v>2016</v>
      </c>
      <c r="D1998" s="59" t="str">
        <f t="shared" si="29"/>
        <v>Saratoga 2016</v>
      </c>
      <c r="E1998" s="59">
        <v>147</v>
      </c>
      <c r="F1998" s="233">
        <v>0</v>
      </c>
      <c r="G1998" s="59">
        <v>0</v>
      </c>
      <c r="H1998" s="59">
        <v>0</v>
      </c>
      <c r="I1998" s="48"/>
      <c r="J1998" s="59">
        <v>95</v>
      </c>
      <c r="K1998" s="233">
        <v>11</v>
      </c>
      <c r="L1998" s="59">
        <v>11</v>
      </c>
      <c r="M1998" s="59">
        <v>0</v>
      </c>
      <c r="N1998" s="48"/>
      <c r="O1998" s="59">
        <v>104</v>
      </c>
      <c r="P1998" s="59">
        <v>1</v>
      </c>
      <c r="Q1998" s="48"/>
      <c r="R1998" s="59">
        <v>93</v>
      </c>
      <c r="S1998" s="59">
        <v>6</v>
      </c>
      <c r="T1998" s="48">
        <v>0</v>
      </c>
      <c r="U1998" s="59">
        <v>439</v>
      </c>
      <c r="V1998" s="59">
        <v>18</v>
      </c>
    </row>
    <row r="1999" spans="1:22">
      <c r="A1999" s="60" t="s">
        <v>1282</v>
      </c>
      <c r="B1999" s="15" t="str">
        <f>VLOOKUP(A1999,'Planning Periods'!$E$2:$N$540,10,FALSE)</f>
        <v>01/31/2023 - 01/31/2031</v>
      </c>
      <c r="C1999" s="59">
        <v>2017</v>
      </c>
      <c r="D1999" s="59" t="str">
        <f t="shared" si="29"/>
        <v>Saratoga 2017</v>
      </c>
      <c r="E1999" s="59">
        <v>147</v>
      </c>
      <c r="F1999" s="233">
        <v>0</v>
      </c>
      <c r="G1999" s="59">
        <v>0</v>
      </c>
      <c r="H1999" s="59">
        <v>0</v>
      </c>
      <c r="I1999" s="48"/>
      <c r="J1999" s="59">
        <v>95</v>
      </c>
      <c r="K1999" s="233">
        <v>14</v>
      </c>
      <c r="L1999" s="59">
        <v>14</v>
      </c>
      <c r="M1999" s="59">
        <v>0</v>
      </c>
      <c r="N1999" s="48"/>
      <c r="O1999" s="59">
        <v>104</v>
      </c>
      <c r="P1999" s="59">
        <v>4</v>
      </c>
      <c r="Q1999" s="48"/>
      <c r="R1999" s="59">
        <v>93</v>
      </c>
      <c r="S1999" s="59">
        <v>7</v>
      </c>
      <c r="T1999" s="48">
        <v>0</v>
      </c>
      <c r="U1999" s="59">
        <v>439</v>
      </c>
      <c r="V1999" s="59">
        <v>25</v>
      </c>
    </row>
    <row r="2000" spans="1:22">
      <c r="A2000" s="60" t="s">
        <v>1283</v>
      </c>
      <c r="B2000" s="15" t="str">
        <f>VLOOKUP(A2000,'Planning Periods'!$E$2:$N$540,10,FALSE)</f>
        <v>01/31/2023 - 01/31/2031</v>
      </c>
      <c r="C2000" s="59">
        <v>2014</v>
      </c>
      <c r="D2000" s="59" t="str">
        <f t="shared" si="29"/>
        <v>Sausalito 2014</v>
      </c>
      <c r="E2000" s="59">
        <v>26</v>
      </c>
      <c r="F2000" s="233">
        <v>6</v>
      </c>
      <c r="G2000" s="59">
        <v>0</v>
      </c>
      <c r="H2000" s="59">
        <v>6</v>
      </c>
      <c r="I2000" s="48"/>
      <c r="J2000" s="59">
        <v>14</v>
      </c>
      <c r="K2000" s="233">
        <v>11</v>
      </c>
      <c r="L2000" s="59">
        <v>0</v>
      </c>
      <c r="M2000" s="59">
        <v>11</v>
      </c>
      <c r="N2000" s="48"/>
      <c r="O2000" s="59">
        <v>16</v>
      </c>
      <c r="P2000" s="59">
        <v>3</v>
      </c>
      <c r="Q2000" s="48"/>
      <c r="R2000" s="59">
        <v>23</v>
      </c>
      <c r="S2000" s="59">
        <v>1</v>
      </c>
      <c r="T2000" s="48">
        <v>11</v>
      </c>
      <c r="U2000" s="59">
        <v>79</v>
      </c>
      <c r="V2000" s="59">
        <v>21</v>
      </c>
    </row>
    <row r="2001" spans="1:22">
      <c r="A2001" s="60" t="s">
        <v>1283</v>
      </c>
      <c r="B2001" s="15" t="str">
        <f>VLOOKUP(A2001,'Planning Periods'!$E$2:$N$540,10,FALSE)</f>
        <v>01/31/2023 - 01/31/2031</v>
      </c>
      <c r="C2001" s="59">
        <v>2015</v>
      </c>
      <c r="D2001" s="59" t="str">
        <f t="shared" si="29"/>
        <v>Sausalito 2015</v>
      </c>
      <c r="E2001" s="59">
        <v>26</v>
      </c>
      <c r="F2001" s="233">
        <v>2</v>
      </c>
      <c r="G2001" s="59">
        <v>0</v>
      </c>
      <c r="H2001" s="59">
        <v>2</v>
      </c>
      <c r="I2001" s="48"/>
      <c r="J2001" s="59">
        <v>14</v>
      </c>
      <c r="K2001" s="233">
        <v>3</v>
      </c>
      <c r="L2001" s="59">
        <v>0</v>
      </c>
      <c r="M2001" s="59">
        <v>3</v>
      </c>
      <c r="N2001" s="48"/>
      <c r="O2001" s="59">
        <v>16</v>
      </c>
      <c r="P2001" s="59">
        <v>0</v>
      </c>
      <c r="Q2001" s="48"/>
      <c r="R2001" s="59">
        <v>23</v>
      </c>
      <c r="S2001" s="59">
        <v>0</v>
      </c>
      <c r="T2001" s="48">
        <v>3</v>
      </c>
      <c r="U2001" s="59">
        <v>79</v>
      </c>
      <c r="V2001" s="59">
        <v>5</v>
      </c>
    </row>
    <row r="2002" spans="1:22">
      <c r="A2002" s="60" t="s">
        <v>1283</v>
      </c>
      <c r="B2002" s="15" t="str">
        <f>VLOOKUP(A2002,'Planning Periods'!$E$2:$N$540,10,FALSE)</f>
        <v>01/31/2023 - 01/31/2031</v>
      </c>
      <c r="C2002" s="59">
        <v>2016</v>
      </c>
      <c r="D2002" s="59" t="str">
        <f t="shared" si="29"/>
        <v>Sausalito 2016</v>
      </c>
      <c r="E2002" s="59">
        <v>26</v>
      </c>
      <c r="F2002" s="233">
        <v>1</v>
      </c>
      <c r="G2002" s="59">
        <v>1</v>
      </c>
      <c r="H2002" s="59">
        <v>0</v>
      </c>
      <c r="I2002" s="48"/>
      <c r="J2002" s="59">
        <v>14</v>
      </c>
      <c r="K2002" s="233">
        <v>1</v>
      </c>
      <c r="L2002" s="59">
        <v>1</v>
      </c>
      <c r="M2002" s="59">
        <v>0</v>
      </c>
      <c r="N2002" s="48"/>
      <c r="O2002" s="59">
        <v>16</v>
      </c>
      <c r="P2002" s="59">
        <v>0</v>
      </c>
      <c r="Q2002" s="48"/>
      <c r="R2002" s="59">
        <v>23</v>
      </c>
      <c r="S2002" s="59">
        <v>3</v>
      </c>
      <c r="T2002" s="48">
        <v>0</v>
      </c>
      <c r="U2002" s="59">
        <v>79</v>
      </c>
      <c r="V2002" s="59">
        <v>5</v>
      </c>
    </row>
    <row r="2003" spans="1:22">
      <c r="A2003" s="60" t="s">
        <v>1283</v>
      </c>
      <c r="B2003" s="15" t="str">
        <f>VLOOKUP(A2003,'Planning Periods'!$E$2:$N$540,10,FALSE)</f>
        <v>01/31/2023 - 01/31/2031</v>
      </c>
      <c r="C2003" s="59">
        <v>2017</v>
      </c>
      <c r="D2003" s="59" t="str">
        <f t="shared" si="29"/>
        <v>Sausalito 2017</v>
      </c>
      <c r="E2003" s="59">
        <v>26</v>
      </c>
      <c r="F2003" s="233">
        <v>1</v>
      </c>
      <c r="G2003" s="59">
        <v>1</v>
      </c>
      <c r="H2003" s="59">
        <v>0</v>
      </c>
      <c r="I2003" s="48"/>
      <c r="J2003" s="59">
        <v>14</v>
      </c>
      <c r="K2003" s="233">
        <v>2</v>
      </c>
      <c r="L2003" s="59">
        <v>0</v>
      </c>
      <c r="M2003" s="59">
        <v>2</v>
      </c>
      <c r="N2003" s="48"/>
      <c r="O2003" s="59">
        <v>16</v>
      </c>
      <c r="P2003" s="59">
        <v>1</v>
      </c>
      <c r="Q2003" s="48"/>
      <c r="R2003" s="59">
        <v>23</v>
      </c>
      <c r="S2003" s="59">
        <v>1</v>
      </c>
      <c r="T2003" s="48">
        <v>2</v>
      </c>
      <c r="U2003" s="59">
        <v>79</v>
      </c>
      <c r="V2003" s="59">
        <v>5</v>
      </c>
    </row>
    <row r="2004" spans="1:22">
      <c r="A2004" t="s">
        <v>1284</v>
      </c>
      <c r="B2004" s="15" t="str">
        <f>VLOOKUP(A2004,'Planning Periods'!$E$2:$N$540,10,FALSE)</f>
        <v>12/15/2023 - 12/15/2031</v>
      </c>
      <c r="C2004" s="59">
        <v>2014</v>
      </c>
      <c r="D2004" s="59" t="str">
        <f t="shared" si="29"/>
        <v>Scotts Valley 2014</v>
      </c>
      <c r="E2004" s="233" t="s">
        <v>1357</v>
      </c>
      <c r="F2004" s="233" t="s">
        <v>1357</v>
      </c>
      <c r="G2004" s="233" t="s">
        <v>1357</v>
      </c>
      <c r="H2004" s="233" t="s">
        <v>1357</v>
      </c>
      <c r="I2004" s="233">
        <v>0</v>
      </c>
      <c r="J2004" s="233" t="s">
        <v>1357</v>
      </c>
      <c r="K2004" s="233" t="s">
        <v>1357</v>
      </c>
      <c r="L2004" s="233" t="s">
        <v>1357</v>
      </c>
      <c r="M2004" s="233" t="s">
        <v>1357</v>
      </c>
      <c r="N2004" s="233">
        <v>0</v>
      </c>
      <c r="O2004" s="233" t="s">
        <v>1357</v>
      </c>
      <c r="P2004" s="233" t="s">
        <v>1357</v>
      </c>
      <c r="Q2004" s="233"/>
      <c r="R2004" s="233" t="s">
        <v>1357</v>
      </c>
      <c r="S2004" s="233" t="s">
        <v>1357</v>
      </c>
      <c r="T2004" s="233" t="s">
        <v>1357</v>
      </c>
      <c r="U2004" s="233" t="s">
        <v>1357</v>
      </c>
      <c r="V2004" s="233" t="s">
        <v>1357</v>
      </c>
    </row>
    <row r="2005" spans="1:22">
      <c r="A2005" t="s">
        <v>1284</v>
      </c>
      <c r="B2005" s="15" t="str">
        <f>VLOOKUP(A2005,'Planning Periods'!$E$2:$N$540,10,FALSE)</f>
        <v>12/15/2023 - 12/15/2031</v>
      </c>
      <c r="C2005" s="59">
        <v>2015</v>
      </c>
      <c r="D2005" s="5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284</v>
      </c>
      <c r="B2006" s="15" t="str">
        <f>VLOOKUP(A2006,'Planning Periods'!$E$2:$N$540,10,FALSE)</f>
        <v>12/15/2023 - 12/15/2031</v>
      </c>
      <c r="C2006" s="59">
        <v>2016</v>
      </c>
      <c r="D2006" s="5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284</v>
      </c>
      <c r="B2007" s="15" t="str">
        <f>VLOOKUP(A2007,'Planning Periods'!$E$2:$N$540,10,FALSE)</f>
        <v>12/15/2023 - 12/15/2031</v>
      </c>
      <c r="C2007" s="59">
        <v>2017</v>
      </c>
      <c r="D2007" s="5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285</v>
      </c>
      <c r="B2008" s="15"/>
      <c r="C2008" s="59">
        <v>2013</v>
      </c>
      <c r="D2008" s="59" t="str">
        <f t="shared" si="29"/>
        <v>Seal Beach 2013</v>
      </c>
      <c r="E2008" t="s">
        <v>1357</v>
      </c>
      <c r="F2008" t="s">
        <v>1357</v>
      </c>
      <c r="G2008" t="s">
        <v>1357</v>
      </c>
      <c r="H2008" t="s">
        <v>1357</v>
      </c>
      <c r="J2008" t="s">
        <v>1357</v>
      </c>
      <c r="K2008" t="s">
        <v>1357</v>
      </c>
      <c r="L2008" t="s">
        <v>1357</v>
      </c>
      <c r="M2008" t="s">
        <v>1357</v>
      </c>
      <c r="O2008" t="s">
        <v>1357</v>
      </c>
      <c r="P2008" t="s">
        <v>1357</v>
      </c>
      <c r="R2008" t="s">
        <v>1357</v>
      </c>
      <c r="S2008" t="s">
        <v>1357</v>
      </c>
      <c r="T2008" t="s">
        <v>1357</v>
      </c>
      <c r="U2008" t="s">
        <v>1357</v>
      </c>
      <c r="V2008" t="s">
        <v>1357</v>
      </c>
    </row>
    <row r="2009" spans="1:22">
      <c r="A2009" t="s">
        <v>1285</v>
      </c>
      <c r="B2009" s="15" t="str">
        <f>VLOOKUP(A2009,'Planning Periods'!$E$2:$N$540,10,FALSE)</f>
        <v>10/15/2021 - 10/15/2029</v>
      </c>
      <c r="C2009" s="59">
        <v>2014</v>
      </c>
      <c r="D2009" s="59" t="str">
        <f t="shared" si="29"/>
        <v>Seal Beach 2014</v>
      </c>
      <c r="E2009" s="233" t="s">
        <v>1357</v>
      </c>
      <c r="F2009" s="233" t="s">
        <v>1357</v>
      </c>
      <c r="G2009" s="233" t="s">
        <v>1357</v>
      </c>
      <c r="H2009" s="233" t="s">
        <v>1357</v>
      </c>
      <c r="I2009" s="233">
        <v>0</v>
      </c>
      <c r="J2009" s="233" t="s">
        <v>1357</v>
      </c>
      <c r="K2009" s="233" t="s">
        <v>1357</v>
      </c>
      <c r="L2009" s="233" t="s">
        <v>1357</v>
      </c>
      <c r="M2009" s="233" t="s">
        <v>1357</v>
      </c>
      <c r="N2009" s="233">
        <v>0</v>
      </c>
      <c r="O2009" s="233" t="s">
        <v>1357</v>
      </c>
      <c r="P2009" s="233" t="s">
        <v>1357</v>
      </c>
      <c r="Q2009" s="233"/>
      <c r="R2009" s="233" t="s">
        <v>1357</v>
      </c>
      <c r="S2009" s="233" t="s">
        <v>1357</v>
      </c>
      <c r="T2009" s="233" t="s">
        <v>1357</v>
      </c>
      <c r="U2009" s="233" t="s">
        <v>1357</v>
      </c>
      <c r="V2009" s="233" t="s">
        <v>1357</v>
      </c>
    </row>
    <row r="2010" spans="1:22">
      <c r="A2010" t="s">
        <v>1285</v>
      </c>
      <c r="B2010" s="15" t="str">
        <f>VLOOKUP(A2010,'Planning Periods'!$E$2:$N$540,10,FALSE)</f>
        <v>10/15/2021 - 10/15/2029</v>
      </c>
      <c r="C2010" s="59">
        <v>2015</v>
      </c>
      <c r="D2010" s="59" t="str">
        <f t="shared" si="29"/>
        <v>Seal Beach 2015</v>
      </c>
      <c r="E2010" t="s">
        <v>1357</v>
      </c>
      <c r="F2010" t="s">
        <v>1357</v>
      </c>
      <c r="G2010" t="s">
        <v>1357</v>
      </c>
      <c r="H2010" t="s">
        <v>1357</v>
      </c>
      <c r="J2010" t="s">
        <v>1357</v>
      </c>
      <c r="K2010" t="s">
        <v>1357</v>
      </c>
      <c r="L2010" t="s">
        <v>1357</v>
      </c>
      <c r="M2010" t="s">
        <v>1357</v>
      </c>
      <c r="O2010" t="s">
        <v>1357</v>
      </c>
      <c r="P2010" t="s">
        <v>1357</v>
      </c>
      <c r="R2010" t="s">
        <v>1357</v>
      </c>
      <c r="S2010" t="s">
        <v>1357</v>
      </c>
      <c r="T2010" t="s">
        <v>1357</v>
      </c>
      <c r="U2010" t="s">
        <v>1357</v>
      </c>
      <c r="V2010" t="s">
        <v>1357</v>
      </c>
    </row>
    <row r="2011" spans="1:22">
      <c r="A2011" t="s">
        <v>1285</v>
      </c>
      <c r="B2011" s="15" t="str">
        <f>VLOOKUP(A2011,'Planning Periods'!$E$2:$N$540,10,FALSE)</f>
        <v>10/15/2021 - 10/15/2029</v>
      </c>
      <c r="C2011" s="59">
        <v>2016</v>
      </c>
      <c r="D2011" s="59" t="str">
        <f t="shared" si="29"/>
        <v>Seal Beach 2016</v>
      </c>
      <c r="E2011" t="s">
        <v>1357</v>
      </c>
      <c r="F2011" t="s">
        <v>1357</v>
      </c>
      <c r="G2011" t="s">
        <v>1357</v>
      </c>
      <c r="H2011" t="s">
        <v>1357</v>
      </c>
      <c r="J2011" t="s">
        <v>1357</v>
      </c>
      <c r="K2011" t="s">
        <v>1357</v>
      </c>
      <c r="L2011" t="s">
        <v>1357</v>
      </c>
      <c r="M2011" t="s">
        <v>1357</v>
      </c>
      <c r="O2011" t="s">
        <v>1357</v>
      </c>
      <c r="P2011" t="s">
        <v>1357</v>
      </c>
      <c r="R2011" t="s">
        <v>1357</v>
      </c>
      <c r="S2011" t="s">
        <v>1357</v>
      </c>
      <c r="T2011" t="s">
        <v>1357</v>
      </c>
      <c r="U2011" t="s">
        <v>1357</v>
      </c>
      <c r="V2011" t="s">
        <v>1357</v>
      </c>
    </row>
    <row r="2012" spans="1:22">
      <c r="A2012" t="s">
        <v>1285</v>
      </c>
      <c r="B2012" s="15" t="str">
        <f>VLOOKUP(A2012,'Planning Periods'!$E$2:$N$540,10,FALSE)</f>
        <v>10/15/2021 - 10/15/2029</v>
      </c>
      <c r="C2012" s="59">
        <v>2017</v>
      </c>
      <c r="D2012" s="59" t="str">
        <f t="shared" si="29"/>
        <v>Seal Beach 2017</v>
      </c>
      <c r="E2012" t="s">
        <v>1357</v>
      </c>
      <c r="F2012" t="s">
        <v>1357</v>
      </c>
      <c r="G2012" t="s">
        <v>1357</v>
      </c>
      <c r="H2012" t="s">
        <v>1357</v>
      </c>
      <c r="J2012" t="s">
        <v>1357</v>
      </c>
      <c r="K2012" t="s">
        <v>1357</v>
      </c>
      <c r="L2012" t="s">
        <v>1357</v>
      </c>
      <c r="M2012" t="s">
        <v>1357</v>
      </c>
      <c r="O2012" t="s">
        <v>1357</v>
      </c>
      <c r="P2012" t="s">
        <v>1357</v>
      </c>
      <c r="R2012" t="s">
        <v>1357</v>
      </c>
      <c r="S2012" t="s">
        <v>1357</v>
      </c>
      <c r="T2012" t="s">
        <v>1357</v>
      </c>
      <c r="U2012" t="s">
        <v>1357</v>
      </c>
      <c r="V2012" t="s">
        <v>1357</v>
      </c>
    </row>
    <row r="2013" spans="1:22">
      <c r="A2013" t="s">
        <v>1286</v>
      </c>
      <c r="B2013" s="15" t="str">
        <f>VLOOKUP(A2013,'Planning Periods'!$E$2:$N$540,10,FALSE)</f>
        <v>12/15/2023 - 12/15/2031</v>
      </c>
      <c r="C2013" s="59">
        <v>2014</v>
      </c>
      <c r="D2013" s="59" t="str">
        <f t="shared" si="29"/>
        <v>Seaside 2014</v>
      </c>
      <c r="E2013" s="233" t="s">
        <v>1357</v>
      </c>
      <c r="F2013" s="233" t="s">
        <v>1357</v>
      </c>
      <c r="G2013" s="233" t="s">
        <v>1357</v>
      </c>
      <c r="H2013" s="233" t="s">
        <v>1357</v>
      </c>
      <c r="I2013" s="233">
        <v>0</v>
      </c>
      <c r="J2013" s="233" t="s">
        <v>1357</v>
      </c>
      <c r="K2013" s="233" t="s">
        <v>1357</v>
      </c>
      <c r="L2013" s="233" t="s">
        <v>1357</v>
      </c>
      <c r="M2013" s="233" t="s">
        <v>1357</v>
      </c>
      <c r="N2013" s="233">
        <v>0</v>
      </c>
      <c r="O2013" s="233" t="s">
        <v>1357</v>
      </c>
      <c r="P2013" s="233" t="s">
        <v>1357</v>
      </c>
      <c r="Q2013" s="233"/>
      <c r="R2013" s="233" t="s">
        <v>1357</v>
      </c>
      <c r="S2013" s="233" t="s">
        <v>1357</v>
      </c>
      <c r="T2013" s="233" t="s">
        <v>1357</v>
      </c>
      <c r="U2013" s="233" t="s">
        <v>1357</v>
      </c>
      <c r="V2013" s="233" t="s">
        <v>1357</v>
      </c>
    </row>
    <row r="2014" spans="1:22">
      <c r="A2014" t="s">
        <v>1286</v>
      </c>
      <c r="B2014" s="15" t="str">
        <f>VLOOKUP(A2014,'Planning Periods'!$E$2:$N$540,10,FALSE)</f>
        <v>12/15/2023 - 12/15/2031</v>
      </c>
      <c r="C2014" s="59">
        <v>2015</v>
      </c>
      <c r="D2014" s="5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286</v>
      </c>
      <c r="B2015" s="15" t="str">
        <f>VLOOKUP(A2015,'Planning Periods'!$E$2:$N$540,10,FALSE)</f>
        <v>12/15/2023 - 12/15/2031</v>
      </c>
      <c r="C2015" s="59">
        <v>2016</v>
      </c>
      <c r="D2015" s="5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286</v>
      </c>
      <c r="B2016" s="15" t="str">
        <f>VLOOKUP(A2016,'Planning Periods'!$E$2:$N$540,10,FALSE)</f>
        <v>12/15/2023 - 12/15/2031</v>
      </c>
      <c r="C2016" s="59">
        <v>2017</v>
      </c>
      <c r="D2016" s="5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60" t="s">
        <v>1287</v>
      </c>
      <c r="B2017" s="15" t="str">
        <f>VLOOKUP(A2017,'Planning Periods'!$E$2:$N$540,10,FALSE)</f>
        <v>01/31/2023 - 01/31/2031</v>
      </c>
      <c r="C2017" s="59">
        <v>2014</v>
      </c>
      <c r="D2017" s="59" t="str">
        <f t="shared" si="29"/>
        <v>Sebastopol 2014</v>
      </c>
      <c r="E2017" s="59">
        <v>22</v>
      </c>
      <c r="F2017" s="233">
        <v>0</v>
      </c>
      <c r="G2017" s="59">
        <v>0</v>
      </c>
      <c r="H2017" s="59">
        <v>0</v>
      </c>
      <c r="I2017" s="48"/>
      <c r="J2017" s="59">
        <v>17</v>
      </c>
      <c r="K2017" s="233">
        <v>0</v>
      </c>
      <c r="L2017" s="59">
        <v>0</v>
      </c>
      <c r="M2017" s="59">
        <v>0</v>
      </c>
      <c r="N2017" s="48"/>
      <c r="O2017" s="59">
        <v>19</v>
      </c>
      <c r="P2017" s="59">
        <v>3</v>
      </c>
      <c r="Q2017" s="48"/>
      <c r="R2017" s="59">
        <v>62</v>
      </c>
      <c r="S2017" s="59">
        <v>1</v>
      </c>
      <c r="T2017" s="48">
        <v>0</v>
      </c>
      <c r="U2017" s="59">
        <v>120</v>
      </c>
      <c r="V2017" s="59">
        <v>4</v>
      </c>
    </row>
    <row r="2018" spans="1:22">
      <c r="A2018" s="60" t="s">
        <v>1287</v>
      </c>
      <c r="B2018" s="15" t="str">
        <f>VLOOKUP(A2018,'Planning Periods'!$E$2:$N$540,10,FALSE)</f>
        <v>01/31/2023 - 01/31/2031</v>
      </c>
      <c r="C2018" s="59">
        <v>2015</v>
      </c>
      <c r="D2018" s="59" t="str">
        <f t="shared" si="29"/>
        <v>Sebastopol 2015</v>
      </c>
      <c r="E2018" s="59">
        <v>22</v>
      </c>
      <c r="F2018" s="233">
        <v>0</v>
      </c>
      <c r="G2018" s="59">
        <v>0</v>
      </c>
      <c r="H2018" s="59">
        <v>0</v>
      </c>
      <c r="I2018" s="48"/>
      <c r="J2018" s="59">
        <v>17</v>
      </c>
      <c r="K2018" s="233">
        <v>1</v>
      </c>
      <c r="L2018" s="59">
        <v>1</v>
      </c>
      <c r="M2018" s="59">
        <v>0</v>
      </c>
      <c r="N2018" s="48"/>
      <c r="O2018" s="59">
        <v>19</v>
      </c>
      <c r="P2018" s="59">
        <v>2</v>
      </c>
      <c r="Q2018" s="48"/>
      <c r="R2018" s="59">
        <v>62</v>
      </c>
      <c r="S2018" s="59">
        <v>9</v>
      </c>
      <c r="T2018" s="48">
        <v>0</v>
      </c>
      <c r="U2018" s="59">
        <v>120</v>
      </c>
      <c r="V2018" s="59">
        <v>12</v>
      </c>
    </row>
    <row r="2019" spans="1:22">
      <c r="A2019" s="60" t="s">
        <v>1287</v>
      </c>
      <c r="B2019" s="15" t="str">
        <f>VLOOKUP(A2019,'Planning Periods'!$E$2:$N$540,10,FALSE)</f>
        <v>01/31/2023 - 01/31/2031</v>
      </c>
      <c r="C2019" s="59">
        <v>2016</v>
      </c>
      <c r="D2019" s="59" t="str">
        <f t="shared" si="29"/>
        <v>Sebastopol 2016</v>
      </c>
      <c r="E2019" s="59">
        <v>22</v>
      </c>
      <c r="F2019" s="233">
        <v>0</v>
      </c>
      <c r="G2019" s="59">
        <v>0</v>
      </c>
      <c r="H2019" s="59">
        <v>0</v>
      </c>
      <c r="I2019" s="48"/>
      <c r="J2019" s="59">
        <v>17</v>
      </c>
      <c r="K2019" s="233">
        <v>0</v>
      </c>
      <c r="L2019" s="59">
        <v>0</v>
      </c>
      <c r="M2019" s="59">
        <v>0</v>
      </c>
      <c r="N2019" s="48"/>
      <c r="O2019" s="59">
        <v>19</v>
      </c>
      <c r="P2019" s="59">
        <v>6</v>
      </c>
      <c r="Q2019" s="48"/>
      <c r="R2019" s="59">
        <v>62</v>
      </c>
      <c r="S2019" s="59">
        <v>2</v>
      </c>
      <c r="T2019" s="48">
        <v>0</v>
      </c>
      <c r="U2019" s="59">
        <v>120</v>
      </c>
      <c r="V2019" s="59">
        <v>8</v>
      </c>
    </row>
    <row r="2020" spans="1:22">
      <c r="A2020" s="60" t="s">
        <v>1287</v>
      </c>
      <c r="B2020" s="15" t="str">
        <f>VLOOKUP(A2020,'Planning Periods'!$E$2:$N$540,10,FALSE)</f>
        <v>01/31/2023 - 01/31/2031</v>
      </c>
      <c r="C2020" s="59">
        <v>2017</v>
      </c>
      <c r="D2020" s="59" t="str">
        <f t="shared" si="29"/>
        <v>Sebastopol 2017</v>
      </c>
      <c r="E2020" s="59">
        <v>22</v>
      </c>
      <c r="F2020" s="233">
        <v>0</v>
      </c>
      <c r="G2020" s="59">
        <v>0</v>
      </c>
      <c r="H2020" s="59">
        <v>0</v>
      </c>
      <c r="I2020" s="48"/>
      <c r="J2020" s="59">
        <v>17</v>
      </c>
      <c r="K2020" s="233">
        <v>2</v>
      </c>
      <c r="L2020" s="59">
        <v>2</v>
      </c>
      <c r="M2020" s="59">
        <v>0</v>
      </c>
      <c r="N2020" s="48"/>
      <c r="O2020" s="59">
        <v>19</v>
      </c>
      <c r="P2020" s="59">
        <v>4</v>
      </c>
      <c r="Q2020" s="48"/>
      <c r="R2020" s="59">
        <v>62</v>
      </c>
      <c r="S2020" s="59">
        <v>7</v>
      </c>
      <c r="T2020" s="48">
        <v>0</v>
      </c>
      <c r="U2020" s="59">
        <v>120</v>
      </c>
      <c r="V2020" s="59">
        <v>13</v>
      </c>
    </row>
    <row r="2021" spans="1:22">
      <c r="A2021" t="s">
        <v>1288</v>
      </c>
      <c r="B2021" s="15" t="str">
        <f>VLOOKUP(A2021,'Planning Periods'!$E$2:$N$540,10,FALSE)</f>
        <v>12/31/2023 - 12/31/2031</v>
      </c>
      <c r="C2021" s="59">
        <v>2013</v>
      </c>
      <c r="D2021" s="59" t="str">
        <f t="shared" si="29"/>
        <v>Selma 2013</v>
      </c>
      <c r="E2021" s="59" t="s">
        <v>1357</v>
      </c>
      <c r="F2021" s="233" t="s">
        <v>1357</v>
      </c>
      <c r="G2021" s="59" t="s">
        <v>1357</v>
      </c>
      <c r="H2021" s="59" t="s">
        <v>1357</v>
      </c>
      <c r="I2021" s="48"/>
      <c r="J2021" s="59" t="s">
        <v>1357</v>
      </c>
      <c r="K2021" s="233" t="s">
        <v>1357</v>
      </c>
      <c r="L2021" s="59" t="s">
        <v>1357</v>
      </c>
      <c r="M2021" s="59" t="s">
        <v>1357</v>
      </c>
      <c r="N2021" s="48"/>
      <c r="O2021" s="59" t="s">
        <v>1357</v>
      </c>
      <c r="P2021" s="59" t="s">
        <v>1357</v>
      </c>
      <c r="Q2021" s="48"/>
      <c r="R2021" s="59" t="s">
        <v>1357</v>
      </c>
      <c r="S2021" s="59" t="s">
        <v>1357</v>
      </c>
      <c r="T2021" s="48" t="s">
        <v>1357</v>
      </c>
      <c r="U2021" s="59" t="s">
        <v>1357</v>
      </c>
      <c r="V2021" s="59" t="s">
        <v>1357</v>
      </c>
    </row>
    <row r="2022" spans="1:22">
      <c r="A2022" t="s">
        <v>1288</v>
      </c>
      <c r="B2022" s="15" t="str">
        <f>VLOOKUP(A2022,'Planning Periods'!$E$2:$N$540,10,FALSE)</f>
        <v>12/31/2023 - 12/31/2031</v>
      </c>
      <c r="C2022" s="59">
        <v>2014</v>
      </c>
      <c r="D2022" s="59" t="str">
        <f t="shared" si="29"/>
        <v>Selma 2014</v>
      </c>
      <c r="E2022" s="233" t="s">
        <v>1357</v>
      </c>
      <c r="F2022" s="233" t="s">
        <v>1357</v>
      </c>
      <c r="G2022" s="233" t="s">
        <v>1357</v>
      </c>
      <c r="H2022" s="233" t="s">
        <v>1357</v>
      </c>
      <c r="I2022" s="233">
        <v>0</v>
      </c>
      <c r="J2022" s="233" t="s">
        <v>1357</v>
      </c>
      <c r="K2022" s="233" t="s">
        <v>1357</v>
      </c>
      <c r="L2022" s="233" t="s">
        <v>1357</v>
      </c>
      <c r="M2022" s="233" t="s">
        <v>1357</v>
      </c>
      <c r="N2022" s="233">
        <v>0</v>
      </c>
      <c r="O2022" s="233" t="s">
        <v>1357</v>
      </c>
      <c r="P2022" s="233" t="s">
        <v>1357</v>
      </c>
      <c r="Q2022" s="233"/>
      <c r="R2022" s="233" t="s">
        <v>1357</v>
      </c>
      <c r="S2022" s="233" t="s">
        <v>1357</v>
      </c>
      <c r="T2022" s="233" t="s">
        <v>1357</v>
      </c>
      <c r="U2022" s="233" t="s">
        <v>1357</v>
      </c>
      <c r="V2022" s="233" t="s">
        <v>1357</v>
      </c>
    </row>
    <row r="2023" spans="1:22">
      <c r="A2023" t="s">
        <v>1288</v>
      </c>
      <c r="B2023" s="15" t="str">
        <f>VLOOKUP(A2023,'Planning Periods'!$E$2:$N$540,10,FALSE)</f>
        <v>12/31/2023 - 12/31/2031</v>
      </c>
      <c r="C2023" s="59">
        <v>2015</v>
      </c>
      <c r="D2023" s="5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288</v>
      </c>
      <c r="B2024" s="15" t="str">
        <f>VLOOKUP(A2024,'Planning Periods'!$E$2:$N$540,10,FALSE)</f>
        <v>12/31/2023 - 12/31/2031</v>
      </c>
      <c r="C2024" s="59">
        <v>2016</v>
      </c>
      <c r="D2024" s="5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288</v>
      </c>
      <c r="B2025" s="15" t="str">
        <f>VLOOKUP(A2025,'Planning Periods'!$E$2:$N$540,10,FALSE)</f>
        <v>12/31/2023 - 12/31/2031</v>
      </c>
      <c r="C2025" s="59">
        <v>2017</v>
      </c>
      <c r="D2025" s="5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289</v>
      </c>
      <c r="B2026" s="15" t="str">
        <f>VLOOKUP(A2026,'Planning Periods'!$E$2:$N$540,10,FALSE)</f>
        <v>12/31/2023 - 12/31/2031</v>
      </c>
      <c r="C2026" s="59">
        <v>2013</v>
      </c>
      <c r="D2026" s="59" t="str">
        <f t="shared" si="29"/>
        <v>Shafter 2013</v>
      </c>
      <c r="E2026" t="s">
        <v>1357</v>
      </c>
      <c r="F2026" t="s">
        <v>1357</v>
      </c>
      <c r="G2026" t="s">
        <v>1357</v>
      </c>
      <c r="H2026" t="s">
        <v>1357</v>
      </c>
      <c r="J2026" t="s">
        <v>1357</v>
      </c>
      <c r="K2026" t="s">
        <v>1357</v>
      </c>
      <c r="L2026" t="s">
        <v>1357</v>
      </c>
      <c r="M2026" t="s">
        <v>1357</v>
      </c>
      <c r="O2026" t="s">
        <v>1357</v>
      </c>
      <c r="P2026" t="s">
        <v>1357</v>
      </c>
      <c r="R2026" t="s">
        <v>1357</v>
      </c>
      <c r="S2026" t="s">
        <v>1357</v>
      </c>
      <c r="T2026" t="s">
        <v>1357</v>
      </c>
      <c r="U2026" t="s">
        <v>1357</v>
      </c>
      <c r="V2026" t="s">
        <v>1357</v>
      </c>
    </row>
    <row r="2027" spans="1:22">
      <c r="A2027" t="s">
        <v>1289</v>
      </c>
      <c r="B2027" s="15" t="str">
        <f>VLOOKUP(A2027,'Planning Periods'!$E$2:$N$540,10,FALSE)</f>
        <v>12/31/2023 - 12/31/2031</v>
      </c>
      <c r="C2027" s="59">
        <v>2014</v>
      </c>
      <c r="D2027" s="59" t="str">
        <f t="shared" si="29"/>
        <v>Shafter 2014</v>
      </c>
      <c r="E2027" s="233" t="s">
        <v>1357</v>
      </c>
      <c r="F2027" s="233" t="s">
        <v>1357</v>
      </c>
      <c r="G2027" s="233" t="s">
        <v>1357</v>
      </c>
      <c r="H2027" s="233" t="s">
        <v>1357</v>
      </c>
      <c r="I2027" s="233">
        <v>0</v>
      </c>
      <c r="J2027" s="233" t="s">
        <v>1357</v>
      </c>
      <c r="K2027" s="233" t="s">
        <v>1357</v>
      </c>
      <c r="L2027" s="233" t="s">
        <v>1357</v>
      </c>
      <c r="M2027" s="233" t="s">
        <v>1357</v>
      </c>
      <c r="N2027" s="233">
        <v>0</v>
      </c>
      <c r="O2027" s="233" t="s">
        <v>1357</v>
      </c>
      <c r="P2027" s="233" t="s">
        <v>1357</v>
      </c>
      <c r="Q2027" s="233"/>
      <c r="R2027" s="233" t="s">
        <v>1357</v>
      </c>
      <c r="S2027" s="233" t="s">
        <v>1357</v>
      </c>
      <c r="T2027" s="233" t="s">
        <v>1357</v>
      </c>
      <c r="U2027" s="233" t="s">
        <v>1357</v>
      </c>
      <c r="V2027" s="233" t="s">
        <v>1357</v>
      </c>
    </row>
    <row r="2028" spans="1:22">
      <c r="A2028" t="s">
        <v>1289</v>
      </c>
      <c r="B2028" s="15" t="str">
        <f>VLOOKUP(A2028,'Planning Periods'!$E$2:$N$540,10,FALSE)</f>
        <v>12/31/2023 - 12/31/2031</v>
      </c>
      <c r="C2028" s="59">
        <v>2015</v>
      </c>
      <c r="D2028" s="59" t="str">
        <f t="shared" si="29"/>
        <v>Shafter 2015</v>
      </c>
      <c r="E2028" t="s">
        <v>1357</v>
      </c>
      <c r="F2028" t="s">
        <v>1357</v>
      </c>
      <c r="G2028" t="s">
        <v>1357</v>
      </c>
      <c r="H2028" t="s">
        <v>1357</v>
      </c>
      <c r="J2028" t="s">
        <v>1357</v>
      </c>
      <c r="K2028" t="s">
        <v>1357</v>
      </c>
      <c r="L2028" t="s">
        <v>1357</v>
      </c>
      <c r="M2028" t="s">
        <v>1357</v>
      </c>
      <c r="O2028" t="s">
        <v>1357</v>
      </c>
      <c r="P2028" t="s">
        <v>1357</v>
      </c>
      <c r="R2028" t="s">
        <v>1357</v>
      </c>
      <c r="S2028" t="s">
        <v>1357</v>
      </c>
      <c r="T2028" t="s">
        <v>1357</v>
      </c>
      <c r="U2028" t="s">
        <v>1357</v>
      </c>
      <c r="V2028" t="s">
        <v>1357</v>
      </c>
    </row>
    <row r="2029" spans="1:22">
      <c r="A2029" t="s">
        <v>1289</v>
      </c>
      <c r="B2029" s="15" t="str">
        <f>VLOOKUP(A2029,'Planning Periods'!$E$2:$N$540,10,FALSE)</f>
        <v>12/31/2023 - 12/31/2031</v>
      </c>
      <c r="C2029" s="59">
        <v>2016</v>
      </c>
      <c r="D2029" s="59" t="str">
        <f t="shared" si="29"/>
        <v>Shafter 2016</v>
      </c>
      <c r="E2029" t="s">
        <v>1357</v>
      </c>
      <c r="F2029" t="s">
        <v>1357</v>
      </c>
      <c r="G2029" t="s">
        <v>1357</v>
      </c>
      <c r="H2029" t="s">
        <v>1357</v>
      </c>
      <c r="J2029" t="s">
        <v>1357</v>
      </c>
      <c r="K2029" t="s">
        <v>1357</v>
      </c>
      <c r="L2029" t="s">
        <v>1357</v>
      </c>
      <c r="M2029" t="s">
        <v>1357</v>
      </c>
      <c r="O2029" t="s">
        <v>1357</v>
      </c>
      <c r="P2029" t="s">
        <v>1357</v>
      </c>
      <c r="R2029" t="s">
        <v>1357</v>
      </c>
      <c r="S2029" t="s">
        <v>1357</v>
      </c>
      <c r="T2029" t="s">
        <v>1357</v>
      </c>
      <c r="U2029" t="s">
        <v>1357</v>
      </c>
      <c r="V2029" t="s">
        <v>1357</v>
      </c>
    </row>
    <row r="2030" spans="1:22">
      <c r="A2030" t="s">
        <v>1289</v>
      </c>
      <c r="B2030" s="15" t="str">
        <f>VLOOKUP(A2030,'Planning Periods'!$E$2:$N$540,10,FALSE)</f>
        <v>12/31/2023 - 12/31/2031</v>
      </c>
      <c r="C2030" s="59">
        <v>2017</v>
      </c>
      <c r="D2030" s="59" t="str">
        <f t="shared" si="29"/>
        <v>Shafter 2017</v>
      </c>
      <c r="E2030" t="s">
        <v>1357</v>
      </c>
      <c r="F2030" t="s">
        <v>1357</v>
      </c>
      <c r="G2030" t="s">
        <v>1357</v>
      </c>
      <c r="H2030" t="s">
        <v>1357</v>
      </c>
      <c r="J2030" t="s">
        <v>1357</v>
      </c>
      <c r="K2030" t="s">
        <v>1357</v>
      </c>
      <c r="L2030" t="s">
        <v>1357</v>
      </c>
      <c r="M2030" t="s">
        <v>1357</v>
      </c>
      <c r="O2030" t="s">
        <v>1357</v>
      </c>
      <c r="P2030" t="s">
        <v>1357</v>
      </c>
      <c r="R2030" t="s">
        <v>1357</v>
      </c>
      <c r="S2030" t="s">
        <v>1357</v>
      </c>
      <c r="T2030" t="s">
        <v>1357</v>
      </c>
      <c r="U2030" t="s">
        <v>1357</v>
      </c>
      <c r="V2030" t="s">
        <v>1357</v>
      </c>
    </row>
    <row r="2031" spans="1:22">
      <c r="A2031" s="60" t="s">
        <v>1290</v>
      </c>
      <c r="B2031" s="15" t="str">
        <f>VLOOKUP(A2031,'Planning Periods'!$E$2:$N$540,10,FALSE)</f>
        <v>04/15/2020 - 04/15/2028</v>
      </c>
      <c r="C2031" s="59">
        <v>2014</v>
      </c>
      <c r="D2031" s="59" t="str">
        <f t="shared" ref="D2031:D2095" si="30">CONCATENATE(A2031," ",C2031)</f>
        <v>Shasta County - Unincorporated 2014</v>
      </c>
      <c r="E2031" s="59" t="s">
        <v>1357</v>
      </c>
      <c r="F2031" s="233" t="s">
        <v>1357</v>
      </c>
      <c r="G2031" s="59" t="s">
        <v>1357</v>
      </c>
      <c r="H2031" s="59" t="s">
        <v>1357</v>
      </c>
      <c r="I2031" s="48"/>
      <c r="J2031" s="59" t="s">
        <v>1357</v>
      </c>
      <c r="K2031" s="233" t="s">
        <v>1357</v>
      </c>
      <c r="L2031" s="59" t="s">
        <v>1357</v>
      </c>
      <c r="M2031" s="59" t="s">
        <v>1357</v>
      </c>
      <c r="N2031" s="48"/>
      <c r="O2031" s="59" t="s">
        <v>1357</v>
      </c>
      <c r="P2031" s="59" t="s">
        <v>1357</v>
      </c>
      <c r="Q2031" s="48"/>
      <c r="R2031" s="59" t="s">
        <v>1357</v>
      </c>
      <c r="S2031" s="59" t="s">
        <v>1357</v>
      </c>
      <c r="T2031" s="48" t="s">
        <v>1357</v>
      </c>
      <c r="U2031" s="59" t="s">
        <v>1357</v>
      </c>
      <c r="V2031" s="59" t="s">
        <v>1357</v>
      </c>
    </row>
    <row r="2032" spans="1:22">
      <c r="A2032" s="60" t="s">
        <v>1290</v>
      </c>
      <c r="B2032" s="15" t="str">
        <f>VLOOKUP(A2032,'Planning Periods'!$E$2:$N$540,10,FALSE)</f>
        <v>04/15/2020 - 04/15/2028</v>
      </c>
      <c r="C2032" s="59">
        <v>2015</v>
      </c>
      <c r="D2032" s="59" t="str">
        <f t="shared" si="30"/>
        <v>Shasta County - Unincorporated 2015</v>
      </c>
      <c r="E2032" s="59" t="s">
        <v>1357</v>
      </c>
      <c r="F2032" s="233" t="s">
        <v>1357</v>
      </c>
      <c r="G2032" s="59" t="s">
        <v>1357</v>
      </c>
      <c r="H2032" s="59" t="s">
        <v>1357</v>
      </c>
      <c r="I2032" s="48"/>
      <c r="J2032" s="59" t="s">
        <v>1357</v>
      </c>
      <c r="K2032" s="233" t="s">
        <v>1357</v>
      </c>
      <c r="L2032" s="59" t="s">
        <v>1357</v>
      </c>
      <c r="M2032" s="59" t="s">
        <v>1357</v>
      </c>
      <c r="N2032" s="48"/>
      <c r="O2032" s="59" t="s">
        <v>1357</v>
      </c>
      <c r="P2032" s="59" t="s">
        <v>1357</v>
      </c>
      <c r="Q2032" s="48"/>
      <c r="R2032" s="59" t="s">
        <v>1357</v>
      </c>
      <c r="S2032" s="59" t="s">
        <v>1357</v>
      </c>
      <c r="T2032" s="48" t="s">
        <v>1357</v>
      </c>
      <c r="U2032" s="59" t="s">
        <v>1357</v>
      </c>
      <c r="V2032" s="59" t="s">
        <v>1357</v>
      </c>
    </row>
    <row r="2033" spans="1:22">
      <c r="A2033" s="60" t="s">
        <v>1290</v>
      </c>
      <c r="B2033" s="15" t="str">
        <f>VLOOKUP(A2033,'Planning Periods'!$E$2:$N$540,10,FALSE)</f>
        <v>04/15/2020 - 04/15/2028</v>
      </c>
      <c r="C2033" s="59">
        <v>2016</v>
      </c>
      <c r="D2033" s="59" t="str">
        <f t="shared" si="30"/>
        <v>Shasta County - Unincorporated 2016</v>
      </c>
      <c r="E2033" s="59" t="s">
        <v>1357</v>
      </c>
      <c r="F2033" s="233" t="s">
        <v>1357</v>
      </c>
      <c r="G2033" s="59" t="s">
        <v>1357</v>
      </c>
      <c r="H2033" s="59" t="s">
        <v>1357</v>
      </c>
      <c r="I2033" s="48"/>
      <c r="J2033" s="59" t="s">
        <v>1357</v>
      </c>
      <c r="K2033" s="233" t="s">
        <v>1357</v>
      </c>
      <c r="L2033" s="59" t="s">
        <v>1357</v>
      </c>
      <c r="M2033" s="59" t="s">
        <v>1357</v>
      </c>
      <c r="N2033" s="48"/>
      <c r="O2033" s="59" t="s">
        <v>1357</v>
      </c>
      <c r="P2033" s="59" t="s">
        <v>1357</v>
      </c>
      <c r="Q2033" s="48"/>
      <c r="R2033" s="59" t="s">
        <v>1357</v>
      </c>
      <c r="S2033" s="59" t="s">
        <v>1357</v>
      </c>
      <c r="T2033" s="48" t="s">
        <v>1357</v>
      </c>
      <c r="U2033" s="59" t="s">
        <v>1357</v>
      </c>
      <c r="V2033" s="59" t="s">
        <v>1357</v>
      </c>
    </row>
    <row r="2034" spans="1:22">
      <c r="A2034" s="60" t="s">
        <v>1290</v>
      </c>
      <c r="B2034" s="15" t="str">
        <f>VLOOKUP(A2034,'Planning Periods'!$E$2:$N$540,10,FALSE)</f>
        <v>04/15/2020 - 04/15/2028</v>
      </c>
      <c r="C2034" s="59">
        <v>2017</v>
      </c>
      <c r="D2034" s="59" t="str">
        <f t="shared" si="30"/>
        <v>Shasta County - Unincorporated 2017</v>
      </c>
      <c r="E2034" s="59">
        <v>189</v>
      </c>
      <c r="F2034" s="233">
        <v>4</v>
      </c>
      <c r="G2034" s="59">
        <v>0</v>
      </c>
      <c r="H2034" s="59">
        <v>4</v>
      </c>
      <c r="I2034" s="48"/>
      <c r="J2034" s="59">
        <v>117</v>
      </c>
      <c r="K2034" s="233">
        <v>9</v>
      </c>
      <c r="L2034" s="59">
        <v>0</v>
      </c>
      <c r="M2034" s="59">
        <v>9</v>
      </c>
      <c r="N2034" s="48"/>
      <c r="O2034" s="59">
        <v>128</v>
      </c>
      <c r="P2034" s="59">
        <v>132</v>
      </c>
      <c r="Q2034" s="48"/>
      <c r="R2034" s="59">
        <v>321</v>
      </c>
      <c r="S2034" s="59">
        <v>1</v>
      </c>
      <c r="T2034" s="48">
        <v>9</v>
      </c>
      <c r="U2034" s="59">
        <v>755</v>
      </c>
      <c r="V2034" s="59">
        <v>146</v>
      </c>
    </row>
    <row r="2035" spans="1:22">
      <c r="A2035" s="60" t="s">
        <v>1291</v>
      </c>
      <c r="B2035" s="15" t="str">
        <f>VLOOKUP(A2035,'Planning Periods'!$E$2:$N$540,10,FALSE)</f>
        <v>04/15/2020 - 04/15/2028</v>
      </c>
      <c r="C2035" s="59">
        <v>2014</v>
      </c>
      <c r="D2035" s="59" t="str">
        <f t="shared" si="30"/>
        <v>Shasta Lake 2014</v>
      </c>
      <c r="E2035" s="59" t="s">
        <v>1357</v>
      </c>
      <c r="F2035" s="233" t="s">
        <v>1357</v>
      </c>
      <c r="G2035" s="59" t="s">
        <v>1357</v>
      </c>
      <c r="H2035" s="59" t="s">
        <v>1357</v>
      </c>
      <c r="I2035" s="48"/>
      <c r="J2035" s="59" t="s">
        <v>1357</v>
      </c>
      <c r="K2035" s="233" t="s">
        <v>1357</v>
      </c>
      <c r="L2035" s="59" t="s">
        <v>1357</v>
      </c>
      <c r="M2035" s="59" t="s">
        <v>1357</v>
      </c>
      <c r="N2035" s="48"/>
      <c r="O2035" s="59" t="s">
        <v>1357</v>
      </c>
      <c r="P2035" s="59" t="s">
        <v>1357</v>
      </c>
      <c r="Q2035" s="48"/>
      <c r="R2035" s="59" t="s">
        <v>1357</v>
      </c>
      <c r="S2035" s="59" t="s">
        <v>1357</v>
      </c>
      <c r="T2035" s="48" t="s">
        <v>1357</v>
      </c>
      <c r="U2035" s="59" t="s">
        <v>1357</v>
      </c>
      <c r="V2035" s="59" t="s">
        <v>1357</v>
      </c>
    </row>
    <row r="2036" spans="1:22">
      <c r="A2036" s="60" t="s">
        <v>1291</v>
      </c>
      <c r="B2036" s="15" t="str">
        <f>VLOOKUP(A2036,'Planning Periods'!$E$2:$N$540,10,FALSE)</f>
        <v>04/15/2020 - 04/15/2028</v>
      </c>
      <c r="C2036" s="59">
        <v>2015</v>
      </c>
      <c r="D2036" s="59" t="str">
        <f t="shared" si="30"/>
        <v>Shasta Lake 2015</v>
      </c>
      <c r="E2036" s="59">
        <v>32</v>
      </c>
      <c r="F2036" s="233">
        <v>7</v>
      </c>
      <c r="G2036" s="59">
        <v>7</v>
      </c>
      <c r="H2036" s="59">
        <v>0</v>
      </c>
      <c r="I2036" s="48"/>
      <c r="J2036" s="59">
        <v>21</v>
      </c>
      <c r="K2036" s="233">
        <v>13</v>
      </c>
      <c r="L2036" s="59">
        <v>13</v>
      </c>
      <c r="M2036" s="59">
        <v>0</v>
      </c>
      <c r="N2036" s="48"/>
      <c r="O2036" s="59">
        <v>23</v>
      </c>
      <c r="P2036" s="59">
        <v>0</v>
      </c>
      <c r="Q2036" s="48"/>
      <c r="R2036" s="59">
        <v>58</v>
      </c>
      <c r="S2036" s="59">
        <v>0</v>
      </c>
      <c r="T2036" s="48">
        <v>0</v>
      </c>
      <c r="U2036" s="59">
        <v>134</v>
      </c>
      <c r="V2036" s="59">
        <v>20</v>
      </c>
    </row>
    <row r="2037" spans="1:22">
      <c r="A2037" s="60" t="s">
        <v>1291</v>
      </c>
      <c r="B2037" s="15" t="str">
        <f>VLOOKUP(A2037,'Planning Periods'!$E$2:$N$540,10,FALSE)</f>
        <v>04/15/2020 - 04/15/2028</v>
      </c>
      <c r="C2037" s="59">
        <v>2016</v>
      </c>
      <c r="D2037" s="59" t="str">
        <f t="shared" si="30"/>
        <v>Shasta Lake 2016</v>
      </c>
      <c r="E2037" s="59">
        <v>32</v>
      </c>
      <c r="F2037" s="233">
        <v>2</v>
      </c>
      <c r="G2037" s="59">
        <v>2</v>
      </c>
      <c r="H2037" s="59">
        <v>0</v>
      </c>
      <c r="I2037" s="48"/>
      <c r="J2037" s="59">
        <v>21</v>
      </c>
      <c r="K2037" s="233">
        <v>0</v>
      </c>
      <c r="L2037" s="59">
        <v>0</v>
      </c>
      <c r="M2037" s="59">
        <v>0</v>
      </c>
      <c r="N2037" s="48"/>
      <c r="O2037" s="59">
        <v>23</v>
      </c>
      <c r="P2037" s="59">
        <v>8</v>
      </c>
      <c r="Q2037" s="48"/>
      <c r="R2037" s="59">
        <v>58</v>
      </c>
      <c r="S2037" s="59">
        <v>0</v>
      </c>
      <c r="T2037" s="48">
        <v>0</v>
      </c>
      <c r="U2037" s="59">
        <v>134</v>
      </c>
      <c r="V2037" s="59">
        <v>10</v>
      </c>
    </row>
    <row r="2038" spans="1:22">
      <c r="A2038" s="60" t="s">
        <v>1291</v>
      </c>
      <c r="B2038" s="15" t="str">
        <f>VLOOKUP(A2038,'Planning Periods'!$E$2:$N$540,10,FALSE)</f>
        <v>04/15/2020 - 04/15/2028</v>
      </c>
      <c r="C2038" s="59">
        <v>2017</v>
      </c>
      <c r="D2038" s="59" t="str">
        <f t="shared" si="30"/>
        <v>Shasta Lake 2017</v>
      </c>
      <c r="E2038" s="59">
        <v>32</v>
      </c>
      <c r="F2038" s="233">
        <v>0</v>
      </c>
      <c r="G2038" s="59">
        <v>0</v>
      </c>
      <c r="H2038" s="59">
        <v>0</v>
      </c>
      <c r="I2038" s="48"/>
      <c r="J2038" s="59">
        <v>21</v>
      </c>
      <c r="K2038" s="233">
        <v>4</v>
      </c>
      <c r="L2038" s="59">
        <v>1</v>
      </c>
      <c r="M2038" s="59">
        <v>3</v>
      </c>
      <c r="N2038" s="48"/>
      <c r="O2038" s="59">
        <v>23</v>
      </c>
      <c r="P2038" s="59">
        <v>29</v>
      </c>
      <c r="Q2038" s="48"/>
      <c r="R2038" s="59">
        <v>58</v>
      </c>
      <c r="S2038" s="59">
        <v>2</v>
      </c>
      <c r="T2038" s="48">
        <v>3</v>
      </c>
      <c r="U2038" s="59">
        <v>134</v>
      </c>
      <c r="V2038" s="59">
        <v>35</v>
      </c>
    </row>
    <row r="2039" spans="1:22">
      <c r="A2039" t="s">
        <v>1292</v>
      </c>
      <c r="B2039" s="15" t="str">
        <f>VLOOKUP(A2039,'Planning Periods'!$E$2:$N$540,10,FALSE)</f>
        <v>06/30/2024 - 06/30/2029</v>
      </c>
      <c r="C2039" s="59">
        <v>2014</v>
      </c>
      <c r="D2039" s="59" t="str">
        <f t="shared" si="30"/>
        <v>Sierra County - Unincorporated 2014</v>
      </c>
      <c r="E2039" s="233" t="s">
        <v>1357</v>
      </c>
      <c r="F2039" s="233" t="s">
        <v>1357</v>
      </c>
      <c r="G2039" s="233" t="s">
        <v>1357</v>
      </c>
      <c r="H2039" s="233" t="s">
        <v>1357</v>
      </c>
      <c r="I2039" s="233">
        <v>0</v>
      </c>
      <c r="J2039" s="233" t="s">
        <v>1357</v>
      </c>
      <c r="K2039" s="233" t="s">
        <v>1357</v>
      </c>
      <c r="L2039" s="233" t="s">
        <v>1357</v>
      </c>
      <c r="M2039" s="233" t="s">
        <v>1357</v>
      </c>
      <c r="N2039" s="233">
        <v>0</v>
      </c>
      <c r="O2039" s="233" t="s">
        <v>1357</v>
      </c>
      <c r="P2039" s="233" t="s">
        <v>1357</v>
      </c>
      <c r="Q2039" s="233"/>
      <c r="R2039" s="233" t="s">
        <v>1357</v>
      </c>
      <c r="S2039" s="233" t="s">
        <v>1357</v>
      </c>
      <c r="T2039" s="233" t="s">
        <v>1357</v>
      </c>
      <c r="U2039" s="233" t="s">
        <v>1357</v>
      </c>
      <c r="V2039" s="233" t="s">
        <v>1357</v>
      </c>
    </row>
    <row r="2040" spans="1:22">
      <c r="A2040" t="s">
        <v>1292</v>
      </c>
      <c r="B2040" s="15" t="str">
        <f>VLOOKUP(A2040,'Planning Periods'!$E$2:$N$540,10,FALSE)</f>
        <v>06/30/2024 - 06/30/2029</v>
      </c>
      <c r="C2040" s="59">
        <v>2015</v>
      </c>
      <c r="D2040" s="59" t="str">
        <f t="shared" si="30"/>
        <v>Sierra County - Unincorporated 2015</v>
      </c>
      <c r="E2040" t="s">
        <v>1357</v>
      </c>
      <c r="F2040" t="s">
        <v>1357</v>
      </c>
      <c r="G2040" t="s">
        <v>1357</v>
      </c>
      <c r="H2040" t="s">
        <v>1357</v>
      </c>
      <c r="J2040" t="s">
        <v>1357</v>
      </c>
      <c r="K2040" t="s">
        <v>1357</v>
      </c>
      <c r="L2040" t="s">
        <v>1357</v>
      </c>
      <c r="M2040" t="s">
        <v>1357</v>
      </c>
      <c r="O2040" t="s">
        <v>1357</v>
      </c>
      <c r="P2040" t="s">
        <v>1357</v>
      </c>
      <c r="R2040" t="s">
        <v>1357</v>
      </c>
      <c r="S2040" t="s">
        <v>1357</v>
      </c>
      <c r="T2040" t="s">
        <v>1357</v>
      </c>
      <c r="U2040" t="s">
        <v>1357</v>
      </c>
      <c r="V2040" t="s">
        <v>1357</v>
      </c>
    </row>
    <row r="2041" spans="1:22">
      <c r="A2041" t="s">
        <v>1292</v>
      </c>
      <c r="B2041" s="15" t="str">
        <f>VLOOKUP(A2041,'Planning Periods'!$E$2:$N$540,10,FALSE)</f>
        <v>06/30/2024 - 06/30/2029</v>
      </c>
      <c r="C2041" s="59">
        <v>2016</v>
      </c>
      <c r="D2041" s="59" t="str">
        <f t="shared" si="30"/>
        <v>Sierra County - Unincorporated 2016</v>
      </c>
      <c r="E2041" t="s">
        <v>1357</v>
      </c>
      <c r="F2041" t="s">
        <v>1357</v>
      </c>
      <c r="G2041" t="s">
        <v>1357</v>
      </c>
      <c r="H2041" t="s">
        <v>1357</v>
      </c>
      <c r="J2041" t="s">
        <v>1357</v>
      </c>
      <c r="K2041" t="s">
        <v>1357</v>
      </c>
      <c r="L2041" t="s">
        <v>1357</v>
      </c>
      <c r="M2041" t="s">
        <v>1357</v>
      </c>
      <c r="O2041" t="s">
        <v>1357</v>
      </c>
      <c r="P2041" t="s">
        <v>1357</v>
      </c>
      <c r="R2041" t="s">
        <v>1357</v>
      </c>
      <c r="S2041" t="s">
        <v>1357</v>
      </c>
      <c r="T2041" t="s">
        <v>1357</v>
      </c>
      <c r="U2041" t="s">
        <v>1357</v>
      </c>
      <c r="V2041" t="s">
        <v>1357</v>
      </c>
    </row>
    <row r="2042" spans="1:22">
      <c r="A2042" t="s">
        <v>1292</v>
      </c>
      <c r="B2042" s="15" t="str">
        <f>VLOOKUP(A2042,'Planning Periods'!$E$2:$N$540,10,FALSE)</f>
        <v>06/30/2024 - 06/30/2029</v>
      </c>
      <c r="C2042" s="59">
        <v>2017</v>
      </c>
      <c r="D2042" s="59" t="str">
        <f t="shared" si="30"/>
        <v>Sierra County - Unincorporated 2017</v>
      </c>
      <c r="E2042" t="s">
        <v>1357</v>
      </c>
      <c r="F2042" t="s">
        <v>1357</v>
      </c>
      <c r="G2042" t="s">
        <v>1357</v>
      </c>
      <c r="H2042" t="s">
        <v>1357</v>
      </c>
      <c r="J2042" t="s">
        <v>1357</v>
      </c>
      <c r="K2042" t="s">
        <v>1357</v>
      </c>
      <c r="L2042" t="s">
        <v>1357</v>
      </c>
      <c r="M2042" t="s">
        <v>1357</v>
      </c>
      <c r="O2042" t="s">
        <v>1357</v>
      </c>
      <c r="P2042" t="s">
        <v>1357</v>
      </c>
      <c r="R2042" t="s">
        <v>1357</v>
      </c>
      <c r="S2042" t="s">
        <v>1357</v>
      </c>
      <c r="T2042" t="s">
        <v>1357</v>
      </c>
      <c r="U2042" t="s">
        <v>1357</v>
      </c>
      <c r="V2042" t="s">
        <v>1357</v>
      </c>
    </row>
    <row r="2043" spans="1:22">
      <c r="A2043" s="60" t="s">
        <v>1293</v>
      </c>
      <c r="B2043" s="15"/>
      <c r="C2043" s="59">
        <v>2013</v>
      </c>
      <c r="D2043" s="59" t="str">
        <f t="shared" si="30"/>
        <v>Sierra Madre 2013</v>
      </c>
      <c r="E2043" t="s">
        <v>1357</v>
      </c>
      <c r="F2043" t="s">
        <v>1357</v>
      </c>
      <c r="G2043" t="s">
        <v>1357</v>
      </c>
      <c r="H2043" t="s">
        <v>1357</v>
      </c>
      <c r="J2043" t="s">
        <v>1357</v>
      </c>
      <c r="K2043" t="s">
        <v>1357</v>
      </c>
      <c r="L2043" t="s">
        <v>1357</v>
      </c>
      <c r="M2043" t="s">
        <v>1357</v>
      </c>
      <c r="O2043" t="s">
        <v>1357</v>
      </c>
      <c r="P2043" t="s">
        <v>1357</v>
      </c>
      <c r="R2043" t="s">
        <v>1357</v>
      </c>
      <c r="S2043" t="s">
        <v>1357</v>
      </c>
      <c r="T2043" t="s">
        <v>1357</v>
      </c>
      <c r="U2043" t="s">
        <v>1357</v>
      </c>
      <c r="V2043" t="s">
        <v>1357</v>
      </c>
    </row>
    <row r="2044" spans="1:22">
      <c r="A2044" s="60" t="s">
        <v>1293</v>
      </c>
      <c r="B2044" s="15" t="str">
        <f>VLOOKUP(A2044,'Planning Periods'!$E$2:$N$540,10,FALSE)</f>
        <v>10/15/2021 - 10/15/2029</v>
      </c>
      <c r="C2044" s="59">
        <v>2014</v>
      </c>
      <c r="D2044" s="59" t="str">
        <f t="shared" si="30"/>
        <v>Sierra Madre 2014</v>
      </c>
      <c r="E2044" s="59">
        <v>14</v>
      </c>
      <c r="F2044" s="233">
        <v>2</v>
      </c>
      <c r="G2044" s="59">
        <v>0</v>
      </c>
      <c r="H2044" s="59">
        <v>2</v>
      </c>
      <c r="I2044" s="48"/>
      <c r="J2044" s="59">
        <v>9</v>
      </c>
      <c r="K2044" s="233">
        <v>5</v>
      </c>
      <c r="L2044" s="59">
        <v>0</v>
      </c>
      <c r="M2044" s="59">
        <v>5</v>
      </c>
      <c r="N2044" s="48"/>
      <c r="O2044" s="59">
        <v>9</v>
      </c>
      <c r="P2044" s="59">
        <v>0</v>
      </c>
      <c r="Q2044" s="48"/>
      <c r="R2044" s="59">
        <v>23</v>
      </c>
      <c r="S2044" s="59">
        <v>5</v>
      </c>
      <c r="T2044" s="48">
        <v>5</v>
      </c>
      <c r="U2044" s="59">
        <v>55</v>
      </c>
      <c r="V2044" s="59">
        <v>12</v>
      </c>
    </row>
    <row r="2045" spans="1:22">
      <c r="A2045" s="60" t="s">
        <v>1293</v>
      </c>
      <c r="B2045" s="15" t="str">
        <f>VLOOKUP(A2045,'Planning Periods'!$E$2:$N$540,10,FALSE)</f>
        <v>10/15/2021 - 10/15/2029</v>
      </c>
      <c r="C2045" s="59">
        <v>2015</v>
      </c>
      <c r="D2045" s="59" t="str">
        <f t="shared" si="30"/>
        <v>Sierra Madre 2015</v>
      </c>
      <c r="E2045" s="59">
        <v>14</v>
      </c>
      <c r="F2045" s="233">
        <v>0</v>
      </c>
      <c r="G2045" s="59">
        <v>0</v>
      </c>
      <c r="H2045" s="59">
        <v>0</v>
      </c>
      <c r="I2045" s="48"/>
      <c r="J2045" s="59">
        <v>9</v>
      </c>
      <c r="K2045" s="233">
        <v>0</v>
      </c>
      <c r="L2045" s="59">
        <v>0</v>
      </c>
      <c r="M2045" s="59">
        <v>0</v>
      </c>
      <c r="N2045" s="48"/>
      <c r="O2045" s="59">
        <v>9</v>
      </c>
      <c r="P2045" s="59">
        <v>0</v>
      </c>
      <c r="Q2045" s="48"/>
      <c r="R2045" s="59">
        <v>23</v>
      </c>
      <c r="S2045" s="59">
        <v>77</v>
      </c>
      <c r="T2045" s="48">
        <v>0</v>
      </c>
      <c r="U2045" s="59">
        <v>55</v>
      </c>
      <c r="V2045" s="59">
        <v>77</v>
      </c>
    </row>
    <row r="2046" spans="1:22">
      <c r="A2046" s="60" t="s">
        <v>1293</v>
      </c>
      <c r="B2046" s="15" t="str">
        <f>VLOOKUP(A2046,'Planning Periods'!$E$2:$N$540,10,FALSE)</f>
        <v>10/15/2021 - 10/15/2029</v>
      </c>
      <c r="C2046" s="59">
        <v>2016</v>
      </c>
      <c r="D2046" s="59" t="str">
        <f t="shared" si="30"/>
        <v>Sierra Madre 2016</v>
      </c>
      <c r="E2046" s="59">
        <v>14</v>
      </c>
      <c r="F2046" s="233">
        <v>0</v>
      </c>
      <c r="G2046" s="59">
        <v>0</v>
      </c>
      <c r="H2046" s="59">
        <v>0</v>
      </c>
      <c r="I2046" s="48"/>
      <c r="J2046" s="59">
        <v>9</v>
      </c>
      <c r="K2046" s="233">
        <v>1</v>
      </c>
      <c r="L2046" s="59">
        <v>0</v>
      </c>
      <c r="M2046" s="59">
        <v>1</v>
      </c>
      <c r="N2046" s="48"/>
      <c r="O2046" s="59">
        <v>9</v>
      </c>
      <c r="P2046" s="59">
        <v>0</v>
      </c>
      <c r="Q2046" s="48"/>
      <c r="R2046" s="59">
        <v>23</v>
      </c>
      <c r="S2046" s="59">
        <v>0</v>
      </c>
      <c r="T2046" s="48">
        <v>1</v>
      </c>
      <c r="U2046" s="59">
        <v>55</v>
      </c>
      <c r="V2046" s="59">
        <v>1</v>
      </c>
    </row>
    <row r="2047" spans="1:22">
      <c r="A2047" s="60" t="s">
        <v>1293</v>
      </c>
      <c r="B2047" s="15" t="str">
        <f>VLOOKUP(A2047,'Planning Periods'!$E$2:$N$540,10,FALSE)</f>
        <v>10/15/2021 - 10/15/2029</v>
      </c>
      <c r="C2047" s="59">
        <v>2017</v>
      </c>
      <c r="D2047" s="59" t="str">
        <f t="shared" si="30"/>
        <v>Sierra Madre 2017</v>
      </c>
      <c r="E2047" s="59">
        <v>14</v>
      </c>
      <c r="F2047" s="233">
        <v>0</v>
      </c>
      <c r="G2047" s="59">
        <v>0</v>
      </c>
      <c r="H2047" s="59">
        <v>0</v>
      </c>
      <c r="I2047" s="48"/>
      <c r="J2047" s="59">
        <v>9</v>
      </c>
      <c r="K2047" s="233">
        <v>1</v>
      </c>
      <c r="L2047" s="59">
        <v>0</v>
      </c>
      <c r="M2047" s="59">
        <v>1</v>
      </c>
      <c r="N2047" s="48"/>
      <c r="O2047" s="59">
        <v>9</v>
      </c>
      <c r="P2047" s="59">
        <v>3</v>
      </c>
      <c r="Q2047" s="48"/>
      <c r="R2047" s="59">
        <v>23</v>
      </c>
      <c r="S2047" s="59">
        <v>0</v>
      </c>
      <c r="T2047" s="48">
        <v>1</v>
      </c>
      <c r="U2047" s="59">
        <v>55</v>
      </c>
      <c r="V2047" s="59">
        <v>4</v>
      </c>
    </row>
    <row r="2048" spans="1:22">
      <c r="A2048" s="60" t="s">
        <v>1294</v>
      </c>
      <c r="B2048" s="15"/>
      <c r="C2048" s="59">
        <v>2013</v>
      </c>
      <c r="D2048" s="59" t="str">
        <f t="shared" si="30"/>
        <v>Signal Hill 2013</v>
      </c>
      <c r="E2048" s="59" t="s">
        <v>1357</v>
      </c>
      <c r="F2048" s="233" t="s">
        <v>1357</v>
      </c>
      <c r="G2048" s="59" t="s">
        <v>1357</v>
      </c>
      <c r="H2048" s="59" t="s">
        <v>1357</v>
      </c>
      <c r="I2048" s="48"/>
      <c r="J2048" s="59" t="s">
        <v>1357</v>
      </c>
      <c r="K2048" s="233" t="s">
        <v>1357</v>
      </c>
      <c r="L2048" s="59" t="s">
        <v>1357</v>
      </c>
      <c r="M2048" s="59" t="s">
        <v>1357</v>
      </c>
      <c r="N2048" s="48"/>
      <c r="O2048" s="59" t="s">
        <v>1357</v>
      </c>
      <c r="P2048" s="59" t="s">
        <v>1357</v>
      </c>
      <c r="Q2048" s="48"/>
      <c r="R2048" s="59" t="s">
        <v>1357</v>
      </c>
      <c r="S2048" s="59" t="s">
        <v>1357</v>
      </c>
      <c r="T2048" s="48" t="s">
        <v>1357</v>
      </c>
      <c r="U2048" s="59" t="s">
        <v>1357</v>
      </c>
      <c r="V2048" s="59" t="s">
        <v>1357</v>
      </c>
    </row>
    <row r="2049" spans="1:22">
      <c r="A2049" s="60" t="s">
        <v>1294</v>
      </c>
      <c r="B2049" s="15" t="str">
        <f>VLOOKUP(A2049,'Planning Periods'!$E$2:$N$540,10,FALSE)</f>
        <v>10/15/2021 - 10/15/2029</v>
      </c>
      <c r="C2049" s="59">
        <v>2014</v>
      </c>
      <c r="D2049" s="59" t="str">
        <f t="shared" si="30"/>
        <v>Signal Hill 2014</v>
      </c>
      <c r="E2049" s="59">
        <v>44</v>
      </c>
      <c r="F2049" s="233">
        <v>0</v>
      </c>
      <c r="G2049" s="59">
        <v>0</v>
      </c>
      <c r="H2049" s="59">
        <v>0</v>
      </c>
      <c r="I2049" s="48"/>
      <c r="J2049" s="59">
        <v>27</v>
      </c>
      <c r="K2049" s="233">
        <v>0</v>
      </c>
      <c r="L2049" s="59">
        <v>0</v>
      </c>
      <c r="M2049" s="59">
        <v>0</v>
      </c>
      <c r="N2049" s="48"/>
      <c r="O2049" s="59">
        <v>28</v>
      </c>
      <c r="P2049" s="59">
        <v>17</v>
      </c>
      <c r="Q2049" s="48"/>
      <c r="R2049" s="59">
        <v>70</v>
      </c>
      <c r="S2049" s="59">
        <v>1</v>
      </c>
      <c r="T2049" s="48">
        <v>0</v>
      </c>
      <c r="U2049" s="59">
        <v>169</v>
      </c>
      <c r="V2049" s="59">
        <v>18</v>
      </c>
    </row>
    <row r="2050" spans="1:22">
      <c r="A2050" s="60" t="s">
        <v>1294</v>
      </c>
      <c r="B2050" s="15" t="str">
        <f>VLOOKUP(A2050,'Planning Periods'!$E$2:$N$540,10,FALSE)</f>
        <v>10/15/2021 - 10/15/2029</v>
      </c>
      <c r="C2050" s="59">
        <v>2015</v>
      </c>
      <c r="D2050" s="59" t="str">
        <f t="shared" si="30"/>
        <v>Signal Hill 2015</v>
      </c>
      <c r="E2050" s="59">
        <v>44</v>
      </c>
      <c r="F2050" s="233">
        <v>44</v>
      </c>
      <c r="G2050" s="59">
        <v>44</v>
      </c>
      <c r="H2050" s="59">
        <v>0</v>
      </c>
      <c r="I2050" s="48"/>
      <c r="J2050" s="59">
        <v>27</v>
      </c>
      <c r="K2050" s="233">
        <v>27</v>
      </c>
      <c r="L2050" s="59">
        <v>27</v>
      </c>
      <c r="M2050" s="59">
        <v>0</v>
      </c>
      <c r="N2050" s="48"/>
      <c r="O2050" s="59">
        <v>28</v>
      </c>
      <c r="P2050" s="59">
        <v>2</v>
      </c>
      <c r="Q2050" s="48"/>
      <c r="R2050" s="59">
        <v>70</v>
      </c>
      <c r="S2050" s="59">
        <v>0</v>
      </c>
      <c r="T2050" s="48">
        <v>0</v>
      </c>
      <c r="U2050" s="59">
        <v>169</v>
      </c>
      <c r="V2050" s="59">
        <v>73</v>
      </c>
    </row>
    <row r="2051" spans="1:22">
      <c r="A2051" s="60" t="s">
        <v>1294</v>
      </c>
      <c r="B2051" s="15" t="str">
        <f>VLOOKUP(A2051,'Planning Periods'!$E$2:$N$540,10,FALSE)</f>
        <v>10/15/2021 - 10/15/2029</v>
      </c>
      <c r="C2051" s="59">
        <v>2016</v>
      </c>
      <c r="D2051" s="59" t="str">
        <f t="shared" si="30"/>
        <v>Signal Hill 2016</v>
      </c>
      <c r="E2051" s="59">
        <v>44</v>
      </c>
      <c r="F2051" s="233">
        <v>0</v>
      </c>
      <c r="G2051" s="59">
        <v>0</v>
      </c>
      <c r="H2051" s="59">
        <v>0</v>
      </c>
      <c r="I2051" s="48"/>
      <c r="J2051" s="59">
        <v>27</v>
      </c>
      <c r="K2051" s="233">
        <v>0</v>
      </c>
      <c r="L2051" s="59">
        <v>0</v>
      </c>
      <c r="M2051" s="59">
        <v>0</v>
      </c>
      <c r="N2051" s="48"/>
      <c r="O2051" s="59">
        <v>28</v>
      </c>
      <c r="P2051" s="59">
        <v>0</v>
      </c>
      <c r="Q2051" s="48"/>
      <c r="R2051" s="59">
        <v>70</v>
      </c>
      <c r="S2051" s="59">
        <v>3</v>
      </c>
      <c r="T2051" s="48">
        <v>0</v>
      </c>
      <c r="U2051" s="59">
        <v>169</v>
      </c>
      <c r="V2051" s="59">
        <v>3</v>
      </c>
    </row>
    <row r="2052" spans="1:22">
      <c r="A2052" s="60" t="s">
        <v>1294</v>
      </c>
      <c r="B2052" s="15" t="str">
        <f>VLOOKUP(A2052,'Planning Periods'!$E$2:$N$540,10,FALSE)</f>
        <v>10/15/2021 - 10/15/2029</v>
      </c>
      <c r="C2052" s="59">
        <v>2017</v>
      </c>
      <c r="D2052" s="59" t="str">
        <f t="shared" si="30"/>
        <v>Signal Hill 2017</v>
      </c>
      <c r="E2052" s="59">
        <v>44</v>
      </c>
      <c r="F2052" s="233">
        <v>0</v>
      </c>
      <c r="G2052" s="59">
        <v>0</v>
      </c>
      <c r="H2052" s="59">
        <v>0</v>
      </c>
      <c r="I2052" s="48"/>
      <c r="J2052" s="59">
        <v>27</v>
      </c>
      <c r="K2052" s="233">
        <v>0</v>
      </c>
      <c r="L2052" s="59">
        <v>0</v>
      </c>
      <c r="M2052" s="59">
        <v>0</v>
      </c>
      <c r="N2052" s="48"/>
      <c r="O2052" s="59">
        <v>28</v>
      </c>
      <c r="P2052" s="59">
        <v>0</v>
      </c>
      <c r="Q2052" s="48"/>
      <c r="R2052" s="59">
        <v>70</v>
      </c>
      <c r="S2052" s="59">
        <v>24</v>
      </c>
      <c r="T2052" s="48">
        <v>0</v>
      </c>
      <c r="U2052" s="59">
        <v>169</v>
      </c>
      <c r="V2052" s="59">
        <v>24</v>
      </c>
    </row>
    <row r="2053" spans="1:22">
      <c r="A2053" s="60" t="s">
        <v>1295</v>
      </c>
      <c r="B2053" s="15"/>
      <c r="C2053" s="59">
        <v>2013</v>
      </c>
      <c r="D2053" s="59" t="str">
        <f t="shared" si="30"/>
        <v>Simi Valley 2013</v>
      </c>
      <c r="E2053" s="59" t="s">
        <v>1357</v>
      </c>
      <c r="F2053" s="233" t="s">
        <v>1357</v>
      </c>
      <c r="G2053" s="59" t="s">
        <v>1357</v>
      </c>
      <c r="H2053" s="59" t="s">
        <v>1357</v>
      </c>
      <c r="I2053" s="48"/>
      <c r="J2053" s="59" t="s">
        <v>1357</v>
      </c>
      <c r="K2053" s="233" t="s">
        <v>1357</v>
      </c>
      <c r="L2053" s="59" t="s">
        <v>1357</v>
      </c>
      <c r="M2053" s="59" t="s">
        <v>1357</v>
      </c>
      <c r="N2053" s="48"/>
      <c r="O2053" s="59" t="s">
        <v>1357</v>
      </c>
      <c r="P2053" s="59" t="s">
        <v>1357</v>
      </c>
      <c r="Q2053" s="48"/>
      <c r="R2053" s="59" t="s">
        <v>1357</v>
      </c>
      <c r="S2053" s="59" t="s">
        <v>1357</v>
      </c>
      <c r="T2053" s="48" t="s">
        <v>1357</v>
      </c>
      <c r="U2053" s="59" t="s">
        <v>1357</v>
      </c>
      <c r="V2053" s="59" t="s">
        <v>1357</v>
      </c>
    </row>
    <row r="2054" spans="1:22">
      <c r="A2054" s="60" t="s">
        <v>1295</v>
      </c>
      <c r="B2054" s="15" t="str">
        <f>VLOOKUP(A2054,'Planning Periods'!$E$2:$N$540,10,FALSE)</f>
        <v>10/15/2021 - 10/15/2029</v>
      </c>
      <c r="C2054" s="59">
        <v>2014</v>
      </c>
      <c r="D2054" s="59" t="str">
        <f t="shared" si="30"/>
        <v>Simi Valley 2014</v>
      </c>
      <c r="E2054" s="59">
        <v>310</v>
      </c>
      <c r="F2054" s="233">
        <v>0</v>
      </c>
      <c r="G2054" s="59">
        <v>0</v>
      </c>
      <c r="H2054" s="59">
        <v>0</v>
      </c>
      <c r="I2054" s="48"/>
      <c r="J2054" s="59">
        <v>208</v>
      </c>
      <c r="K2054" s="233">
        <v>0</v>
      </c>
      <c r="L2054" s="59">
        <v>0</v>
      </c>
      <c r="M2054" s="59">
        <v>0</v>
      </c>
      <c r="N2054" s="48"/>
      <c r="O2054" s="59">
        <v>229</v>
      </c>
      <c r="P2054" s="59">
        <v>0</v>
      </c>
      <c r="Q2054" s="48"/>
      <c r="R2054" s="59">
        <v>509</v>
      </c>
      <c r="S2054" s="59">
        <v>42</v>
      </c>
      <c r="T2054" s="48">
        <v>0</v>
      </c>
      <c r="U2054" s="59">
        <v>1256</v>
      </c>
      <c r="V2054" s="59">
        <v>42</v>
      </c>
    </row>
    <row r="2055" spans="1:22">
      <c r="A2055" s="60" t="s">
        <v>1295</v>
      </c>
      <c r="B2055" s="15" t="str">
        <f>VLOOKUP(A2055,'Planning Periods'!$E$2:$N$540,10,FALSE)</f>
        <v>10/15/2021 - 10/15/2029</v>
      </c>
      <c r="C2055" s="59">
        <v>2015</v>
      </c>
      <c r="D2055" s="59" t="str">
        <f t="shared" si="30"/>
        <v>Simi Valley 2015</v>
      </c>
      <c r="E2055" s="59">
        <v>310</v>
      </c>
      <c r="F2055" s="233">
        <v>0</v>
      </c>
      <c r="G2055" s="59">
        <v>0</v>
      </c>
      <c r="H2055" s="59">
        <v>0</v>
      </c>
      <c r="I2055" s="48"/>
      <c r="J2055" s="59">
        <v>208</v>
      </c>
      <c r="K2055" s="233">
        <v>0</v>
      </c>
      <c r="L2055" s="59">
        <v>0</v>
      </c>
      <c r="M2055" s="59">
        <v>0</v>
      </c>
      <c r="N2055" s="48"/>
      <c r="O2055" s="59">
        <v>229</v>
      </c>
      <c r="P2055" s="59">
        <v>15</v>
      </c>
      <c r="Q2055" s="48"/>
      <c r="R2055" s="59">
        <v>509</v>
      </c>
      <c r="S2055" s="59">
        <v>11</v>
      </c>
      <c r="T2055" s="48">
        <v>0</v>
      </c>
      <c r="U2055" s="59">
        <v>1256</v>
      </c>
      <c r="V2055" s="59">
        <v>26</v>
      </c>
    </row>
    <row r="2056" spans="1:22">
      <c r="A2056" s="60" t="s">
        <v>1295</v>
      </c>
      <c r="B2056" s="15" t="str">
        <f>VLOOKUP(A2056,'Planning Periods'!$E$2:$N$540,10,FALSE)</f>
        <v>10/15/2021 - 10/15/2029</v>
      </c>
      <c r="C2056" s="59">
        <v>2016</v>
      </c>
      <c r="D2056" s="59" t="str">
        <f t="shared" si="30"/>
        <v>Simi Valley 2016</v>
      </c>
      <c r="E2056" s="59">
        <v>310</v>
      </c>
      <c r="F2056" s="233">
        <v>0</v>
      </c>
      <c r="G2056" s="59">
        <v>0</v>
      </c>
      <c r="H2056" s="59">
        <v>0</v>
      </c>
      <c r="I2056" s="48"/>
      <c r="J2056" s="59">
        <v>208</v>
      </c>
      <c r="K2056" s="233">
        <v>1</v>
      </c>
      <c r="L2056" s="59">
        <v>1</v>
      </c>
      <c r="M2056" s="59">
        <v>0</v>
      </c>
      <c r="N2056" s="48"/>
      <c r="O2056" s="59">
        <v>229</v>
      </c>
      <c r="P2056" s="59">
        <v>0</v>
      </c>
      <c r="Q2056" s="48"/>
      <c r="R2056" s="59">
        <v>509</v>
      </c>
      <c r="S2056" s="59">
        <v>152</v>
      </c>
      <c r="T2056" s="48">
        <v>0</v>
      </c>
      <c r="U2056" s="59">
        <v>1256</v>
      </c>
      <c r="V2056" s="59">
        <v>153</v>
      </c>
    </row>
    <row r="2057" spans="1:22">
      <c r="A2057" s="60" t="s">
        <v>1295</v>
      </c>
      <c r="B2057" s="15" t="str">
        <f>VLOOKUP(A2057,'Planning Periods'!$E$2:$N$540,10,FALSE)</f>
        <v>10/15/2021 - 10/15/2029</v>
      </c>
      <c r="C2057" s="59">
        <v>2017</v>
      </c>
      <c r="D2057" s="59" t="str">
        <f t="shared" si="30"/>
        <v>Simi Valley 2017</v>
      </c>
      <c r="E2057" s="59">
        <v>310</v>
      </c>
      <c r="F2057" s="233">
        <v>30</v>
      </c>
      <c r="G2057" s="59">
        <v>30</v>
      </c>
      <c r="H2057" s="59">
        <v>0</v>
      </c>
      <c r="I2057" s="48"/>
      <c r="J2057" s="59">
        <v>208</v>
      </c>
      <c r="K2057" s="233">
        <v>0</v>
      </c>
      <c r="L2057" s="59">
        <v>0</v>
      </c>
      <c r="M2057" s="59">
        <v>0</v>
      </c>
      <c r="N2057" s="48"/>
      <c r="O2057" s="59">
        <v>229</v>
      </c>
      <c r="P2057" s="59">
        <v>12</v>
      </c>
      <c r="Q2057" s="48"/>
      <c r="R2057" s="59">
        <v>509</v>
      </c>
      <c r="S2057" s="59">
        <v>59</v>
      </c>
      <c r="T2057" s="48">
        <v>0</v>
      </c>
      <c r="U2057" s="59">
        <v>1256</v>
      </c>
      <c r="V2057" s="59">
        <v>101</v>
      </c>
    </row>
    <row r="2058" spans="1:22">
      <c r="A2058" t="s">
        <v>1296</v>
      </c>
      <c r="B2058" s="15" t="str">
        <f>VLOOKUP(A2058,'Planning Periods'!$E$2:$N$540,10,FALSE)</f>
        <v>02/15/2023 - 02/15/2031</v>
      </c>
      <c r="C2058" s="59">
        <v>2014</v>
      </c>
      <c r="D2058" s="59" t="str">
        <f t="shared" si="30"/>
        <v>Siskiyou County - Unincorporated 2014</v>
      </c>
      <c r="E2058" s="233" t="s">
        <v>1357</v>
      </c>
      <c r="F2058" s="233" t="s">
        <v>1357</v>
      </c>
      <c r="G2058" s="233" t="s">
        <v>1357</v>
      </c>
      <c r="H2058" s="233" t="s">
        <v>1357</v>
      </c>
      <c r="I2058" s="233">
        <v>0</v>
      </c>
      <c r="J2058" s="233" t="s">
        <v>1357</v>
      </c>
      <c r="K2058" s="233" t="s">
        <v>1357</v>
      </c>
      <c r="L2058" s="233" t="s">
        <v>1357</v>
      </c>
      <c r="M2058" s="233" t="s">
        <v>1357</v>
      </c>
      <c r="N2058" s="233">
        <v>0</v>
      </c>
      <c r="O2058" s="233" t="s">
        <v>1357</v>
      </c>
      <c r="P2058" s="233" t="s">
        <v>1357</v>
      </c>
      <c r="Q2058" s="233"/>
      <c r="R2058" s="233" t="s">
        <v>1357</v>
      </c>
      <c r="S2058" s="233" t="s">
        <v>1357</v>
      </c>
      <c r="T2058" s="233" t="s">
        <v>1357</v>
      </c>
      <c r="U2058" s="233" t="s">
        <v>1357</v>
      </c>
      <c r="V2058" s="233" t="s">
        <v>1357</v>
      </c>
    </row>
    <row r="2059" spans="1:22">
      <c r="A2059" t="s">
        <v>1296</v>
      </c>
      <c r="B2059" s="15" t="str">
        <f>VLOOKUP(A2059,'Planning Periods'!$E$2:$N$540,10,FALSE)</f>
        <v>02/15/2023 - 02/15/2031</v>
      </c>
      <c r="C2059" s="59">
        <v>2015</v>
      </c>
      <c r="D2059" s="59" t="str">
        <f t="shared" si="30"/>
        <v>Siskiyou County - Unincorporated 2015</v>
      </c>
      <c r="E2059" t="s">
        <v>1357</v>
      </c>
      <c r="F2059" t="s">
        <v>1357</v>
      </c>
      <c r="G2059" t="s">
        <v>1357</v>
      </c>
      <c r="H2059" t="s">
        <v>1357</v>
      </c>
      <c r="J2059" t="s">
        <v>1357</v>
      </c>
      <c r="K2059" t="s">
        <v>1357</v>
      </c>
      <c r="L2059" t="s">
        <v>1357</v>
      </c>
      <c r="M2059" t="s">
        <v>1357</v>
      </c>
      <c r="O2059" t="s">
        <v>1357</v>
      </c>
      <c r="P2059" t="s">
        <v>1357</v>
      </c>
      <c r="R2059" t="s">
        <v>1357</v>
      </c>
      <c r="S2059" t="s">
        <v>1357</v>
      </c>
      <c r="T2059" t="s">
        <v>1357</v>
      </c>
      <c r="U2059" t="s">
        <v>1357</v>
      </c>
      <c r="V2059" t="s">
        <v>1357</v>
      </c>
    </row>
    <row r="2060" spans="1:22">
      <c r="A2060" t="s">
        <v>1296</v>
      </c>
      <c r="B2060" s="15" t="str">
        <f>VLOOKUP(A2060,'Planning Periods'!$E$2:$N$540,10,FALSE)</f>
        <v>02/15/2023 - 02/15/2031</v>
      </c>
      <c r="C2060" s="59">
        <v>2016</v>
      </c>
      <c r="D2060" s="59" t="str">
        <f t="shared" si="30"/>
        <v>Siskiyou County - Unincorporated 2016</v>
      </c>
      <c r="E2060" t="s">
        <v>1357</v>
      </c>
      <c r="F2060" t="s">
        <v>1357</v>
      </c>
      <c r="G2060" t="s">
        <v>1357</v>
      </c>
      <c r="H2060" t="s">
        <v>1357</v>
      </c>
      <c r="J2060" t="s">
        <v>1357</v>
      </c>
      <c r="K2060" t="s">
        <v>1357</v>
      </c>
      <c r="L2060" t="s">
        <v>1357</v>
      </c>
      <c r="M2060" t="s">
        <v>1357</v>
      </c>
      <c r="O2060" t="s">
        <v>1357</v>
      </c>
      <c r="P2060" t="s">
        <v>1357</v>
      </c>
      <c r="R2060" t="s">
        <v>1357</v>
      </c>
      <c r="S2060" t="s">
        <v>1357</v>
      </c>
      <c r="T2060" t="s">
        <v>1357</v>
      </c>
      <c r="U2060" t="s">
        <v>1357</v>
      </c>
      <c r="V2060" t="s">
        <v>1357</v>
      </c>
    </row>
    <row r="2061" spans="1:22">
      <c r="A2061" t="s">
        <v>1296</v>
      </c>
      <c r="B2061" s="15" t="str">
        <f>VLOOKUP(A2061,'Planning Periods'!$E$2:$N$540,10,FALSE)</f>
        <v>02/15/2023 - 02/15/2031</v>
      </c>
      <c r="C2061" s="59">
        <v>2017</v>
      </c>
      <c r="D2061" s="59" t="str">
        <f t="shared" si="30"/>
        <v>Siskiyou County - Unincorporated 2017</v>
      </c>
      <c r="E2061" t="s">
        <v>1357</v>
      </c>
      <c r="F2061" t="s">
        <v>1357</v>
      </c>
      <c r="G2061" t="s">
        <v>1357</v>
      </c>
      <c r="H2061" t="s">
        <v>1357</v>
      </c>
      <c r="J2061" t="s">
        <v>1357</v>
      </c>
      <c r="K2061" t="s">
        <v>1357</v>
      </c>
      <c r="L2061" t="s">
        <v>1357</v>
      </c>
      <c r="M2061" t="s">
        <v>1357</v>
      </c>
      <c r="O2061" t="s">
        <v>1357</v>
      </c>
      <c r="P2061" t="s">
        <v>1357</v>
      </c>
      <c r="R2061" t="s">
        <v>1357</v>
      </c>
      <c r="S2061" t="s">
        <v>1357</v>
      </c>
      <c r="T2061" t="s">
        <v>1357</v>
      </c>
      <c r="U2061" t="s">
        <v>1357</v>
      </c>
      <c r="V2061" t="s">
        <v>1357</v>
      </c>
    </row>
    <row r="2062" spans="1:22">
      <c r="A2062" s="60" t="s">
        <v>1297</v>
      </c>
      <c r="B2062" s="15" t="str">
        <f>VLOOKUP(A2062,'Planning Periods'!$E$2:$N$540,10,FALSE)</f>
        <v>04/30/2021 - 04/30/2029</v>
      </c>
      <c r="C2062" s="59">
        <v>2013</v>
      </c>
      <c r="D2062" s="59" t="str">
        <f t="shared" si="30"/>
        <v>Solana Beach 2013</v>
      </c>
      <c r="E2062" s="59">
        <v>85</v>
      </c>
      <c r="F2062" s="233">
        <v>0</v>
      </c>
      <c r="G2062" s="59">
        <v>0</v>
      </c>
      <c r="H2062" s="59">
        <v>0</v>
      </c>
      <c r="I2062" s="48"/>
      <c r="J2062" s="59">
        <v>65</v>
      </c>
      <c r="K2062" s="233">
        <v>1</v>
      </c>
      <c r="L2062" s="59">
        <v>0</v>
      </c>
      <c r="M2062" s="59">
        <v>1</v>
      </c>
      <c r="N2062" s="48"/>
      <c r="O2062" s="59">
        <v>59</v>
      </c>
      <c r="P2062" s="59">
        <v>0</v>
      </c>
      <c r="Q2062" s="48"/>
      <c r="R2062" s="59">
        <v>131</v>
      </c>
      <c r="S2062" s="59">
        <v>11</v>
      </c>
      <c r="T2062" s="48">
        <v>1</v>
      </c>
      <c r="U2062" s="59">
        <v>340</v>
      </c>
      <c r="V2062" s="59">
        <v>12</v>
      </c>
    </row>
    <row r="2063" spans="1:22">
      <c r="A2063" s="60" t="s">
        <v>1297</v>
      </c>
      <c r="B2063" s="15" t="str">
        <f>VLOOKUP(A2063,'Planning Periods'!$E$2:$N$540,10,FALSE)</f>
        <v>04/30/2021 - 04/30/2029</v>
      </c>
      <c r="C2063" s="59">
        <v>2014</v>
      </c>
      <c r="D2063" s="59" t="str">
        <f t="shared" si="30"/>
        <v>Solana Beach 2014</v>
      </c>
      <c r="E2063" s="59">
        <v>85</v>
      </c>
      <c r="F2063" s="233">
        <v>0</v>
      </c>
      <c r="G2063" s="59">
        <v>0</v>
      </c>
      <c r="H2063" s="59">
        <v>0</v>
      </c>
      <c r="I2063" s="48"/>
      <c r="J2063" s="59">
        <v>65</v>
      </c>
      <c r="K2063" s="233">
        <v>0</v>
      </c>
      <c r="L2063" s="59">
        <v>0</v>
      </c>
      <c r="M2063" s="59">
        <v>0</v>
      </c>
      <c r="N2063" s="48"/>
      <c r="O2063" s="59">
        <v>59</v>
      </c>
      <c r="P2063" s="59">
        <v>0</v>
      </c>
      <c r="Q2063" s="48"/>
      <c r="R2063" s="59">
        <v>131</v>
      </c>
      <c r="S2063" s="59">
        <v>5</v>
      </c>
      <c r="T2063" s="48">
        <v>0</v>
      </c>
      <c r="U2063" s="59">
        <v>340</v>
      </c>
      <c r="V2063" s="59">
        <v>5</v>
      </c>
    </row>
    <row r="2064" spans="1:22">
      <c r="A2064" s="60" t="s">
        <v>1297</v>
      </c>
      <c r="B2064" s="15" t="str">
        <f>VLOOKUP(A2064,'Planning Periods'!$E$2:$N$540,10,FALSE)</f>
        <v>04/30/2021 - 04/30/2029</v>
      </c>
      <c r="C2064" s="59">
        <v>2015</v>
      </c>
      <c r="D2064" s="59" t="str">
        <f t="shared" si="30"/>
        <v>Solana Beach 2015</v>
      </c>
      <c r="E2064" s="59">
        <v>85</v>
      </c>
      <c r="F2064" s="233">
        <v>0</v>
      </c>
      <c r="G2064" s="59">
        <v>0</v>
      </c>
      <c r="H2064" s="59">
        <v>0</v>
      </c>
      <c r="I2064" s="48"/>
      <c r="J2064" s="59">
        <v>65</v>
      </c>
      <c r="K2064" s="233">
        <v>1</v>
      </c>
      <c r="L2064" s="59">
        <v>1</v>
      </c>
      <c r="M2064" s="59">
        <v>0</v>
      </c>
      <c r="N2064" s="48"/>
      <c r="O2064" s="59">
        <v>59</v>
      </c>
      <c r="P2064" s="59">
        <v>0</v>
      </c>
      <c r="Q2064" s="48"/>
      <c r="R2064" s="59">
        <v>131</v>
      </c>
      <c r="S2064" s="59">
        <v>3</v>
      </c>
      <c r="T2064" s="48">
        <v>0</v>
      </c>
      <c r="U2064" s="59">
        <v>340</v>
      </c>
      <c r="V2064" s="59">
        <v>4</v>
      </c>
    </row>
    <row r="2065" spans="1:22">
      <c r="A2065" s="60" t="s">
        <v>1297</v>
      </c>
      <c r="B2065" s="15" t="str">
        <f>VLOOKUP(A2065,'Planning Periods'!$E$2:$N$540,10,FALSE)</f>
        <v>04/30/2021 - 04/30/2029</v>
      </c>
      <c r="C2065" s="59">
        <v>2016</v>
      </c>
      <c r="D2065" s="59" t="str">
        <f t="shared" si="30"/>
        <v>Solana Beach 2016</v>
      </c>
      <c r="E2065" s="59">
        <v>85</v>
      </c>
      <c r="F2065" s="233">
        <v>0</v>
      </c>
      <c r="G2065" s="59">
        <v>0</v>
      </c>
      <c r="H2065" s="59">
        <v>0</v>
      </c>
      <c r="I2065" s="48"/>
      <c r="J2065" s="59">
        <v>65</v>
      </c>
      <c r="K2065" s="233">
        <v>1</v>
      </c>
      <c r="L2065" s="59">
        <v>1</v>
      </c>
      <c r="M2065" s="59">
        <v>0</v>
      </c>
      <c r="N2065" s="48"/>
      <c r="O2065" s="59">
        <v>59</v>
      </c>
      <c r="P2065" s="59">
        <v>0</v>
      </c>
      <c r="Q2065" s="48"/>
      <c r="R2065" s="59">
        <v>131</v>
      </c>
      <c r="S2065" s="59">
        <v>5</v>
      </c>
      <c r="T2065" s="48">
        <v>0</v>
      </c>
      <c r="U2065" s="59">
        <v>340</v>
      </c>
      <c r="V2065" s="59">
        <v>6</v>
      </c>
    </row>
    <row r="2066" spans="1:22">
      <c r="A2066" s="60" t="s">
        <v>1297</v>
      </c>
      <c r="B2066" s="15" t="str">
        <f>VLOOKUP(A2066,'Planning Periods'!$E$2:$N$540,10,FALSE)</f>
        <v>04/30/2021 - 04/30/2029</v>
      </c>
      <c r="C2066" s="59">
        <v>2017</v>
      </c>
      <c r="D2066" s="59" t="str">
        <f t="shared" si="30"/>
        <v>Solana Beach 2017</v>
      </c>
      <c r="E2066" s="59">
        <v>85</v>
      </c>
      <c r="F2066" s="233">
        <v>0</v>
      </c>
      <c r="G2066" s="59">
        <v>0</v>
      </c>
      <c r="H2066" s="59">
        <v>0</v>
      </c>
      <c r="I2066" s="48"/>
      <c r="J2066" s="59">
        <v>65</v>
      </c>
      <c r="K2066" s="233">
        <v>2</v>
      </c>
      <c r="L2066" s="59">
        <v>2</v>
      </c>
      <c r="M2066" s="59">
        <v>0</v>
      </c>
      <c r="N2066" s="48"/>
      <c r="O2066" s="59">
        <v>59</v>
      </c>
      <c r="P2066" s="59">
        <v>3</v>
      </c>
      <c r="Q2066" s="48"/>
      <c r="R2066" s="59">
        <v>131</v>
      </c>
      <c r="S2066" s="59">
        <v>12</v>
      </c>
      <c r="T2066" s="48">
        <v>0</v>
      </c>
      <c r="U2066" s="59">
        <v>340</v>
      </c>
      <c r="V2066" s="59">
        <v>17</v>
      </c>
    </row>
    <row r="2067" spans="1:22">
      <c r="A2067" s="60" t="s">
        <v>1298</v>
      </c>
      <c r="B2067" s="15" t="str">
        <f>VLOOKUP(A2067,'Planning Periods'!$E$2:$N$540,10,FALSE)</f>
        <v>01/31/2023 - 01/31/2031</v>
      </c>
      <c r="C2067" s="59">
        <v>2014</v>
      </c>
      <c r="D2067" s="59" t="str">
        <f t="shared" si="30"/>
        <v>Solano County - Unincorporated 2014</v>
      </c>
      <c r="E2067" s="59">
        <v>26</v>
      </c>
      <c r="F2067" s="233">
        <v>1</v>
      </c>
      <c r="G2067" s="59">
        <v>1</v>
      </c>
      <c r="H2067" s="59">
        <v>0</v>
      </c>
      <c r="I2067" s="48"/>
      <c r="J2067" s="59">
        <v>15</v>
      </c>
      <c r="K2067" s="233">
        <v>13</v>
      </c>
      <c r="L2067" s="59">
        <v>13</v>
      </c>
      <c r="M2067" s="59">
        <v>0</v>
      </c>
      <c r="N2067" s="48"/>
      <c r="O2067" s="59">
        <v>19</v>
      </c>
      <c r="P2067" s="59">
        <v>2</v>
      </c>
      <c r="Q2067" s="48"/>
      <c r="R2067" s="59">
        <v>43</v>
      </c>
      <c r="S2067" s="59">
        <v>7</v>
      </c>
      <c r="T2067" s="48">
        <v>0</v>
      </c>
      <c r="U2067" s="59">
        <v>103</v>
      </c>
      <c r="V2067" s="59">
        <v>23</v>
      </c>
    </row>
    <row r="2068" spans="1:22">
      <c r="A2068" s="60" t="s">
        <v>1298</v>
      </c>
      <c r="B2068" s="15" t="str">
        <f>VLOOKUP(A2068,'Planning Periods'!$E$2:$N$540,10,FALSE)</f>
        <v>01/31/2023 - 01/31/2031</v>
      </c>
      <c r="C2068" s="59">
        <v>2015</v>
      </c>
      <c r="D2068" s="59" t="str">
        <f t="shared" si="30"/>
        <v>Solano County - Unincorporated 2015</v>
      </c>
      <c r="E2068" s="59">
        <v>26</v>
      </c>
      <c r="F2068" s="233">
        <v>0</v>
      </c>
      <c r="G2068" s="59">
        <v>0</v>
      </c>
      <c r="H2068" s="59">
        <v>0</v>
      </c>
      <c r="I2068" s="48"/>
      <c r="J2068" s="59">
        <v>15</v>
      </c>
      <c r="K2068" s="233">
        <v>11</v>
      </c>
      <c r="L2068" s="59">
        <v>0</v>
      </c>
      <c r="M2068" s="59">
        <v>11</v>
      </c>
      <c r="N2068" s="48"/>
      <c r="O2068" s="59">
        <v>19</v>
      </c>
      <c r="P2068" s="59">
        <v>7</v>
      </c>
      <c r="Q2068" s="48"/>
      <c r="R2068" s="59">
        <v>43</v>
      </c>
      <c r="S2068" s="59">
        <v>14</v>
      </c>
      <c r="T2068" s="48">
        <v>11</v>
      </c>
      <c r="U2068" s="59">
        <v>103</v>
      </c>
      <c r="V2068" s="59">
        <v>32</v>
      </c>
    </row>
    <row r="2069" spans="1:22">
      <c r="A2069" s="60" t="s">
        <v>1298</v>
      </c>
      <c r="B2069" s="15" t="str">
        <f>VLOOKUP(A2069,'Planning Periods'!$E$2:$N$540,10,FALSE)</f>
        <v>01/31/2023 - 01/31/2031</v>
      </c>
      <c r="C2069" s="59">
        <v>2016</v>
      </c>
      <c r="D2069" s="59" t="str">
        <f t="shared" si="30"/>
        <v>Solano County - Unincorporated 2016</v>
      </c>
      <c r="E2069" s="59">
        <v>26</v>
      </c>
      <c r="F2069" s="233">
        <v>3</v>
      </c>
      <c r="G2069" s="59">
        <v>0</v>
      </c>
      <c r="H2069" s="59">
        <v>3</v>
      </c>
      <c r="I2069" s="48"/>
      <c r="J2069" s="59">
        <v>15</v>
      </c>
      <c r="K2069" s="233">
        <v>8</v>
      </c>
      <c r="L2069" s="59">
        <v>0</v>
      </c>
      <c r="M2069" s="59">
        <v>8</v>
      </c>
      <c r="N2069" s="48"/>
      <c r="O2069" s="59">
        <v>19</v>
      </c>
      <c r="P2069" s="59">
        <v>5</v>
      </c>
      <c r="Q2069" s="48"/>
      <c r="R2069" s="59">
        <v>43</v>
      </c>
      <c r="S2069" s="59">
        <v>16</v>
      </c>
      <c r="T2069" s="48">
        <v>8</v>
      </c>
      <c r="U2069" s="59">
        <v>103</v>
      </c>
      <c r="V2069" s="59">
        <v>32</v>
      </c>
    </row>
    <row r="2070" spans="1:22">
      <c r="A2070" s="60" t="s">
        <v>1298</v>
      </c>
      <c r="B2070" s="15" t="str">
        <f>VLOOKUP(A2070,'Planning Periods'!$E$2:$N$540,10,FALSE)</f>
        <v>01/31/2023 - 01/31/2031</v>
      </c>
      <c r="C2070" s="59">
        <v>2017</v>
      </c>
      <c r="D2070" s="59" t="str">
        <f t="shared" si="30"/>
        <v>Solano County - Unincorporated 2017</v>
      </c>
      <c r="E2070" s="59">
        <v>26</v>
      </c>
      <c r="F2070" s="233">
        <v>0</v>
      </c>
      <c r="G2070" s="59">
        <v>0</v>
      </c>
      <c r="H2070" s="59">
        <v>0</v>
      </c>
      <c r="I2070" s="48"/>
      <c r="J2070" s="59">
        <v>15</v>
      </c>
      <c r="K2070" s="233">
        <v>6</v>
      </c>
      <c r="L2070" s="59">
        <v>0</v>
      </c>
      <c r="M2070" s="59">
        <v>6</v>
      </c>
      <c r="N2070" s="48"/>
      <c r="O2070" s="59">
        <v>19</v>
      </c>
      <c r="P2070" s="59">
        <v>5</v>
      </c>
      <c r="Q2070" s="48"/>
      <c r="R2070" s="59">
        <v>43</v>
      </c>
      <c r="S2070" s="59">
        <v>9</v>
      </c>
      <c r="T2070" s="48">
        <v>6</v>
      </c>
      <c r="U2070" s="59">
        <v>103</v>
      </c>
      <c r="V2070" s="59">
        <v>20</v>
      </c>
    </row>
    <row r="2071" spans="1:22">
      <c r="A2071" t="s">
        <v>1299</v>
      </c>
      <c r="B2071" s="15" t="str">
        <f>VLOOKUP(A2071,'Planning Periods'!$E$2:$N$540,10,FALSE)</f>
        <v>12/15/2023 - 12/15/2031</v>
      </c>
      <c r="C2071" s="59">
        <v>2014</v>
      </c>
      <c r="D2071" s="59" t="str">
        <f t="shared" si="30"/>
        <v>Soledad 2014</v>
      </c>
      <c r="E2071" s="233" t="s">
        <v>1357</v>
      </c>
      <c r="F2071" s="233" t="s">
        <v>1357</v>
      </c>
      <c r="G2071" s="233" t="s">
        <v>1357</v>
      </c>
      <c r="H2071" s="233" t="s">
        <v>1357</v>
      </c>
      <c r="I2071" s="233">
        <v>0</v>
      </c>
      <c r="J2071" s="233" t="s">
        <v>1357</v>
      </c>
      <c r="K2071" s="233" t="s">
        <v>1357</v>
      </c>
      <c r="L2071" s="233" t="s">
        <v>1357</v>
      </c>
      <c r="M2071" s="233" t="s">
        <v>1357</v>
      </c>
      <c r="N2071" s="233">
        <v>0</v>
      </c>
      <c r="O2071" s="233" t="s">
        <v>1357</v>
      </c>
      <c r="P2071" s="233" t="s">
        <v>1357</v>
      </c>
      <c r="Q2071" s="233"/>
      <c r="R2071" s="233" t="s">
        <v>1357</v>
      </c>
      <c r="S2071" s="233" t="s">
        <v>1357</v>
      </c>
      <c r="T2071" s="233" t="s">
        <v>1357</v>
      </c>
      <c r="U2071" s="233" t="s">
        <v>1357</v>
      </c>
      <c r="V2071" s="233" t="s">
        <v>1357</v>
      </c>
    </row>
    <row r="2072" spans="1:22">
      <c r="A2072" t="s">
        <v>1299</v>
      </c>
      <c r="B2072" s="15" t="str">
        <f>VLOOKUP(A2072,'Planning Periods'!$E$2:$N$540,10,FALSE)</f>
        <v>12/15/2023 - 12/15/2031</v>
      </c>
      <c r="C2072" s="59">
        <v>2015</v>
      </c>
      <c r="D2072" s="5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99</v>
      </c>
      <c r="B2073" s="15" t="str">
        <f>VLOOKUP(A2073,'Planning Periods'!$E$2:$N$540,10,FALSE)</f>
        <v>12/15/2023 - 12/15/2031</v>
      </c>
      <c r="C2073" s="59">
        <v>2016</v>
      </c>
      <c r="D2073" s="5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99</v>
      </c>
      <c r="B2074" s="15" t="str">
        <f>VLOOKUP(A2074,'Planning Periods'!$E$2:$N$540,10,FALSE)</f>
        <v>12/15/2023 - 12/15/2031</v>
      </c>
      <c r="C2074" s="59">
        <v>2017</v>
      </c>
      <c r="D2074" s="5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60" t="s">
        <v>1300</v>
      </c>
      <c r="B2075" s="15" t="str">
        <f>VLOOKUP(A2075,'Planning Periods'!$E$2:$N$540,10,FALSE)</f>
        <v>02/15/2023 - 02/15/2031</v>
      </c>
      <c r="C2075" s="59">
        <v>2014</v>
      </c>
      <c r="D2075" s="59" t="str">
        <f t="shared" si="30"/>
        <v>Solvang 2014</v>
      </c>
      <c r="E2075" t="s">
        <v>1357</v>
      </c>
      <c r="F2075" t="s">
        <v>1357</v>
      </c>
      <c r="G2075" t="s">
        <v>1357</v>
      </c>
      <c r="H2075" t="s">
        <v>1357</v>
      </c>
      <c r="J2075" t="s">
        <v>1357</v>
      </c>
      <c r="K2075" t="s">
        <v>1357</v>
      </c>
      <c r="L2075" t="s">
        <v>1357</v>
      </c>
      <c r="M2075" t="s">
        <v>1357</v>
      </c>
      <c r="O2075" t="s">
        <v>1357</v>
      </c>
      <c r="P2075" t="s">
        <v>1357</v>
      </c>
      <c r="R2075" t="s">
        <v>1357</v>
      </c>
      <c r="S2075" t="s">
        <v>1357</v>
      </c>
      <c r="T2075" t="s">
        <v>1357</v>
      </c>
      <c r="U2075" t="s">
        <v>1357</v>
      </c>
      <c r="V2075" t="s">
        <v>1357</v>
      </c>
    </row>
    <row r="2076" spans="1:22">
      <c r="A2076" s="60" t="s">
        <v>1300</v>
      </c>
      <c r="B2076" s="15" t="str">
        <f>VLOOKUP(A2076,'Planning Periods'!$E$2:$N$540,10,FALSE)</f>
        <v>02/15/2023 - 02/15/2031</v>
      </c>
      <c r="C2076" s="59">
        <v>2015</v>
      </c>
      <c r="D2076" s="59" t="str">
        <f t="shared" si="30"/>
        <v>Solvang 2015</v>
      </c>
      <c r="E2076" s="59">
        <v>42</v>
      </c>
      <c r="F2076" s="233">
        <v>0</v>
      </c>
      <c r="G2076" s="59">
        <v>0</v>
      </c>
      <c r="H2076" s="59">
        <v>0</v>
      </c>
      <c r="I2076" s="48"/>
      <c r="J2076" s="59">
        <v>28</v>
      </c>
      <c r="K2076" s="233">
        <v>0</v>
      </c>
      <c r="L2076" s="59">
        <v>0</v>
      </c>
      <c r="M2076" s="59">
        <v>0</v>
      </c>
      <c r="N2076" s="48"/>
      <c r="O2076" s="59">
        <v>30</v>
      </c>
      <c r="P2076" s="59">
        <v>0</v>
      </c>
      <c r="Q2076" s="48"/>
      <c r="R2076" s="59">
        <v>75</v>
      </c>
      <c r="S2076" s="59">
        <v>35</v>
      </c>
      <c r="T2076" s="48">
        <v>0</v>
      </c>
      <c r="U2076" s="59">
        <v>175</v>
      </c>
      <c r="V2076" s="59">
        <v>35</v>
      </c>
    </row>
    <row r="2077" spans="1:22">
      <c r="A2077" s="60" t="s">
        <v>1300</v>
      </c>
      <c r="B2077" s="15" t="str">
        <f>VLOOKUP(A2077,'Planning Periods'!$E$2:$N$540,10,FALSE)</f>
        <v>02/15/2023 - 02/15/2031</v>
      </c>
      <c r="C2077" s="59">
        <v>2016</v>
      </c>
      <c r="D2077" s="59" t="str">
        <f t="shared" si="30"/>
        <v>Solvang 2016</v>
      </c>
      <c r="E2077" s="59">
        <v>42</v>
      </c>
      <c r="F2077" s="233">
        <v>35</v>
      </c>
      <c r="G2077" s="59">
        <v>35</v>
      </c>
      <c r="H2077" s="59">
        <v>0</v>
      </c>
      <c r="I2077" s="48"/>
      <c r="J2077" s="59">
        <v>28</v>
      </c>
      <c r="K2077" s="233">
        <v>10</v>
      </c>
      <c r="L2077" s="59">
        <v>10</v>
      </c>
      <c r="M2077" s="59">
        <v>0</v>
      </c>
      <c r="N2077" s="48"/>
      <c r="O2077" s="59">
        <v>30</v>
      </c>
      <c r="P2077" s="59">
        <v>0</v>
      </c>
      <c r="Q2077" s="48"/>
      <c r="R2077" s="59">
        <v>75</v>
      </c>
      <c r="S2077" s="59">
        <v>23</v>
      </c>
      <c r="T2077" s="48">
        <v>0</v>
      </c>
      <c r="U2077" s="59">
        <v>175</v>
      </c>
      <c r="V2077" s="59">
        <v>68</v>
      </c>
    </row>
    <row r="2078" spans="1:22">
      <c r="A2078" s="60" t="s">
        <v>1300</v>
      </c>
      <c r="B2078" s="15" t="str">
        <f>VLOOKUP(A2078,'Planning Periods'!$E$2:$N$540,10,FALSE)</f>
        <v>02/15/2023 - 02/15/2031</v>
      </c>
      <c r="C2078" s="59">
        <v>2017</v>
      </c>
      <c r="D2078" s="59" t="str">
        <f t="shared" si="30"/>
        <v>Solvang 2017</v>
      </c>
      <c r="E2078" s="59">
        <v>42</v>
      </c>
      <c r="F2078" s="233">
        <v>0</v>
      </c>
      <c r="G2078" s="59">
        <v>0</v>
      </c>
      <c r="H2078" s="59">
        <v>0</v>
      </c>
      <c r="I2078" s="48"/>
      <c r="J2078" s="59">
        <v>28</v>
      </c>
      <c r="K2078" s="233">
        <v>0</v>
      </c>
      <c r="L2078" s="59">
        <v>0</v>
      </c>
      <c r="M2078" s="59">
        <v>0</v>
      </c>
      <c r="N2078" s="48"/>
      <c r="O2078" s="59">
        <v>30</v>
      </c>
      <c r="P2078" s="59">
        <v>1</v>
      </c>
      <c r="Q2078" s="48"/>
      <c r="R2078" s="59">
        <v>75</v>
      </c>
      <c r="S2078" s="59">
        <v>23</v>
      </c>
      <c r="T2078" s="48">
        <v>0</v>
      </c>
      <c r="U2078" s="59">
        <v>175</v>
      </c>
      <c r="V2078" s="59">
        <v>24</v>
      </c>
    </row>
    <row r="2079" spans="1:22">
      <c r="A2079" s="60" t="s">
        <v>1301</v>
      </c>
      <c r="B2079" s="15" t="str">
        <f>VLOOKUP(A2079,'Planning Periods'!$E$2:$N$540,10,FALSE)</f>
        <v>01/31/2023 - 01/31/2031</v>
      </c>
      <c r="C2079" s="59">
        <v>2014</v>
      </c>
      <c r="D2079" s="59" t="str">
        <f t="shared" si="30"/>
        <v>Sonoma 2014</v>
      </c>
      <c r="E2079" s="59" t="s">
        <v>1357</v>
      </c>
      <c r="F2079" s="233" t="s">
        <v>1357</v>
      </c>
      <c r="G2079" s="59" t="s">
        <v>1357</v>
      </c>
      <c r="H2079" s="59" t="s">
        <v>1357</v>
      </c>
      <c r="I2079" s="48"/>
      <c r="J2079" s="59" t="s">
        <v>1357</v>
      </c>
      <c r="K2079" s="233" t="s">
        <v>1357</v>
      </c>
      <c r="L2079" s="59" t="s">
        <v>1357</v>
      </c>
      <c r="M2079" s="59" t="s">
        <v>1357</v>
      </c>
      <c r="N2079" s="48"/>
      <c r="O2079" s="59" t="s">
        <v>1357</v>
      </c>
      <c r="P2079" s="59" t="s">
        <v>1357</v>
      </c>
      <c r="Q2079" s="48"/>
      <c r="R2079" s="59" t="s">
        <v>1357</v>
      </c>
      <c r="S2079" s="59" t="s">
        <v>1357</v>
      </c>
      <c r="T2079" s="48" t="s">
        <v>1357</v>
      </c>
      <c r="U2079" s="59" t="s">
        <v>1357</v>
      </c>
      <c r="V2079" s="59" t="s">
        <v>1357</v>
      </c>
    </row>
    <row r="2080" spans="1:22">
      <c r="A2080" s="60" t="s">
        <v>1301</v>
      </c>
      <c r="B2080" s="15" t="str">
        <f>VLOOKUP(A2080,'Planning Periods'!$E$2:$N$540,10,FALSE)</f>
        <v>01/31/2023 - 01/31/2031</v>
      </c>
      <c r="C2080" s="59">
        <v>2015</v>
      </c>
      <c r="D2080" s="59" t="str">
        <f t="shared" si="30"/>
        <v>Sonoma 2015</v>
      </c>
      <c r="E2080" s="59" t="s">
        <v>1357</v>
      </c>
      <c r="F2080" s="233" t="s">
        <v>1357</v>
      </c>
      <c r="G2080" s="59" t="s">
        <v>1357</v>
      </c>
      <c r="H2080" s="59" t="s">
        <v>1357</v>
      </c>
      <c r="I2080" s="48"/>
      <c r="J2080" s="59" t="s">
        <v>1357</v>
      </c>
      <c r="K2080" s="233" t="s">
        <v>1357</v>
      </c>
      <c r="L2080" s="59" t="s">
        <v>1357</v>
      </c>
      <c r="M2080" s="59" t="s">
        <v>1357</v>
      </c>
      <c r="N2080" s="48"/>
      <c r="O2080" s="59" t="s">
        <v>1357</v>
      </c>
      <c r="P2080" s="59" t="s">
        <v>1357</v>
      </c>
      <c r="Q2080" s="48"/>
      <c r="R2080" s="59" t="s">
        <v>1357</v>
      </c>
      <c r="S2080" s="59" t="s">
        <v>1357</v>
      </c>
      <c r="T2080" s="48" t="s">
        <v>1357</v>
      </c>
      <c r="U2080" s="59" t="s">
        <v>1357</v>
      </c>
      <c r="V2080" s="59" t="s">
        <v>1357</v>
      </c>
    </row>
    <row r="2081" spans="1:22">
      <c r="A2081" s="60" t="s">
        <v>1301</v>
      </c>
      <c r="B2081" s="15" t="str">
        <f>VLOOKUP(A2081,'Planning Periods'!$E$2:$N$540,10,FALSE)</f>
        <v>01/31/2023 - 01/31/2031</v>
      </c>
      <c r="C2081" s="59">
        <v>2016</v>
      </c>
      <c r="D2081" s="59" t="str">
        <f t="shared" si="30"/>
        <v>Sonoma 2016</v>
      </c>
      <c r="E2081" s="59">
        <v>24</v>
      </c>
      <c r="F2081" s="233">
        <v>0</v>
      </c>
      <c r="G2081" s="59">
        <v>0</v>
      </c>
      <c r="H2081" s="59">
        <v>0</v>
      </c>
      <c r="I2081" s="48"/>
      <c r="J2081" s="59">
        <v>23</v>
      </c>
      <c r="K2081" s="233">
        <v>0</v>
      </c>
      <c r="L2081" s="59">
        <v>0</v>
      </c>
      <c r="M2081" s="59">
        <v>0</v>
      </c>
      <c r="N2081" s="48"/>
      <c r="O2081" s="59">
        <v>27</v>
      </c>
      <c r="P2081" s="59">
        <v>0</v>
      </c>
      <c r="Q2081" s="48"/>
      <c r="R2081" s="59">
        <v>63</v>
      </c>
      <c r="S2081" s="59">
        <v>12</v>
      </c>
      <c r="T2081" s="48">
        <v>0</v>
      </c>
      <c r="U2081" s="59">
        <v>137</v>
      </c>
      <c r="V2081" s="59">
        <v>12</v>
      </c>
    </row>
    <row r="2082" spans="1:22">
      <c r="A2082" s="60" t="s">
        <v>1301</v>
      </c>
      <c r="B2082" s="15" t="str">
        <f>VLOOKUP(A2082,'Planning Periods'!$E$2:$N$540,10,FALSE)</f>
        <v>01/31/2023 - 01/31/2031</v>
      </c>
      <c r="C2082" s="59">
        <v>2017</v>
      </c>
      <c r="D2082" s="59" t="str">
        <f t="shared" si="30"/>
        <v>Sonoma 2017</v>
      </c>
      <c r="E2082" s="59">
        <v>24</v>
      </c>
      <c r="F2082" s="233">
        <v>0</v>
      </c>
      <c r="G2082" s="59">
        <v>0</v>
      </c>
      <c r="H2082" s="59">
        <v>0</v>
      </c>
      <c r="I2082" s="48"/>
      <c r="J2082" s="59">
        <v>23</v>
      </c>
      <c r="K2082" s="233">
        <v>0</v>
      </c>
      <c r="L2082" s="59">
        <v>0</v>
      </c>
      <c r="M2082" s="59">
        <v>0</v>
      </c>
      <c r="N2082" s="48"/>
      <c r="O2082" s="59">
        <v>27</v>
      </c>
      <c r="P2082" s="59">
        <v>1</v>
      </c>
      <c r="Q2082" s="48"/>
      <c r="R2082" s="59">
        <v>63</v>
      </c>
      <c r="S2082" s="59">
        <v>9</v>
      </c>
      <c r="T2082" s="48">
        <v>0</v>
      </c>
      <c r="U2082" s="59">
        <v>137</v>
      </c>
      <c r="V2082" s="59">
        <v>10</v>
      </c>
    </row>
    <row r="2083" spans="1:22">
      <c r="A2083" s="60" t="s">
        <v>1302</v>
      </c>
      <c r="B2083" s="15" t="str">
        <f>VLOOKUP(A2083,'Planning Periods'!$E$2:$N$540,10,FALSE)</f>
        <v>01/31/2023 - 01/31/2031</v>
      </c>
      <c r="C2083" s="59">
        <v>2014</v>
      </c>
      <c r="D2083" s="59" t="str">
        <f t="shared" si="30"/>
        <v>Sonoma County - Unincorporated 2014</v>
      </c>
      <c r="E2083" s="59">
        <v>126</v>
      </c>
      <c r="F2083" s="233">
        <v>1</v>
      </c>
      <c r="G2083" s="59">
        <v>1</v>
      </c>
      <c r="H2083" s="59">
        <v>0</v>
      </c>
      <c r="I2083" s="48"/>
      <c r="J2083" s="59">
        <v>37</v>
      </c>
      <c r="K2083" s="233">
        <v>7</v>
      </c>
      <c r="L2083" s="59">
        <v>7</v>
      </c>
      <c r="M2083" s="59">
        <v>0</v>
      </c>
      <c r="N2083" s="48"/>
      <c r="O2083" s="59">
        <v>160</v>
      </c>
      <c r="P2083" s="59">
        <v>32</v>
      </c>
      <c r="Q2083" s="48"/>
      <c r="R2083" s="59">
        <v>192</v>
      </c>
      <c r="S2083" s="59">
        <v>51</v>
      </c>
      <c r="T2083" s="48">
        <v>0</v>
      </c>
      <c r="U2083" s="59">
        <v>515</v>
      </c>
      <c r="V2083" s="59">
        <v>91</v>
      </c>
    </row>
    <row r="2084" spans="1:22">
      <c r="A2084" s="60" t="s">
        <v>1302</v>
      </c>
      <c r="B2084" s="15" t="str">
        <f>VLOOKUP(A2084,'Planning Periods'!$E$2:$N$540,10,FALSE)</f>
        <v>01/31/2023 - 01/31/2031</v>
      </c>
      <c r="C2084" s="59">
        <v>2015</v>
      </c>
      <c r="D2084" s="59" t="str">
        <f t="shared" si="30"/>
        <v>Sonoma County - Unincorporated 2015</v>
      </c>
      <c r="E2084" s="59">
        <v>126</v>
      </c>
      <c r="F2084" s="233">
        <v>24</v>
      </c>
      <c r="G2084" s="59">
        <v>24</v>
      </c>
      <c r="H2084" s="59">
        <v>0</v>
      </c>
      <c r="I2084" s="48"/>
      <c r="J2084" s="59">
        <v>37</v>
      </c>
      <c r="K2084" s="233">
        <v>46</v>
      </c>
      <c r="L2084" s="59">
        <v>46</v>
      </c>
      <c r="M2084" s="59">
        <v>0</v>
      </c>
      <c r="N2084" s="48"/>
      <c r="O2084" s="59">
        <v>160</v>
      </c>
      <c r="P2084" s="59">
        <v>44</v>
      </c>
      <c r="Q2084" s="48"/>
      <c r="R2084" s="59">
        <v>192</v>
      </c>
      <c r="S2084" s="59">
        <v>79</v>
      </c>
      <c r="T2084" s="48">
        <v>0</v>
      </c>
      <c r="U2084" s="59">
        <v>515</v>
      </c>
      <c r="V2084" s="59">
        <v>193</v>
      </c>
    </row>
    <row r="2085" spans="1:22">
      <c r="A2085" s="60" t="s">
        <v>1302</v>
      </c>
      <c r="B2085" s="15" t="str">
        <f>VLOOKUP(A2085,'Planning Periods'!$E$2:$N$540,10,FALSE)</f>
        <v>01/31/2023 - 01/31/2031</v>
      </c>
      <c r="C2085" s="59">
        <v>2016</v>
      </c>
      <c r="D2085" s="59" t="str">
        <f t="shared" si="30"/>
        <v>Sonoma County - Unincorporated 2016</v>
      </c>
      <c r="E2085" s="59">
        <v>126</v>
      </c>
      <c r="F2085" s="233">
        <v>78</v>
      </c>
      <c r="G2085" s="59">
        <v>78</v>
      </c>
      <c r="H2085" s="59">
        <v>0</v>
      </c>
      <c r="I2085" s="48"/>
      <c r="J2085" s="59">
        <v>37</v>
      </c>
      <c r="K2085" s="233">
        <v>18</v>
      </c>
      <c r="L2085" s="59">
        <v>17</v>
      </c>
      <c r="M2085" s="59">
        <v>1</v>
      </c>
      <c r="N2085" s="48"/>
      <c r="O2085" s="59">
        <v>160</v>
      </c>
      <c r="P2085" s="59">
        <v>55</v>
      </c>
      <c r="Q2085" s="48"/>
      <c r="R2085" s="59">
        <v>192</v>
      </c>
      <c r="S2085" s="59">
        <v>154</v>
      </c>
      <c r="T2085" s="48">
        <v>1</v>
      </c>
      <c r="U2085" s="59">
        <v>515</v>
      </c>
      <c r="V2085" s="59">
        <v>305</v>
      </c>
    </row>
    <row r="2086" spans="1:22">
      <c r="A2086" s="60" t="s">
        <v>1302</v>
      </c>
      <c r="B2086" s="15" t="str">
        <f>VLOOKUP(A2086,'Planning Periods'!$E$2:$N$540,10,FALSE)</f>
        <v>01/31/2023 - 01/31/2031</v>
      </c>
      <c r="C2086" s="59">
        <v>2017</v>
      </c>
      <c r="D2086" s="59" t="str">
        <f t="shared" si="30"/>
        <v>Sonoma County - Unincorporated 2017</v>
      </c>
      <c r="E2086" s="59">
        <v>126</v>
      </c>
      <c r="F2086" s="233">
        <v>0</v>
      </c>
      <c r="G2086" s="59">
        <v>0</v>
      </c>
      <c r="H2086" s="59">
        <v>0</v>
      </c>
      <c r="I2086" s="48"/>
      <c r="J2086" s="59">
        <v>37</v>
      </c>
      <c r="K2086" s="233">
        <v>10</v>
      </c>
      <c r="L2086" s="59">
        <v>10</v>
      </c>
      <c r="M2086" s="59">
        <v>0</v>
      </c>
      <c r="N2086" s="48"/>
      <c r="O2086" s="59">
        <v>160</v>
      </c>
      <c r="P2086" s="59">
        <v>57</v>
      </c>
      <c r="Q2086" s="48"/>
      <c r="R2086" s="59">
        <v>192</v>
      </c>
      <c r="S2086" s="59">
        <v>168</v>
      </c>
      <c r="T2086" s="48">
        <v>0</v>
      </c>
      <c r="U2086" s="59">
        <v>515</v>
      </c>
      <c r="V2086" s="59">
        <v>235</v>
      </c>
    </row>
    <row r="2087" spans="1:22">
      <c r="A2087" s="60" t="s">
        <v>1303</v>
      </c>
      <c r="B2087" s="15" t="str">
        <f>VLOOKUP(A2087,'Planning Periods'!$E$2:$N$540,10,FALSE)</f>
        <v>06/30/2024 - 06/30/2029</v>
      </c>
      <c r="C2087" s="59">
        <v>2014</v>
      </c>
      <c r="D2087" s="59" t="str">
        <f t="shared" si="30"/>
        <v>Sonora 2014</v>
      </c>
      <c r="E2087" s="59">
        <v>23</v>
      </c>
      <c r="F2087" s="233">
        <v>0</v>
      </c>
      <c r="G2087" s="59">
        <v>0</v>
      </c>
      <c r="H2087" s="59">
        <v>0</v>
      </c>
      <c r="I2087" s="48"/>
      <c r="J2087" s="59">
        <v>16</v>
      </c>
      <c r="K2087" s="233">
        <v>1</v>
      </c>
      <c r="L2087" s="59">
        <v>0</v>
      </c>
      <c r="M2087" s="59">
        <v>1</v>
      </c>
      <c r="N2087" s="48"/>
      <c r="O2087" s="59">
        <v>19</v>
      </c>
      <c r="P2087" s="59">
        <v>2</v>
      </c>
      <c r="Q2087" s="48"/>
      <c r="R2087" s="59">
        <v>42</v>
      </c>
      <c r="S2087" s="59">
        <v>0</v>
      </c>
      <c r="T2087" s="48">
        <v>1</v>
      </c>
      <c r="U2087" s="59">
        <v>100</v>
      </c>
      <c r="V2087" s="59">
        <v>3</v>
      </c>
    </row>
    <row r="2088" spans="1:22">
      <c r="A2088" s="60" t="s">
        <v>1303</v>
      </c>
      <c r="B2088" s="15" t="str">
        <f>VLOOKUP(A2088,'Planning Periods'!$E$2:$N$540,10,FALSE)</f>
        <v>06/30/2024 - 06/30/2029</v>
      </c>
      <c r="C2088" s="59">
        <v>2015</v>
      </c>
      <c r="D2088" s="59" t="str">
        <f t="shared" si="30"/>
        <v>Sonora 2015</v>
      </c>
      <c r="E2088" s="59">
        <v>23</v>
      </c>
      <c r="F2088" s="233">
        <v>0</v>
      </c>
      <c r="G2088" s="59">
        <v>0</v>
      </c>
      <c r="H2088" s="59">
        <v>0</v>
      </c>
      <c r="I2088" s="48"/>
      <c r="J2088" s="59">
        <v>16</v>
      </c>
      <c r="K2088" s="233">
        <v>1</v>
      </c>
      <c r="L2088" s="59">
        <v>0</v>
      </c>
      <c r="M2088" s="59">
        <v>1</v>
      </c>
      <c r="N2088" s="48"/>
      <c r="O2088" s="59">
        <v>19</v>
      </c>
      <c r="P2088" s="59">
        <v>2</v>
      </c>
      <c r="Q2088" s="48"/>
      <c r="R2088" s="59">
        <v>42</v>
      </c>
      <c r="S2088" s="59">
        <v>0</v>
      </c>
      <c r="T2088" s="48">
        <v>1</v>
      </c>
      <c r="U2088" s="59">
        <v>100</v>
      </c>
      <c r="V2088" s="59">
        <v>3</v>
      </c>
    </row>
    <row r="2089" spans="1:22">
      <c r="A2089" s="60" t="s">
        <v>1303</v>
      </c>
      <c r="B2089" s="15" t="str">
        <f>VLOOKUP(A2089,'Planning Periods'!$E$2:$N$540,10,FALSE)</f>
        <v>06/30/2024 - 06/30/2029</v>
      </c>
      <c r="C2089" s="59">
        <v>2016</v>
      </c>
      <c r="D2089" s="59" t="str">
        <f t="shared" si="30"/>
        <v>Sonora 2016</v>
      </c>
      <c r="E2089" s="59">
        <v>23</v>
      </c>
      <c r="F2089" s="233">
        <v>0</v>
      </c>
      <c r="G2089" s="59">
        <v>0</v>
      </c>
      <c r="H2089" s="59">
        <v>0</v>
      </c>
      <c r="I2089" s="48"/>
      <c r="J2089" s="59">
        <v>16</v>
      </c>
      <c r="K2089" s="233">
        <v>8</v>
      </c>
      <c r="L2089" s="59">
        <v>8</v>
      </c>
      <c r="M2089" s="59">
        <v>0</v>
      </c>
      <c r="N2089" s="48"/>
      <c r="O2089" s="59">
        <v>19</v>
      </c>
      <c r="P2089" s="59">
        <v>2</v>
      </c>
      <c r="Q2089" s="48"/>
      <c r="R2089" s="59">
        <v>42</v>
      </c>
      <c r="S2089" s="59">
        <v>4</v>
      </c>
      <c r="T2089" s="48">
        <v>0</v>
      </c>
      <c r="U2089" s="59">
        <v>100</v>
      </c>
      <c r="V2089" s="59">
        <v>14</v>
      </c>
    </row>
    <row r="2090" spans="1:22">
      <c r="A2090" s="60" t="s">
        <v>1303</v>
      </c>
      <c r="B2090" s="15" t="str">
        <f>VLOOKUP(A2090,'Planning Periods'!$E$2:$N$540,10,FALSE)</f>
        <v>06/30/2024 - 06/30/2029</v>
      </c>
      <c r="C2090" s="59">
        <v>2017</v>
      </c>
      <c r="D2090" s="59" t="str">
        <f t="shared" si="30"/>
        <v>Sonora 2017</v>
      </c>
      <c r="E2090" s="59">
        <v>23</v>
      </c>
      <c r="F2090" s="233">
        <v>0</v>
      </c>
      <c r="G2090" s="59">
        <v>0</v>
      </c>
      <c r="H2090" s="59">
        <v>0</v>
      </c>
      <c r="I2090" s="48"/>
      <c r="J2090" s="59">
        <v>16</v>
      </c>
      <c r="K2090" s="233">
        <v>0</v>
      </c>
      <c r="L2090" s="59">
        <v>0</v>
      </c>
      <c r="M2090" s="59">
        <v>0</v>
      </c>
      <c r="N2090" s="48"/>
      <c r="O2090" s="59">
        <v>19</v>
      </c>
      <c r="P2090" s="59">
        <v>1</v>
      </c>
      <c r="Q2090" s="48"/>
      <c r="R2090" s="59">
        <v>42</v>
      </c>
      <c r="S2090" s="59">
        <v>0</v>
      </c>
      <c r="T2090" s="48">
        <v>0</v>
      </c>
      <c r="U2090" s="59">
        <v>100</v>
      </c>
      <c r="V2090" s="59">
        <v>1</v>
      </c>
    </row>
    <row r="2091" spans="1:22">
      <c r="A2091" t="s">
        <v>1304</v>
      </c>
      <c r="B2091" s="15"/>
      <c r="C2091" s="59">
        <v>2013</v>
      </c>
      <c r="D2091" s="59" t="str">
        <f t="shared" si="30"/>
        <v>South El Monte 2013</v>
      </c>
      <c r="E2091" s="59">
        <v>43</v>
      </c>
      <c r="F2091" s="233">
        <v>0</v>
      </c>
      <c r="G2091" s="59">
        <v>0</v>
      </c>
      <c r="H2091" s="59">
        <v>0</v>
      </c>
      <c r="I2091" s="48"/>
      <c r="J2091" s="59">
        <v>25</v>
      </c>
      <c r="K2091" s="233">
        <v>1</v>
      </c>
      <c r="L2091" s="59">
        <v>0</v>
      </c>
      <c r="M2091" s="59">
        <v>1</v>
      </c>
      <c r="N2091" s="48"/>
      <c r="O2091" s="59">
        <v>28</v>
      </c>
      <c r="P2091" s="59">
        <v>1</v>
      </c>
      <c r="Q2091" s="48"/>
      <c r="R2091" s="59">
        <v>76</v>
      </c>
      <c r="S2091" s="59">
        <v>0</v>
      </c>
      <c r="T2091" s="48">
        <v>1</v>
      </c>
      <c r="U2091" s="59">
        <v>172</v>
      </c>
      <c r="V2091" s="59">
        <v>2</v>
      </c>
    </row>
    <row r="2092" spans="1:22">
      <c r="A2092" t="s">
        <v>1304</v>
      </c>
      <c r="B2092" s="15" t="str">
        <f>VLOOKUP(A2092,'Planning Periods'!$E$2:$N$540,10,FALSE)</f>
        <v>10/15/2021 - 10/15/2029</v>
      </c>
      <c r="C2092" s="59">
        <v>2014</v>
      </c>
      <c r="D2092" s="59" t="str">
        <f t="shared" si="30"/>
        <v>South El Monte 2014</v>
      </c>
      <c r="E2092" s="233">
        <v>43</v>
      </c>
      <c r="F2092" s="233">
        <v>0</v>
      </c>
      <c r="G2092" s="233">
        <v>0</v>
      </c>
      <c r="H2092" s="233">
        <v>0</v>
      </c>
      <c r="I2092" s="233">
        <v>0</v>
      </c>
      <c r="J2092" s="233">
        <v>25</v>
      </c>
      <c r="K2092" s="233">
        <v>4</v>
      </c>
      <c r="L2092" s="233">
        <v>0</v>
      </c>
      <c r="M2092" s="233">
        <v>4</v>
      </c>
      <c r="N2092" s="233">
        <v>0</v>
      </c>
      <c r="O2092" s="233">
        <v>28</v>
      </c>
      <c r="P2092" s="233">
        <v>0</v>
      </c>
      <c r="Q2092" s="233"/>
      <c r="R2092" s="233">
        <v>76</v>
      </c>
      <c r="S2092" s="233">
        <v>76</v>
      </c>
      <c r="T2092" s="233">
        <v>4</v>
      </c>
      <c r="U2092" s="233">
        <v>172</v>
      </c>
      <c r="V2092" s="233">
        <v>80</v>
      </c>
    </row>
    <row r="2093" spans="1:22">
      <c r="A2093" t="s">
        <v>1304</v>
      </c>
      <c r="B2093" s="15" t="str">
        <f>VLOOKUP(A2093,'Planning Periods'!$E$2:$N$540,10,FALSE)</f>
        <v>10/15/2021 - 10/15/2029</v>
      </c>
      <c r="C2093" s="59">
        <v>2015</v>
      </c>
      <c r="D2093" s="59"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1304</v>
      </c>
      <c r="B2094" s="15" t="str">
        <f>VLOOKUP(A2094,'Planning Periods'!$E$2:$N$540,10,FALSE)</f>
        <v>10/15/2021 - 10/15/2029</v>
      </c>
      <c r="C2094" s="59">
        <v>2016</v>
      </c>
      <c r="D2094" s="5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304</v>
      </c>
      <c r="B2095" s="15" t="str">
        <f>VLOOKUP(A2095,'Planning Periods'!$E$2:$N$540,10,FALSE)</f>
        <v>10/15/2021 - 10/15/2029</v>
      </c>
      <c r="C2095" s="59">
        <v>2017</v>
      </c>
      <c r="D2095" s="59" t="str">
        <f t="shared" si="30"/>
        <v>South El Monte 2017</v>
      </c>
      <c r="E2095" t="s">
        <v>1357</v>
      </c>
      <c r="F2095" t="s">
        <v>1357</v>
      </c>
      <c r="G2095" t="s">
        <v>1357</v>
      </c>
      <c r="H2095" t="s">
        <v>1357</v>
      </c>
      <c r="J2095" t="s">
        <v>1357</v>
      </c>
      <c r="K2095" t="s">
        <v>1357</v>
      </c>
      <c r="L2095" t="s">
        <v>1357</v>
      </c>
      <c r="M2095" t="s">
        <v>1357</v>
      </c>
      <c r="O2095" t="s">
        <v>1357</v>
      </c>
      <c r="P2095" t="s">
        <v>1357</v>
      </c>
      <c r="R2095" t="s">
        <v>1357</v>
      </c>
      <c r="S2095" t="s">
        <v>1357</v>
      </c>
      <c r="T2095" t="s">
        <v>1357</v>
      </c>
      <c r="U2095" t="s">
        <v>1357</v>
      </c>
      <c r="V2095" t="s">
        <v>1357</v>
      </c>
    </row>
    <row r="2096" spans="1:22">
      <c r="A2096" s="60" t="s">
        <v>1305</v>
      </c>
      <c r="B2096" s="15"/>
      <c r="C2096" s="59">
        <v>2013</v>
      </c>
      <c r="D2096" s="59" t="str">
        <f>CONCATENATE(A2096," ",C2096)</f>
        <v>South Gate 2013</v>
      </c>
      <c r="E2096" t="s">
        <v>1357</v>
      </c>
      <c r="F2096" t="s">
        <v>1357</v>
      </c>
      <c r="G2096" t="s">
        <v>1357</v>
      </c>
      <c r="H2096" t="s">
        <v>1357</v>
      </c>
      <c r="J2096" t="s">
        <v>1357</v>
      </c>
      <c r="K2096" t="s">
        <v>1357</v>
      </c>
      <c r="L2096" t="s">
        <v>1357</v>
      </c>
      <c r="M2096" t="s">
        <v>1357</v>
      </c>
      <c r="O2096" t="s">
        <v>1357</v>
      </c>
      <c r="P2096" t="s">
        <v>1357</v>
      </c>
      <c r="R2096" t="s">
        <v>1357</v>
      </c>
      <c r="S2096" t="s">
        <v>1357</v>
      </c>
      <c r="T2096" t="s">
        <v>1357</v>
      </c>
      <c r="U2096" t="s">
        <v>1357</v>
      </c>
      <c r="V2096" t="s">
        <v>1357</v>
      </c>
    </row>
    <row r="2097" spans="1:22">
      <c r="A2097" s="60" t="s">
        <v>1305</v>
      </c>
      <c r="B2097" s="15" t="str">
        <f>VLOOKUP(A2097,'Planning Periods'!$E$2:$N$540,10,FALSE)</f>
        <v>10/15/2021 - 10/15/2029</v>
      </c>
      <c r="C2097" s="59">
        <v>2014</v>
      </c>
      <c r="D2097" s="59" t="str">
        <f>CONCATENATE(A2097," ",C2097)</f>
        <v>South Gate 2014</v>
      </c>
      <c r="E2097" s="59">
        <v>314</v>
      </c>
      <c r="F2097" s="233">
        <v>22</v>
      </c>
      <c r="G2097" s="59">
        <v>22</v>
      </c>
      <c r="H2097" s="59">
        <v>0</v>
      </c>
      <c r="I2097" s="48"/>
      <c r="J2097" s="59">
        <v>185</v>
      </c>
      <c r="K2097" s="233">
        <v>192</v>
      </c>
      <c r="L2097" s="59">
        <v>192</v>
      </c>
      <c r="M2097" s="59">
        <v>0</v>
      </c>
      <c r="N2097" s="48"/>
      <c r="O2097" s="59">
        <v>205</v>
      </c>
      <c r="P2097" s="59">
        <v>15</v>
      </c>
      <c r="Q2097" s="48"/>
      <c r="R2097" s="59">
        <v>558</v>
      </c>
      <c r="S2097" s="59">
        <v>6</v>
      </c>
      <c r="T2097" s="48">
        <v>0</v>
      </c>
      <c r="U2097" s="59">
        <v>1262</v>
      </c>
      <c r="V2097" s="59">
        <v>235</v>
      </c>
    </row>
    <row r="2098" spans="1:22">
      <c r="A2098" s="60" t="s">
        <v>1305</v>
      </c>
      <c r="B2098" s="15" t="str">
        <f>VLOOKUP(A2098,'Planning Periods'!$E$2:$N$540,10,FALSE)</f>
        <v>10/15/2021 - 10/15/2029</v>
      </c>
      <c r="C2098" s="59">
        <v>2015</v>
      </c>
      <c r="D2098" s="59" t="str">
        <f t="shared" ref="D2098:D2162" si="31">CONCATENATE(A2098," ",C2098)</f>
        <v>South Gate 2015</v>
      </c>
      <c r="E2098" s="59">
        <v>314</v>
      </c>
      <c r="F2098" s="233">
        <v>0</v>
      </c>
      <c r="G2098" s="59">
        <v>0</v>
      </c>
      <c r="H2098" s="59">
        <v>0</v>
      </c>
      <c r="I2098" s="48"/>
      <c r="J2098" s="59">
        <v>185</v>
      </c>
      <c r="K2098" s="233">
        <v>0</v>
      </c>
      <c r="L2098" s="59">
        <v>0</v>
      </c>
      <c r="M2098" s="59">
        <v>0</v>
      </c>
      <c r="N2098" s="48"/>
      <c r="O2098" s="59">
        <v>205</v>
      </c>
      <c r="P2098" s="59">
        <v>12</v>
      </c>
      <c r="Q2098" s="48"/>
      <c r="R2098" s="59">
        <v>558</v>
      </c>
      <c r="S2098" s="59">
        <v>3</v>
      </c>
      <c r="T2098" s="48">
        <v>0</v>
      </c>
      <c r="U2098" s="59">
        <v>1262</v>
      </c>
      <c r="V2098" s="59">
        <v>15</v>
      </c>
    </row>
    <row r="2099" spans="1:22">
      <c r="A2099" s="60" t="s">
        <v>1305</v>
      </c>
      <c r="B2099" s="15" t="str">
        <f>VLOOKUP(A2099,'Planning Periods'!$E$2:$N$540,10,FALSE)</f>
        <v>10/15/2021 - 10/15/2029</v>
      </c>
      <c r="C2099" s="59">
        <v>2016</v>
      </c>
      <c r="D2099" s="59" t="str">
        <f t="shared" si="31"/>
        <v>South Gate 2016</v>
      </c>
      <c r="E2099" s="59">
        <v>314</v>
      </c>
      <c r="F2099" s="233">
        <v>0</v>
      </c>
      <c r="G2099" s="59">
        <v>0</v>
      </c>
      <c r="H2099" s="59">
        <v>0</v>
      </c>
      <c r="I2099" s="48"/>
      <c r="J2099" s="59">
        <v>185</v>
      </c>
      <c r="K2099" s="233">
        <v>0</v>
      </c>
      <c r="L2099" s="59">
        <v>0</v>
      </c>
      <c r="M2099" s="59">
        <v>0</v>
      </c>
      <c r="N2099" s="48"/>
      <c r="O2099" s="59">
        <v>205</v>
      </c>
      <c r="P2099" s="59">
        <v>15</v>
      </c>
      <c r="Q2099" s="48"/>
      <c r="R2099" s="59">
        <v>558</v>
      </c>
      <c r="S2099" s="59">
        <v>4</v>
      </c>
      <c r="T2099" s="48">
        <v>0</v>
      </c>
      <c r="U2099" s="59">
        <v>1262</v>
      </c>
      <c r="V2099" s="59">
        <v>19</v>
      </c>
    </row>
    <row r="2100" spans="1:22">
      <c r="A2100" s="60" t="s">
        <v>1305</v>
      </c>
      <c r="B2100" s="15" t="str">
        <f>VLOOKUP(A2100,'Planning Periods'!$E$2:$N$540,10,FALSE)</f>
        <v>10/15/2021 - 10/15/2029</v>
      </c>
      <c r="C2100" s="59">
        <v>2017</v>
      </c>
      <c r="D2100" s="59" t="str">
        <f t="shared" si="31"/>
        <v>South Gate 2017</v>
      </c>
      <c r="E2100" s="59">
        <v>314</v>
      </c>
      <c r="F2100" s="233">
        <v>0</v>
      </c>
      <c r="G2100" s="59">
        <v>0</v>
      </c>
      <c r="H2100" s="59">
        <v>0</v>
      </c>
      <c r="I2100" s="48"/>
      <c r="J2100" s="59">
        <v>185</v>
      </c>
      <c r="K2100" s="233">
        <v>0</v>
      </c>
      <c r="L2100" s="59">
        <v>0</v>
      </c>
      <c r="M2100" s="59">
        <v>0</v>
      </c>
      <c r="N2100" s="48"/>
      <c r="O2100" s="59">
        <v>205</v>
      </c>
      <c r="P2100" s="59">
        <v>14</v>
      </c>
      <c r="Q2100" s="48"/>
      <c r="R2100" s="59">
        <v>558</v>
      </c>
      <c r="S2100" s="59">
        <v>4</v>
      </c>
      <c r="T2100" s="48">
        <v>0</v>
      </c>
      <c r="U2100" s="59">
        <v>1262</v>
      </c>
      <c r="V2100" s="59">
        <v>18</v>
      </c>
    </row>
    <row r="2101" spans="1:22">
      <c r="A2101" s="60" t="s">
        <v>1306</v>
      </c>
      <c r="B2101" s="15" t="str">
        <f>VLOOKUP(A2101,'Planning Periods'!$E$2:$N$540,10,FALSE)</f>
        <v>06/30/2022 - 06/30/2027</v>
      </c>
      <c r="C2101" s="59">
        <v>2013</v>
      </c>
      <c r="D2101" s="59" t="str">
        <f t="shared" si="31"/>
        <v>South Lake Tahoe 2013</v>
      </c>
      <c r="E2101" s="59" t="s">
        <v>1357</v>
      </c>
      <c r="F2101" s="233" t="s">
        <v>1357</v>
      </c>
      <c r="G2101" s="59" t="s">
        <v>1357</v>
      </c>
      <c r="H2101" s="59" t="s">
        <v>1357</v>
      </c>
      <c r="I2101" s="48"/>
      <c r="J2101" s="59" t="s">
        <v>1357</v>
      </c>
      <c r="K2101" s="233" t="s">
        <v>1357</v>
      </c>
      <c r="L2101" s="59" t="s">
        <v>1357</v>
      </c>
      <c r="M2101" s="59" t="s">
        <v>1357</v>
      </c>
      <c r="N2101" s="48"/>
      <c r="O2101" s="59" t="s">
        <v>1357</v>
      </c>
      <c r="P2101" s="59" t="s">
        <v>1357</v>
      </c>
      <c r="Q2101" s="48"/>
      <c r="R2101" s="59" t="s">
        <v>1357</v>
      </c>
      <c r="S2101" s="59" t="s">
        <v>1357</v>
      </c>
      <c r="T2101" s="48" t="s">
        <v>1357</v>
      </c>
      <c r="U2101" s="59" t="s">
        <v>1357</v>
      </c>
      <c r="V2101" s="59" t="s">
        <v>1357</v>
      </c>
    </row>
    <row r="2102" spans="1:22">
      <c r="A2102" s="60" t="s">
        <v>1306</v>
      </c>
      <c r="B2102" s="15" t="str">
        <f>VLOOKUP(A2102,'Planning Periods'!$E$2:$N$540,10,FALSE)</f>
        <v>06/30/2022 - 06/30/2027</v>
      </c>
      <c r="C2102" s="59">
        <v>2014</v>
      </c>
      <c r="D2102" s="59" t="str">
        <f t="shared" si="31"/>
        <v>South Lake Tahoe 2014</v>
      </c>
      <c r="E2102" s="59" t="s">
        <v>1357</v>
      </c>
      <c r="F2102" s="233" t="s">
        <v>1357</v>
      </c>
      <c r="G2102" s="59" t="s">
        <v>1357</v>
      </c>
      <c r="H2102" s="59" t="s">
        <v>1357</v>
      </c>
      <c r="I2102" s="48"/>
      <c r="J2102" s="59" t="s">
        <v>1357</v>
      </c>
      <c r="K2102" s="233" t="s">
        <v>1357</v>
      </c>
      <c r="L2102" s="59" t="s">
        <v>1357</v>
      </c>
      <c r="M2102" s="59" t="s">
        <v>1357</v>
      </c>
      <c r="N2102" s="48"/>
      <c r="O2102" s="59" t="s">
        <v>1357</v>
      </c>
      <c r="P2102" s="59" t="s">
        <v>1357</v>
      </c>
      <c r="Q2102" s="48"/>
      <c r="R2102" s="59" t="s">
        <v>1357</v>
      </c>
      <c r="S2102" s="59" t="s">
        <v>1357</v>
      </c>
      <c r="T2102" s="48" t="s">
        <v>1357</v>
      </c>
      <c r="U2102" s="59" t="s">
        <v>1357</v>
      </c>
      <c r="V2102" s="59" t="s">
        <v>1357</v>
      </c>
    </row>
    <row r="2103" spans="1:22">
      <c r="A2103" s="60" t="s">
        <v>1306</v>
      </c>
      <c r="B2103" s="15" t="str">
        <f>VLOOKUP(A2103,'Planning Periods'!$E$2:$N$540,10,FALSE)</f>
        <v>06/30/2022 - 06/30/2027</v>
      </c>
      <c r="C2103" s="59">
        <v>2015</v>
      </c>
      <c r="D2103" s="59" t="str">
        <f t="shared" si="31"/>
        <v>South Lake Tahoe 2015</v>
      </c>
      <c r="E2103" s="59" t="s">
        <v>1357</v>
      </c>
      <c r="F2103" s="233" t="s">
        <v>1357</v>
      </c>
      <c r="G2103" s="59" t="s">
        <v>1357</v>
      </c>
      <c r="H2103" s="59" t="s">
        <v>1357</v>
      </c>
      <c r="I2103" s="48"/>
      <c r="J2103" s="59" t="s">
        <v>1357</v>
      </c>
      <c r="K2103" s="233" t="s">
        <v>1357</v>
      </c>
      <c r="L2103" s="59" t="s">
        <v>1357</v>
      </c>
      <c r="M2103" s="59" t="s">
        <v>1357</v>
      </c>
      <c r="N2103" s="48"/>
      <c r="O2103" s="59" t="s">
        <v>1357</v>
      </c>
      <c r="P2103" s="59" t="s">
        <v>1357</v>
      </c>
      <c r="Q2103" s="48"/>
      <c r="R2103" s="59" t="s">
        <v>1357</v>
      </c>
      <c r="S2103" s="59" t="s">
        <v>1357</v>
      </c>
      <c r="T2103" s="48" t="s">
        <v>1357</v>
      </c>
      <c r="U2103" s="59" t="s">
        <v>1357</v>
      </c>
      <c r="V2103" s="59" t="s">
        <v>1357</v>
      </c>
    </row>
    <row r="2104" spans="1:22">
      <c r="A2104" s="60" t="s">
        <v>1306</v>
      </c>
      <c r="B2104" s="15" t="str">
        <f>VLOOKUP(A2104,'Planning Periods'!$E$2:$N$540,10,FALSE)</f>
        <v>06/30/2022 - 06/30/2027</v>
      </c>
      <c r="C2104" s="59">
        <v>2016</v>
      </c>
      <c r="D2104" s="59" t="str">
        <f t="shared" si="31"/>
        <v>South Lake Tahoe 2016</v>
      </c>
      <c r="E2104" s="59" t="s">
        <v>1357</v>
      </c>
      <c r="F2104" s="233" t="s">
        <v>1357</v>
      </c>
      <c r="G2104" s="59" t="s">
        <v>1357</v>
      </c>
      <c r="H2104" s="59" t="s">
        <v>1357</v>
      </c>
      <c r="I2104" s="48"/>
      <c r="J2104" s="59" t="s">
        <v>1357</v>
      </c>
      <c r="K2104" s="233" t="s">
        <v>1357</v>
      </c>
      <c r="L2104" s="59" t="s">
        <v>1357</v>
      </c>
      <c r="M2104" s="59" t="s">
        <v>1357</v>
      </c>
      <c r="N2104" s="48"/>
      <c r="O2104" s="59" t="s">
        <v>1357</v>
      </c>
      <c r="P2104" s="59" t="s">
        <v>1357</v>
      </c>
      <c r="Q2104" s="48"/>
      <c r="R2104" s="59" t="s">
        <v>1357</v>
      </c>
      <c r="S2104" s="59" t="s">
        <v>1357</v>
      </c>
      <c r="T2104" s="48" t="s">
        <v>1357</v>
      </c>
      <c r="U2104" s="59" t="s">
        <v>1357</v>
      </c>
      <c r="V2104" s="59" t="s">
        <v>1357</v>
      </c>
    </row>
    <row r="2105" spans="1:22">
      <c r="A2105" s="60" t="s">
        <v>1306</v>
      </c>
      <c r="B2105" s="15" t="str">
        <f>VLOOKUP(A2105,'Planning Periods'!$E$2:$N$540,10,FALSE)</f>
        <v>06/30/2022 - 06/30/2027</v>
      </c>
      <c r="C2105" s="59">
        <v>2017</v>
      </c>
      <c r="D2105" s="59" t="str">
        <f t="shared" si="31"/>
        <v>South Lake Tahoe 2017</v>
      </c>
      <c r="E2105" s="59">
        <v>54</v>
      </c>
      <c r="F2105" s="233">
        <v>0</v>
      </c>
      <c r="G2105" s="59">
        <v>0</v>
      </c>
      <c r="H2105" s="59">
        <v>0</v>
      </c>
      <c r="I2105" s="48"/>
      <c r="J2105" s="59">
        <v>38</v>
      </c>
      <c r="K2105" s="233">
        <v>0</v>
      </c>
      <c r="L2105" s="59">
        <v>0</v>
      </c>
      <c r="M2105" s="59">
        <v>0</v>
      </c>
      <c r="N2105" s="48"/>
      <c r="O2105" s="59">
        <v>63</v>
      </c>
      <c r="P2105" s="59">
        <v>4</v>
      </c>
      <c r="Q2105" s="48"/>
      <c r="R2105" s="59">
        <v>181</v>
      </c>
      <c r="S2105" s="59">
        <v>35</v>
      </c>
      <c r="T2105" s="48">
        <v>0</v>
      </c>
      <c r="U2105" s="59">
        <v>336</v>
      </c>
      <c r="V2105" s="59">
        <v>39</v>
      </c>
    </row>
    <row r="2106" spans="1:22">
      <c r="A2106" s="60" t="s">
        <v>1307</v>
      </c>
      <c r="B2106" s="15"/>
      <c r="C2106" s="59">
        <v>2013</v>
      </c>
      <c r="D2106" s="59" t="str">
        <f t="shared" si="31"/>
        <v>South Pasadena 2013</v>
      </c>
      <c r="E2106" s="59">
        <v>17</v>
      </c>
      <c r="F2106" s="233">
        <v>0</v>
      </c>
      <c r="G2106" s="59">
        <v>0</v>
      </c>
      <c r="H2106" s="59">
        <v>0</v>
      </c>
      <c r="I2106" s="48"/>
      <c r="J2106" s="59">
        <v>10</v>
      </c>
      <c r="K2106" s="233">
        <v>0</v>
      </c>
      <c r="L2106" s="59">
        <v>0</v>
      </c>
      <c r="M2106" s="59">
        <v>0</v>
      </c>
      <c r="N2106" s="48"/>
      <c r="O2106" s="59">
        <v>11</v>
      </c>
      <c r="P2106" s="59">
        <v>0</v>
      </c>
      <c r="Q2106" s="48"/>
      <c r="R2106" s="59">
        <v>25</v>
      </c>
      <c r="S2106" s="59">
        <v>6</v>
      </c>
      <c r="T2106" s="48">
        <v>0</v>
      </c>
      <c r="U2106" s="59">
        <v>63</v>
      </c>
      <c r="V2106" s="59">
        <v>6</v>
      </c>
    </row>
    <row r="2107" spans="1:22">
      <c r="A2107" s="60" t="s">
        <v>1307</v>
      </c>
      <c r="B2107" s="15" t="str">
        <f>VLOOKUP(A2107,'Planning Periods'!$E$2:$N$540,10,FALSE)</f>
        <v>10/15/2021 - 10/15/2029</v>
      </c>
      <c r="C2107" s="59">
        <v>2014</v>
      </c>
      <c r="D2107" s="59" t="str">
        <f t="shared" si="31"/>
        <v>South Pasadena 2014</v>
      </c>
      <c r="E2107" s="59">
        <v>17</v>
      </c>
      <c r="F2107" s="233">
        <v>0</v>
      </c>
      <c r="G2107" s="59">
        <v>0</v>
      </c>
      <c r="H2107" s="59">
        <v>0</v>
      </c>
      <c r="I2107" s="48"/>
      <c r="J2107" s="59">
        <v>10</v>
      </c>
      <c r="K2107" s="233">
        <v>0</v>
      </c>
      <c r="L2107" s="59">
        <v>0</v>
      </c>
      <c r="M2107" s="59">
        <v>0</v>
      </c>
      <c r="N2107" s="48"/>
      <c r="O2107" s="59">
        <v>11</v>
      </c>
      <c r="P2107" s="59">
        <v>0</v>
      </c>
      <c r="Q2107" s="48"/>
      <c r="R2107" s="59">
        <v>25</v>
      </c>
      <c r="S2107" s="59">
        <v>40</v>
      </c>
      <c r="T2107" s="48">
        <v>0</v>
      </c>
      <c r="U2107" s="59">
        <v>63</v>
      </c>
      <c r="V2107" s="59">
        <v>40</v>
      </c>
    </row>
    <row r="2108" spans="1:22">
      <c r="A2108" s="60" t="s">
        <v>1307</v>
      </c>
      <c r="B2108" s="15" t="str">
        <f>VLOOKUP(A2108,'Planning Periods'!$E$2:$N$540,10,FALSE)</f>
        <v>10/15/2021 - 10/15/2029</v>
      </c>
      <c r="C2108" s="59">
        <v>2015</v>
      </c>
      <c r="D2108" s="59" t="str">
        <f t="shared" si="31"/>
        <v>South Pasadena 2015</v>
      </c>
      <c r="E2108" s="59">
        <v>17</v>
      </c>
      <c r="F2108" s="233">
        <v>0</v>
      </c>
      <c r="G2108" s="59">
        <v>0</v>
      </c>
      <c r="H2108" s="59">
        <v>0</v>
      </c>
      <c r="I2108" s="48"/>
      <c r="J2108" s="59">
        <v>10</v>
      </c>
      <c r="K2108" s="233">
        <v>0</v>
      </c>
      <c r="L2108" s="59">
        <v>0</v>
      </c>
      <c r="M2108" s="59">
        <v>0</v>
      </c>
      <c r="N2108" s="48"/>
      <c r="O2108" s="59">
        <v>11</v>
      </c>
      <c r="P2108" s="59">
        <v>0</v>
      </c>
      <c r="Q2108" s="48"/>
      <c r="R2108" s="59">
        <v>25</v>
      </c>
      <c r="S2108" s="59">
        <v>6</v>
      </c>
      <c r="T2108" s="48">
        <v>0</v>
      </c>
      <c r="U2108" s="59">
        <v>63</v>
      </c>
      <c r="V2108" s="59">
        <v>6</v>
      </c>
    </row>
    <row r="2109" spans="1:22">
      <c r="A2109" s="60" t="s">
        <v>1307</v>
      </c>
      <c r="B2109" s="15" t="str">
        <f>VLOOKUP(A2109,'Planning Periods'!$E$2:$N$540,10,FALSE)</f>
        <v>10/15/2021 - 10/15/2029</v>
      </c>
      <c r="C2109" s="59">
        <v>2016</v>
      </c>
      <c r="D2109" s="59" t="str">
        <f t="shared" si="31"/>
        <v>South Pasadena 2016</v>
      </c>
      <c r="E2109" s="59">
        <v>17</v>
      </c>
      <c r="F2109" s="233">
        <v>0</v>
      </c>
      <c r="G2109" s="59">
        <v>0</v>
      </c>
      <c r="H2109" s="59">
        <v>0</v>
      </c>
      <c r="I2109" s="48"/>
      <c r="J2109" s="59">
        <v>10</v>
      </c>
      <c r="K2109" s="233">
        <v>0</v>
      </c>
      <c r="L2109" s="59">
        <v>0</v>
      </c>
      <c r="M2109" s="59">
        <v>0</v>
      </c>
      <c r="N2109" s="48"/>
      <c r="O2109" s="59">
        <v>11</v>
      </c>
      <c r="P2109" s="59">
        <v>0</v>
      </c>
      <c r="Q2109" s="48"/>
      <c r="R2109" s="59">
        <v>25</v>
      </c>
      <c r="S2109" s="59">
        <v>11</v>
      </c>
      <c r="T2109" s="48">
        <v>0</v>
      </c>
      <c r="U2109" s="59">
        <v>63</v>
      </c>
      <c r="V2109" s="59">
        <v>11</v>
      </c>
    </row>
    <row r="2110" spans="1:22">
      <c r="A2110" s="60" t="s">
        <v>1307</v>
      </c>
      <c r="B2110" s="15" t="str">
        <f>VLOOKUP(A2110,'Planning Periods'!$E$2:$N$540,10,FALSE)</f>
        <v>10/15/2021 - 10/15/2029</v>
      </c>
      <c r="C2110" s="59">
        <v>2017</v>
      </c>
      <c r="D2110" s="59" t="str">
        <f t="shared" si="31"/>
        <v>South Pasadena 2017</v>
      </c>
      <c r="E2110" s="59">
        <v>17</v>
      </c>
      <c r="F2110" s="233">
        <v>0</v>
      </c>
      <c r="G2110" s="59">
        <v>0</v>
      </c>
      <c r="H2110" s="59">
        <v>0</v>
      </c>
      <c r="I2110" s="48"/>
      <c r="J2110" s="59">
        <v>10</v>
      </c>
      <c r="K2110" s="233">
        <v>0</v>
      </c>
      <c r="L2110" s="59">
        <v>0</v>
      </c>
      <c r="M2110" s="59">
        <v>0</v>
      </c>
      <c r="N2110" s="48"/>
      <c r="O2110" s="59">
        <v>11</v>
      </c>
      <c r="P2110" s="59">
        <v>1</v>
      </c>
      <c r="Q2110" s="48"/>
      <c r="R2110" s="59">
        <v>25</v>
      </c>
      <c r="S2110" s="59">
        <v>18</v>
      </c>
      <c r="T2110" s="48">
        <v>0</v>
      </c>
      <c r="U2110" s="59">
        <v>63</v>
      </c>
      <c r="V2110" s="59">
        <v>19</v>
      </c>
    </row>
    <row r="2111" spans="1:22">
      <c r="A2111" s="60" t="s">
        <v>1308</v>
      </c>
      <c r="B2111" s="15" t="str">
        <f>VLOOKUP(A2111,'Planning Periods'!$E$2:$N$540,10,FALSE)</f>
        <v>01/31/2023 - 01/31/2031</v>
      </c>
      <c r="C2111" s="59">
        <v>2014</v>
      </c>
      <c r="D2111" s="59" t="str">
        <f t="shared" si="31"/>
        <v>South San Francisco 2014</v>
      </c>
      <c r="E2111" s="59" t="s">
        <v>1357</v>
      </c>
      <c r="F2111" s="233" t="s">
        <v>1357</v>
      </c>
      <c r="G2111" s="59" t="s">
        <v>1357</v>
      </c>
      <c r="H2111" s="59" t="s">
        <v>1357</v>
      </c>
      <c r="I2111" s="48"/>
      <c r="J2111" s="59" t="s">
        <v>1357</v>
      </c>
      <c r="K2111" s="233" t="s">
        <v>1357</v>
      </c>
      <c r="L2111" s="59" t="s">
        <v>1357</v>
      </c>
      <c r="M2111" s="59" t="s">
        <v>1357</v>
      </c>
      <c r="N2111" s="48"/>
      <c r="O2111" s="59" t="s">
        <v>1357</v>
      </c>
      <c r="P2111" s="59" t="s">
        <v>1357</v>
      </c>
      <c r="Q2111" s="48"/>
      <c r="R2111" s="59" t="s">
        <v>1357</v>
      </c>
      <c r="S2111" s="59" t="s">
        <v>1357</v>
      </c>
      <c r="T2111" s="48" t="s">
        <v>1357</v>
      </c>
      <c r="U2111" s="59" t="s">
        <v>1357</v>
      </c>
      <c r="V2111" s="59" t="s">
        <v>1357</v>
      </c>
    </row>
    <row r="2112" spans="1:22">
      <c r="A2112" s="60" t="s">
        <v>1308</v>
      </c>
      <c r="B2112" s="15" t="str">
        <f>VLOOKUP(A2112,'Planning Periods'!$E$2:$N$540,10,FALSE)</f>
        <v>01/31/2023 - 01/31/2031</v>
      </c>
      <c r="C2112" s="59">
        <v>2015</v>
      </c>
      <c r="D2112" s="59" t="str">
        <f t="shared" si="31"/>
        <v>South San Francisco 2015</v>
      </c>
      <c r="E2112" s="59">
        <v>565</v>
      </c>
      <c r="F2112" s="233">
        <v>0</v>
      </c>
      <c r="G2112" s="59">
        <v>0</v>
      </c>
      <c r="H2112" s="59">
        <v>0</v>
      </c>
      <c r="I2112" s="48"/>
      <c r="J2112" s="59">
        <v>281</v>
      </c>
      <c r="K2112" s="233">
        <v>3</v>
      </c>
      <c r="L2112" s="59">
        <v>3</v>
      </c>
      <c r="M2112" s="59">
        <v>0</v>
      </c>
      <c r="N2112" s="48"/>
      <c r="O2112" s="59">
        <v>313</v>
      </c>
      <c r="P2112" s="59">
        <v>10</v>
      </c>
      <c r="Q2112" s="48"/>
      <c r="R2112" s="59">
        <v>705</v>
      </c>
      <c r="S2112" s="59">
        <v>28</v>
      </c>
      <c r="T2112" s="48">
        <v>0</v>
      </c>
      <c r="U2112" s="59">
        <v>1864</v>
      </c>
      <c r="V2112" s="59">
        <v>41</v>
      </c>
    </row>
    <row r="2113" spans="1:22">
      <c r="A2113" s="60" t="s">
        <v>1308</v>
      </c>
      <c r="B2113" s="15" t="str">
        <f>VLOOKUP(A2113,'Planning Periods'!$E$2:$N$540,10,FALSE)</f>
        <v>01/31/2023 - 01/31/2031</v>
      </c>
      <c r="C2113" s="59">
        <v>2016</v>
      </c>
      <c r="D2113" s="59" t="str">
        <f t="shared" si="31"/>
        <v>South San Francisco 2016</v>
      </c>
      <c r="E2113" s="59">
        <v>565</v>
      </c>
      <c r="F2113" s="233">
        <v>0</v>
      </c>
      <c r="G2113" s="59">
        <v>0</v>
      </c>
      <c r="H2113" s="59">
        <v>0</v>
      </c>
      <c r="I2113" s="48"/>
      <c r="J2113" s="59">
        <v>281</v>
      </c>
      <c r="K2113" s="233">
        <v>1</v>
      </c>
      <c r="L2113" s="59">
        <v>1</v>
      </c>
      <c r="M2113" s="59">
        <v>0</v>
      </c>
      <c r="N2113" s="48"/>
      <c r="O2113" s="59">
        <v>313</v>
      </c>
      <c r="P2113" s="59">
        <v>13</v>
      </c>
      <c r="Q2113" s="48"/>
      <c r="R2113" s="59">
        <v>705</v>
      </c>
      <c r="S2113" s="59">
        <v>92</v>
      </c>
      <c r="T2113" s="48">
        <v>0</v>
      </c>
      <c r="U2113" s="59">
        <v>1864</v>
      </c>
      <c r="V2113" s="59">
        <v>106</v>
      </c>
    </row>
    <row r="2114" spans="1:22">
      <c r="A2114" s="60" t="s">
        <v>1308</v>
      </c>
      <c r="B2114" s="15" t="str">
        <f>VLOOKUP(A2114,'Planning Periods'!$E$2:$N$540,10,FALSE)</f>
        <v>01/31/2023 - 01/31/2031</v>
      </c>
      <c r="C2114" s="59">
        <v>2017</v>
      </c>
      <c r="D2114" s="59" t="str">
        <f t="shared" si="31"/>
        <v>South San Francisco 2017</v>
      </c>
      <c r="E2114" s="59">
        <v>565</v>
      </c>
      <c r="F2114" s="233">
        <v>80</v>
      </c>
      <c r="G2114" s="59">
        <v>80</v>
      </c>
      <c r="H2114" s="59">
        <v>0</v>
      </c>
      <c r="I2114" s="48"/>
      <c r="J2114" s="59">
        <v>281</v>
      </c>
      <c r="K2114" s="233">
        <v>0</v>
      </c>
      <c r="L2114" s="59">
        <v>0</v>
      </c>
      <c r="M2114" s="59">
        <v>0</v>
      </c>
      <c r="N2114" s="48"/>
      <c r="O2114" s="59">
        <v>313</v>
      </c>
      <c r="P2114" s="59">
        <v>5</v>
      </c>
      <c r="Q2114" s="48"/>
      <c r="R2114" s="59">
        <v>705</v>
      </c>
      <c r="S2114" s="59">
        <v>283</v>
      </c>
      <c r="T2114" s="48">
        <v>0</v>
      </c>
      <c r="U2114" s="59">
        <v>1864</v>
      </c>
      <c r="V2114" s="59">
        <v>368</v>
      </c>
    </row>
    <row r="2115" spans="1:22">
      <c r="A2115" s="60" t="s">
        <v>1489</v>
      </c>
      <c r="B2115" s="15" t="e">
        <f>VLOOKUP(A2115,'Planning Periods'!$E$2:$N$540,10,FALSE)</f>
        <v>#N/A</v>
      </c>
      <c r="C2115" s="59">
        <v>2014</v>
      </c>
      <c r="D2115" s="59" t="str">
        <f t="shared" si="31"/>
        <v>St. Helena 2014</v>
      </c>
      <c r="E2115" s="59" t="s">
        <v>1357</v>
      </c>
      <c r="F2115" s="233" t="s">
        <v>1357</v>
      </c>
      <c r="G2115" s="59" t="s">
        <v>1357</v>
      </c>
      <c r="H2115" s="59" t="s">
        <v>1357</v>
      </c>
      <c r="I2115" s="48"/>
      <c r="J2115" s="59" t="s">
        <v>1357</v>
      </c>
      <c r="K2115" s="233" t="s">
        <v>1357</v>
      </c>
      <c r="L2115" s="59" t="s">
        <v>1357</v>
      </c>
      <c r="M2115" s="59" t="s">
        <v>1357</v>
      </c>
      <c r="N2115" s="48"/>
      <c r="O2115" s="59" t="s">
        <v>1357</v>
      </c>
      <c r="P2115" s="59" t="s">
        <v>1357</v>
      </c>
      <c r="Q2115" s="48"/>
      <c r="R2115" s="59" t="s">
        <v>1357</v>
      </c>
      <c r="S2115" s="59" t="s">
        <v>1357</v>
      </c>
      <c r="T2115" s="48" t="s">
        <v>1357</v>
      </c>
      <c r="U2115" s="59" t="s">
        <v>1357</v>
      </c>
      <c r="V2115" s="59" t="s">
        <v>1357</v>
      </c>
    </row>
    <row r="2116" spans="1:22">
      <c r="A2116" s="60" t="s">
        <v>1489</v>
      </c>
      <c r="B2116" s="15" t="e">
        <f>VLOOKUP(A2116,'Planning Periods'!$E$2:$N$540,10,FALSE)</f>
        <v>#N/A</v>
      </c>
      <c r="C2116" s="59">
        <v>2015</v>
      </c>
      <c r="D2116" s="59" t="str">
        <f t="shared" si="31"/>
        <v>St. Helena 2015</v>
      </c>
      <c r="E2116" s="59" t="s">
        <v>1357</v>
      </c>
      <c r="F2116" s="233" t="s">
        <v>1357</v>
      </c>
      <c r="G2116" s="59" t="s">
        <v>1357</v>
      </c>
      <c r="H2116" s="59" t="s">
        <v>1357</v>
      </c>
      <c r="I2116" s="48"/>
      <c r="J2116" s="59" t="s">
        <v>1357</v>
      </c>
      <c r="K2116" s="233" t="s">
        <v>1357</v>
      </c>
      <c r="L2116" s="59" t="s">
        <v>1357</v>
      </c>
      <c r="M2116" s="59" t="s">
        <v>1357</v>
      </c>
      <c r="N2116" s="48"/>
      <c r="O2116" s="59" t="s">
        <v>1357</v>
      </c>
      <c r="P2116" s="59" t="s">
        <v>1357</v>
      </c>
      <c r="Q2116" s="48"/>
      <c r="R2116" s="59" t="s">
        <v>1357</v>
      </c>
      <c r="S2116" s="59" t="s">
        <v>1357</v>
      </c>
      <c r="T2116" s="48" t="s">
        <v>1357</v>
      </c>
      <c r="U2116" s="59" t="s">
        <v>1357</v>
      </c>
      <c r="V2116" s="59" t="s">
        <v>1357</v>
      </c>
    </row>
    <row r="2117" spans="1:22">
      <c r="A2117" s="60" t="s">
        <v>1489</v>
      </c>
      <c r="B2117" s="15" t="e">
        <f>VLOOKUP(A2117,'Planning Periods'!$E$2:$N$540,10,FALSE)</f>
        <v>#N/A</v>
      </c>
      <c r="C2117" s="59">
        <v>2016</v>
      </c>
      <c r="D2117" s="59" t="str">
        <f t="shared" si="31"/>
        <v>St. Helena 2016</v>
      </c>
      <c r="E2117" s="59" t="s">
        <v>1357</v>
      </c>
      <c r="F2117" s="233" t="s">
        <v>1357</v>
      </c>
      <c r="G2117" s="59" t="s">
        <v>1357</v>
      </c>
      <c r="H2117" s="59" t="s">
        <v>1357</v>
      </c>
      <c r="I2117" s="48"/>
      <c r="J2117" s="59" t="s">
        <v>1357</v>
      </c>
      <c r="K2117" s="233" t="s">
        <v>1357</v>
      </c>
      <c r="L2117" s="59" t="s">
        <v>1357</v>
      </c>
      <c r="M2117" s="59" t="s">
        <v>1357</v>
      </c>
      <c r="N2117" s="48"/>
      <c r="O2117" s="59" t="s">
        <v>1357</v>
      </c>
      <c r="P2117" s="59" t="s">
        <v>1357</v>
      </c>
      <c r="Q2117" s="48"/>
      <c r="R2117" s="59" t="s">
        <v>1357</v>
      </c>
      <c r="S2117" s="59" t="s">
        <v>1357</v>
      </c>
      <c r="T2117" s="48" t="s">
        <v>1357</v>
      </c>
      <c r="U2117" s="59" t="s">
        <v>1357</v>
      </c>
      <c r="V2117" s="59" t="s">
        <v>1357</v>
      </c>
    </row>
    <row r="2118" spans="1:22">
      <c r="A2118" s="60" t="s">
        <v>1489</v>
      </c>
      <c r="B2118" s="15" t="e">
        <f>VLOOKUP(A2118,'Planning Periods'!$E$2:$N$540,10,FALSE)</f>
        <v>#N/A</v>
      </c>
      <c r="C2118" s="59">
        <v>2017</v>
      </c>
      <c r="D2118" s="59" t="str">
        <f t="shared" si="31"/>
        <v>St. Helena 2017</v>
      </c>
      <c r="E2118" s="59" t="s">
        <v>1357</v>
      </c>
      <c r="F2118" s="233" t="s">
        <v>1357</v>
      </c>
      <c r="G2118" s="59" t="s">
        <v>1357</v>
      </c>
      <c r="H2118" s="59" t="s">
        <v>1357</v>
      </c>
      <c r="I2118" s="48"/>
      <c r="J2118" s="59" t="s">
        <v>1357</v>
      </c>
      <c r="K2118" s="233" t="s">
        <v>1357</v>
      </c>
      <c r="L2118" s="59" t="s">
        <v>1357</v>
      </c>
      <c r="M2118" s="59" t="s">
        <v>1357</v>
      </c>
      <c r="N2118" s="48"/>
      <c r="O2118" s="59" t="s">
        <v>1357</v>
      </c>
      <c r="P2118" s="59" t="s">
        <v>1357</v>
      </c>
      <c r="Q2118" s="48"/>
      <c r="R2118" s="59" t="s">
        <v>1357</v>
      </c>
      <c r="S2118" s="59" t="s">
        <v>1357</v>
      </c>
      <c r="T2118" s="48" t="s">
        <v>1357</v>
      </c>
      <c r="U2118" s="59" t="s">
        <v>1357</v>
      </c>
      <c r="V2118" s="59" t="s">
        <v>1357</v>
      </c>
    </row>
    <row r="2119" spans="1:22">
      <c r="A2119" s="60" t="s">
        <v>1309</v>
      </c>
      <c r="B2119" s="15" t="str">
        <f>VLOOKUP(A2119,'Planning Periods'!$E$2:$N$540,10,FALSE)</f>
        <v>12/31/2023 - 12/31/2031</v>
      </c>
      <c r="C2119" s="59">
        <v>2014</v>
      </c>
      <c r="D2119" s="59" t="str">
        <f t="shared" si="31"/>
        <v>Stanislaus County - Unincorporated 2014</v>
      </c>
      <c r="E2119" s="59" t="s">
        <v>1357</v>
      </c>
      <c r="F2119" s="233" t="s">
        <v>1357</v>
      </c>
      <c r="G2119" s="59" t="s">
        <v>1357</v>
      </c>
      <c r="H2119" s="59" t="s">
        <v>1357</v>
      </c>
      <c r="I2119" s="48"/>
      <c r="J2119" s="59" t="s">
        <v>1357</v>
      </c>
      <c r="K2119" s="233" t="s">
        <v>1357</v>
      </c>
      <c r="L2119" s="59" t="s">
        <v>1357</v>
      </c>
      <c r="M2119" s="59" t="s">
        <v>1357</v>
      </c>
      <c r="N2119" s="48"/>
      <c r="O2119" s="59" t="s">
        <v>1357</v>
      </c>
      <c r="P2119" s="59" t="s">
        <v>1357</v>
      </c>
      <c r="Q2119" s="48"/>
      <c r="R2119" s="59" t="s">
        <v>1357</v>
      </c>
      <c r="S2119" s="59" t="s">
        <v>1357</v>
      </c>
      <c r="T2119" s="48" t="s">
        <v>1357</v>
      </c>
      <c r="U2119" s="59" t="s">
        <v>1357</v>
      </c>
      <c r="V2119" s="59" t="s">
        <v>1357</v>
      </c>
    </row>
    <row r="2120" spans="1:22">
      <c r="A2120" s="60" t="s">
        <v>1309</v>
      </c>
      <c r="B2120" s="15" t="str">
        <f>VLOOKUP(A2120,'Planning Periods'!$E$2:$N$540,10,FALSE)</f>
        <v>12/31/2023 - 12/31/2031</v>
      </c>
      <c r="C2120" s="59">
        <v>2015</v>
      </c>
      <c r="D2120" s="59" t="str">
        <f t="shared" si="31"/>
        <v>Stanislaus County - Unincorporated 2015</v>
      </c>
      <c r="E2120" s="59">
        <v>538</v>
      </c>
      <c r="F2120" s="233">
        <v>0</v>
      </c>
      <c r="G2120" s="59">
        <v>0</v>
      </c>
      <c r="H2120" s="59">
        <v>0</v>
      </c>
      <c r="I2120" s="48"/>
      <c r="J2120" s="59">
        <v>345</v>
      </c>
      <c r="K2120" s="233">
        <v>0</v>
      </c>
      <c r="L2120" s="59">
        <v>0</v>
      </c>
      <c r="M2120" s="59">
        <v>0</v>
      </c>
      <c r="N2120" s="48"/>
      <c r="O2120" s="59">
        <v>391</v>
      </c>
      <c r="P2120" s="59">
        <v>30</v>
      </c>
      <c r="Q2120" s="48"/>
      <c r="R2120" s="59">
        <v>967</v>
      </c>
      <c r="S2120" s="59">
        <v>76</v>
      </c>
      <c r="T2120" s="48">
        <v>0</v>
      </c>
      <c r="U2120" s="59">
        <v>2241</v>
      </c>
      <c r="V2120" s="59">
        <v>106</v>
      </c>
    </row>
    <row r="2121" spans="1:22">
      <c r="A2121" s="60" t="s">
        <v>1309</v>
      </c>
      <c r="B2121" s="15" t="str">
        <f>VLOOKUP(A2121,'Planning Periods'!$E$2:$N$540,10,FALSE)</f>
        <v>12/31/2023 - 12/31/2031</v>
      </c>
      <c r="C2121" s="59">
        <v>2016</v>
      </c>
      <c r="D2121" s="59" t="str">
        <f t="shared" si="31"/>
        <v>Stanislaus County - Unincorporated 2016</v>
      </c>
      <c r="E2121" s="59">
        <v>538</v>
      </c>
      <c r="F2121" s="233">
        <v>0</v>
      </c>
      <c r="G2121" s="59">
        <v>0</v>
      </c>
      <c r="H2121" s="59">
        <v>0</v>
      </c>
      <c r="I2121" s="48"/>
      <c r="J2121" s="59">
        <v>345</v>
      </c>
      <c r="K2121" s="233">
        <v>10</v>
      </c>
      <c r="L2121" s="59">
        <v>0</v>
      </c>
      <c r="M2121" s="59">
        <v>10</v>
      </c>
      <c r="N2121" s="48"/>
      <c r="O2121" s="59">
        <v>391</v>
      </c>
      <c r="P2121" s="59">
        <v>3</v>
      </c>
      <c r="Q2121" s="48"/>
      <c r="R2121" s="59">
        <v>967</v>
      </c>
      <c r="S2121" s="59">
        <v>121</v>
      </c>
      <c r="T2121" s="48">
        <v>10</v>
      </c>
      <c r="U2121" s="59">
        <v>2241</v>
      </c>
      <c r="V2121" s="59">
        <v>134</v>
      </c>
    </row>
    <row r="2122" spans="1:22">
      <c r="A2122" s="60" t="s">
        <v>1309</v>
      </c>
      <c r="B2122" s="15" t="str">
        <f>VLOOKUP(A2122,'Planning Periods'!$E$2:$N$540,10,FALSE)</f>
        <v>12/31/2023 - 12/31/2031</v>
      </c>
      <c r="C2122" s="59">
        <v>2017</v>
      </c>
      <c r="D2122" s="59" t="str">
        <f t="shared" si="31"/>
        <v>Stanislaus County - Unincorporated 2017</v>
      </c>
      <c r="E2122" s="59">
        <v>538</v>
      </c>
      <c r="F2122" s="233">
        <v>0</v>
      </c>
      <c r="G2122" s="59">
        <v>0</v>
      </c>
      <c r="H2122" s="59">
        <v>0</v>
      </c>
      <c r="I2122" s="48"/>
      <c r="J2122" s="59">
        <v>345</v>
      </c>
      <c r="K2122" s="233">
        <v>0</v>
      </c>
      <c r="L2122" s="59">
        <v>0</v>
      </c>
      <c r="M2122" s="59">
        <v>0</v>
      </c>
      <c r="N2122" s="48"/>
      <c r="O2122" s="59">
        <v>391</v>
      </c>
      <c r="P2122" s="59">
        <v>11</v>
      </c>
      <c r="Q2122" s="48"/>
      <c r="R2122" s="59">
        <v>967</v>
      </c>
      <c r="S2122" s="59">
        <v>120</v>
      </c>
      <c r="T2122" s="48">
        <v>0</v>
      </c>
      <c r="U2122" s="59">
        <v>2241</v>
      </c>
      <c r="V2122" s="59">
        <v>131</v>
      </c>
    </row>
    <row r="2123" spans="1:22">
      <c r="A2123" s="60" t="s">
        <v>1310</v>
      </c>
      <c r="B2123" s="15"/>
      <c r="C2123" s="59">
        <v>2013</v>
      </c>
      <c r="D2123" s="59" t="str">
        <f t="shared" si="31"/>
        <v>Stanton 2013</v>
      </c>
      <c r="E2123" s="59" t="s">
        <v>1357</v>
      </c>
      <c r="F2123" s="233" t="s">
        <v>1357</v>
      </c>
      <c r="G2123" s="59" t="s">
        <v>1357</v>
      </c>
      <c r="H2123" s="59" t="s">
        <v>1357</v>
      </c>
      <c r="I2123" s="48"/>
      <c r="J2123" s="59" t="s">
        <v>1357</v>
      </c>
      <c r="K2123" s="233" t="s">
        <v>1357</v>
      </c>
      <c r="L2123" s="59" t="s">
        <v>1357</v>
      </c>
      <c r="M2123" s="59" t="s">
        <v>1357</v>
      </c>
      <c r="N2123" s="48"/>
      <c r="O2123" s="59" t="s">
        <v>1357</v>
      </c>
      <c r="P2123" s="59" t="s">
        <v>1357</v>
      </c>
      <c r="Q2123" s="48"/>
      <c r="R2123" s="59" t="s">
        <v>1357</v>
      </c>
      <c r="S2123" s="59" t="s">
        <v>1357</v>
      </c>
      <c r="T2123" s="48" t="s">
        <v>1357</v>
      </c>
      <c r="U2123" s="59" t="s">
        <v>1357</v>
      </c>
      <c r="V2123" s="59" t="s">
        <v>1357</v>
      </c>
    </row>
    <row r="2124" spans="1:22">
      <c r="A2124" s="60" t="s">
        <v>1310</v>
      </c>
      <c r="B2124" s="15" t="str">
        <f>VLOOKUP(A2124,'Planning Periods'!$E$2:$N$540,10,FALSE)</f>
        <v>10/15/2021 - 10/15/2029</v>
      </c>
      <c r="C2124" s="59">
        <v>2014</v>
      </c>
      <c r="D2124" s="59" t="str">
        <f t="shared" si="31"/>
        <v>Stanton 2014</v>
      </c>
      <c r="E2124" s="59">
        <v>68</v>
      </c>
      <c r="F2124" s="233">
        <v>0</v>
      </c>
      <c r="G2124" s="59">
        <v>0</v>
      </c>
      <c r="H2124" s="59">
        <v>0</v>
      </c>
      <c r="I2124" s="48"/>
      <c r="J2124" s="59">
        <v>49</v>
      </c>
      <c r="K2124" s="233">
        <v>0</v>
      </c>
      <c r="L2124" s="59">
        <v>0</v>
      </c>
      <c r="M2124" s="59">
        <v>0</v>
      </c>
      <c r="N2124" s="48"/>
      <c r="O2124" s="59">
        <v>56</v>
      </c>
      <c r="P2124" s="59">
        <v>0</v>
      </c>
      <c r="Q2124" s="48"/>
      <c r="R2124" s="59">
        <v>140</v>
      </c>
      <c r="S2124" s="59">
        <v>32</v>
      </c>
      <c r="T2124" s="48">
        <v>0</v>
      </c>
      <c r="U2124" s="59">
        <v>313</v>
      </c>
      <c r="V2124" s="59">
        <v>32</v>
      </c>
    </row>
    <row r="2125" spans="1:22">
      <c r="A2125" s="60" t="s">
        <v>1310</v>
      </c>
      <c r="B2125" s="15" t="str">
        <f>VLOOKUP(A2125,'Planning Periods'!$E$2:$N$540,10,FALSE)</f>
        <v>10/15/2021 - 10/15/2029</v>
      </c>
      <c r="C2125" s="59">
        <v>2015</v>
      </c>
      <c r="D2125" s="59" t="str">
        <f t="shared" si="31"/>
        <v>Stanton 2015</v>
      </c>
      <c r="E2125" s="59">
        <v>68</v>
      </c>
      <c r="F2125" s="233">
        <v>0</v>
      </c>
      <c r="G2125" s="59">
        <v>0</v>
      </c>
      <c r="H2125" s="59">
        <v>0</v>
      </c>
      <c r="I2125" s="48"/>
      <c r="J2125" s="59">
        <v>49</v>
      </c>
      <c r="K2125" s="233">
        <v>0</v>
      </c>
      <c r="L2125" s="59">
        <v>0</v>
      </c>
      <c r="M2125" s="59">
        <v>0</v>
      </c>
      <c r="N2125" s="48"/>
      <c r="O2125" s="59">
        <v>56</v>
      </c>
      <c r="P2125" s="59">
        <v>0</v>
      </c>
      <c r="Q2125" s="48"/>
      <c r="R2125" s="59">
        <v>140</v>
      </c>
      <c r="S2125" s="59">
        <v>37</v>
      </c>
      <c r="T2125" s="48">
        <v>0</v>
      </c>
      <c r="U2125" s="59">
        <v>313</v>
      </c>
      <c r="V2125" s="59">
        <v>37</v>
      </c>
    </row>
    <row r="2126" spans="1:22">
      <c r="A2126" s="60" t="s">
        <v>1310</v>
      </c>
      <c r="B2126" s="15" t="str">
        <f>VLOOKUP(A2126,'Planning Periods'!$E$2:$N$540,10,FALSE)</f>
        <v>10/15/2021 - 10/15/2029</v>
      </c>
      <c r="C2126" s="59">
        <v>2016</v>
      </c>
      <c r="D2126" s="59" t="str">
        <f t="shared" si="31"/>
        <v>Stanton 2016</v>
      </c>
      <c r="E2126" s="59">
        <v>68</v>
      </c>
      <c r="F2126" s="233">
        <v>0</v>
      </c>
      <c r="G2126" s="59">
        <v>0</v>
      </c>
      <c r="H2126" s="59">
        <v>0</v>
      </c>
      <c r="I2126" s="48"/>
      <c r="J2126" s="59">
        <v>49</v>
      </c>
      <c r="K2126" s="233">
        <v>0</v>
      </c>
      <c r="L2126" s="59">
        <v>0</v>
      </c>
      <c r="M2126" s="59">
        <v>0</v>
      </c>
      <c r="N2126" s="48"/>
      <c r="O2126" s="59">
        <v>56</v>
      </c>
      <c r="P2126" s="59">
        <v>0</v>
      </c>
      <c r="Q2126" s="48"/>
      <c r="R2126" s="59">
        <v>140</v>
      </c>
      <c r="S2126" s="59">
        <v>25</v>
      </c>
      <c r="T2126" s="48">
        <v>0</v>
      </c>
      <c r="U2126" s="59">
        <v>313</v>
      </c>
      <c r="V2126" s="59">
        <v>25</v>
      </c>
    </row>
    <row r="2127" spans="1:22">
      <c r="A2127" s="60" t="s">
        <v>1310</v>
      </c>
      <c r="B2127" s="15" t="str">
        <f>VLOOKUP(A2127,'Planning Periods'!$E$2:$N$540,10,FALSE)</f>
        <v>10/15/2021 - 10/15/2029</v>
      </c>
      <c r="C2127" s="59">
        <v>2017</v>
      </c>
      <c r="D2127" s="59" t="str">
        <f t="shared" si="31"/>
        <v>Stanton 2017</v>
      </c>
      <c r="E2127" s="59">
        <v>68</v>
      </c>
      <c r="F2127" s="233">
        <v>0</v>
      </c>
      <c r="G2127" s="59">
        <v>0</v>
      </c>
      <c r="H2127" s="59">
        <v>0</v>
      </c>
      <c r="I2127" s="48"/>
      <c r="J2127" s="59">
        <v>49</v>
      </c>
      <c r="K2127" s="233">
        <v>0</v>
      </c>
      <c r="L2127" s="59">
        <v>0</v>
      </c>
      <c r="M2127" s="59">
        <v>0</v>
      </c>
      <c r="N2127" s="48"/>
      <c r="O2127" s="59">
        <v>56</v>
      </c>
      <c r="P2127" s="59">
        <v>2</v>
      </c>
      <c r="Q2127" s="48"/>
      <c r="R2127" s="59">
        <v>140</v>
      </c>
      <c r="S2127" s="59">
        <v>0</v>
      </c>
      <c r="T2127" s="48">
        <v>0</v>
      </c>
      <c r="U2127" s="59">
        <v>313</v>
      </c>
      <c r="V2127" s="59">
        <v>2</v>
      </c>
    </row>
    <row r="2128" spans="1:22">
      <c r="A2128" s="60" t="s">
        <v>1311</v>
      </c>
      <c r="B2128" s="15" t="str">
        <f>VLOOKUP(A2128,'Planning Periods'!$E$2:$N$540,10,FALSE)</f>
        <v>12/31/2023 - 12/31/2031</v>
      </c>
      <c r="C2128" s="59">
        <v>2014</v>
      </c>
      <c r="D2128" s="59" t="str">
        <f t="shared" si="31"/>
        <v>Stockton 2014</v>
      </c>
      <c r="E2128" s="59" t="s">
        <v>1357</v>
      </c>
      <c r="F2128" s="233" t="s">
        <v>1357</v>
      </c>
      <c r="G2128" s="59" t="s">
        <v>1357</v>
      </c>
      <c r="H2128" s="59" t="s">
        <v>1357</v>
      </c>
      <c r="I2128" s="48"/>
      <c r="J2128" s="59" t="s">
        <v>1357</v>
      </c>
      <c r="K2128" s="233" t="s">
        <v>1357</v>
      </c>
      <c r="L2128" s="59" t="s">
        <v>1357</v>
      </c>
      <c r="M2128" s="59" t="s">
        <v>1357</v>
      </c>
      <c r="N2128" s="48"/>
      <c r="O2128" s="59" t="s">
        <v>1357</v>
      </c>
      <c r="P2128" s="59" t="s">
        <v>1357</v>
      </c>
      <c r="Q2128" s="48"/>
      <c r="R2128" s="59" t="s">
        <v>1357</v>
      </c>
      <c r="S2128" s="59" t="s">
        <v>1357</v>
      </c>
      <c r="T2128" s="48" t="s">
        <v>1357</v>
      </c>
      <c r="U2128" s="59" t="s">
        <v>1357</v>
      </c>
      <c r="V2128" s="59" t="s">
        <v>1357</v>
      </c>
    </row>
    <row r="2129" spans="1:22">
      <c r="A2129" s="60" t="s">
        <v>1311</v>
      </c>
      <c r="B2129" s="15" t="str">
        <f>VLOOKUP(A2129,'Planning Periods'!$E$2:$N$540,10,FALSE)</f>
        <v>12/31/2023 - 12/31/2031</v>
      </c>
      <c r="C2129" s="59">
        <v>2015</v>
      </c>
      <c r="D2129" s="59" t="str">
        <f t="shared" si="31"/>
        <v>Stockton 2015</v>
      </c>
      <c r="E2129" s="59" t="s">
        <v>1357</v>
      </c>
      <c r="F2129" s="233" t="s">
        <v>1357</v>
      </c>
      <c r="G2129" s="59" t="s">
        <v>1357</v>
      </c>
      <c r="H2129" s="59" t="s">
        <v>1357</v>
      </c>
      <c r="I2129" s="48"/>
      <c r="J2129" s="59" t="s">
        <v>1357</v>
      </c>
      <c r="K2129" s="233" t="s">
        <v>1357</v>
      </c>
      <c r="L2129" s="59" t="s">
        <v>1357</v>
      </c>
      <c r="M2129" s="59" t="s">
        <v>1357</v>
      </c>
      <c r="N2129" s="48"/>
      <c r="O2129" s="59" t="s">
        <v>1357</v>
      </c>
      <c r="P2129" s="59" t="s">
        <v>1357</v>
      </c>
      <c r="Q2129" s="48"/>
      <c r="R2129" s="59" t="s">
        <v>1357</v>
      </c>
      <c r="S2129" s="59" t="s">
        <v>1357</v>
      </c>
      <c r="T2129" s="48" t="s">
        <v>1357</v>
      </c>
      <c r="U2129" s="59" t="s">
        <v>1357</v>
      </c>
      <c r="V2129" s="59" t="s">
        <v>1357</v>
      </c>
    </row>
    <row r="2130" spans="1:22">
      <c r="A2130" s="60" t="s">
        <v>1311</v>
      </c>
      <c r="B2130" s="15" t="str">
        <f>VLOOKUP(A2130,'Planning Periods'!$E$2:$N$540,10,FALSE)</f>
        <v>12/31/2023 - 12/31/2031</v>
      </c>
      <c r="C2130" s="59">
        <v>2016</v>
      </c>
      <c r="D2130" s="59" t="str">
        <f t="shared" si="31"/>
        <v>Stockton 2016</v>
      </c>
      <c r="E2130" s="59" t="s">
        <v>1357</v>
      </c>
      <c r="F2130" s="233" t="s">
        <v>1357</v>
      </c>
      <c r="G2130" s="59" t="s">
        <v>1357</v>
      </c>
      <c r="H2130" s="59" t="s">
        <v>1357</v>
      </c>
      <c r="I2130" s="48"/>
      <c r="J2130" s="59" t="s">
        <v>1357</v>
      </c>
      <c r="K2130" s="233" t="s">
        <v>1357</v>
      </c>
      <c r="L2130" s="59" t="s">
        <v>1357</v>
      </c>
      <c r="M2130" s="59" t="s">
        <v>1357</v>
      </c>
      <c r="N2130" s="48"/>
      <c r="O2130" s="59" t="s">
        <v>1357</v>
      </c>
      <c r="P2130" s="59" t="s">
        <v>1357</v>
      </c>
      <c r="Q2130" s="48"/>
      <c r="R2130" s="59" t="s">
        <v>1357</v>
      </c>
      <c r="S2130" s="59" t="s">
        <v>1357</v>
      </c>
      <c r="T2130" s="48" t="s">
        <v>1357</v>
      </c>
      <c r="U2130" s="59" t="s">
        <v>1357</v>
      </c>
      <c r="V2130" s="59" t="s">
        <v>1357</v>
      </c>
    </row>
    <row r="2131" spans="1:22">
      <c r="A2131" s="60" t="s">
        <v>1311</v>
      </c>
      <c r="B2131" s="15" t="str">
        <f>VLOOKUP(A2131,'Planning Periods'!$E$2:$N$540,10,FALSE)</f>
        <v>12/31/2023 - 12/31/2031</v>
      </c>
      <c r="C2131" s="59">
        <v>2017</v>
      </c>
      <c r="D2131" s="59" t="str">
        <f t="shared" si="31"/>
        <v>Stockton 2017</v>
      </c>
      <c r="E2131" s="59">
        <v>3157</v>
      </c>
      <c r="F2131" s="233">
        <v>164</v>
      </c>
      <c r="G2131" s="59">
        <v>164</v>
      </c>
      <c r="H2131" s="59">
        <v>0</v>
      </c>
      <c r="I2131" s="48"/>
      <c r="J2131" s="59">
        <v>2004</v>
      </c>
      <c r="K2131" s="233">
        <v>0</v>
      </c>
      <c r="L2131" s="59">
        <v>0</v>
      </c>
      <c r="M2131" s="59">
        <v>0</v>
      </c>
      <c r="N2131" s="48"/>
      <c r="O2131" s="59">
        <v>2103</v>
      </c>
      <c r="P2131" s="59">
        <v>47</v>
      </c>
      <c r="Q2131" s="48"/>
      <c r="R2131" s="59">
        <v>4560</v>
      </c>
      <c r="S2131" s="59">
        <v>175</v>
      </c>
      <c r="T2131" s="48">
        <v>0</v>
      </c>
      <c r="U2131" s="59">
        <v>11824</v>
      </c>
      <c r="V2131" s="59">
        <v>386</v>
      </c>
    </row>
    <row r="2132" spans="1:22">
      <c r="A2132" s="60" t="s">
        <v>1312</v>
      </c>
      <c r="B2132" s="15" t="str">
        <f>VLOOKUP(A2132,'Planning Periods'!$E$2:$N$540,10,FALSE)</f>
        <v>01/31/2023 - 01/31/2031</v>
      </c>
      <c r="C2132" s="59">
        <v>2014</v>
      </c>
      <c r="D2132" s="59" t="str">
        <f t="shared" si="31"/>
        <v>Suisun City 2014</v>
      </c>
      <c r="E2132" s="59">
        <v>147</v>
      </c>
      <c r="F2132" s="233">
        <v>0</v>
      </c>
      <c r="G2132" s="59">
        <v>0</v>
      </c>
      <c r="H2132" s="59">
        <v>0</v>
      </c>
      <c r="I2132" s="48"/>
      <c r="J2132" s="59">
        <v>57</v>
      </c>
      <c r="K2132" s="233">
        <v>0</v>
      </c>
      <c r="L2132" s="59">
        <v>0</v>
      </c>
      <c r="M2132" s="59">
        <v>0</v>
      </c>
      <c r="N2132" s="48"/>
      <c r="O2132" s="59">
        <v>60</v>
      </c>
      <c r="P2132" s="59">
        <v>0</v>
      </c>
      <c r="Q2132" s="48"/>
      <c r="R2132" s="59">
        <v>241</v>
      </c>
      <c r="S2132" s="59">
        <v>0</v>
      </c>
      <c r="T2132" s="48">
        <v>0</v>
      </c>
      <c r="U2132" s="59">
        <v>505</v>
      </c>
      <c r="V2132" s="59">
        <v>0</v>
      </c>
    </row>
    <row r="2133" spans="1:22">
      <c r="A2133" s="60" t="s">
        <v>1312</v>
      </c>
      <c r="B2133" s="15" t="str">
        <f>VLOOKUP(A2133,'Planning Periods'!$E$2:$N$540,10,FALSE)</f>
        <v>01/31/2023 - 01/31/2031</v>
      </c>
      <c r="C2133" s="59">
        <v>2015</v>
      </c>
      <c r="D2133" s="59" t="str">
        <f t="shared" si="31"/>
        <v>Suisun City 2015</v>
      </c>
      <c r="E2133" s="59">
        <v>147</v>
      </c>
      <c r="F2133" s="233">
        <v>0</v>
      </c>
      <c r="G2133" s="59">
        <v>0</v>
      </c>
      <c r="H2133" s="59">
        <v>0</v>
      </c>
      <c r="I2133" s="48"/>
      <c r="J2133" s="59">
        <v>57</v>
      </c>
      <c r="K2133" s="233">
        <v>0</v>
      </c>
      <c r="L2133" s="59">
        <v>0</v>
      </c>
      <c r="M2133" s="59">
        <v>0</v>
      </c>
      <c r="N2133" s="48"/>
      <c r="O2133" s="59">
        <v>60</v>
      </c>
      <c r="P2133" s="59">
        <v>0</v>
      </c>
      <c r="Q2133" s="48"/>
      <c r="R2133" s="59">
        <v>241</v>
      </c>
      <c r="S2133" s="59">
        <v>8</v>
      </c>
      <c r="T2133" s="48">
        <v>0</v>
      </c>
      <c r="U2133" s="59">
        <v>505</v>
      </c>
      <c r="V2133" s="59">
        <v>8</v>
      </c>
    </row>
    <row r="2134" spans="1:22">
      <c r="A2134" s="60" t="s">
        <v>1312</v>
      </c>
      <c r="B2134" s="15" t="str">
        <f>VLOOKUP(A2134,'Planning Periods'!$E$2:$N$540,10,FALSE)</f>
        <v>01/31/2023 - 01/31/2031</v>
      </c>
      <c r="C2134" s="59">
        <v>2016</v>
      </c>
      <c r="D2134" s="59" t="str">
        <f t="shared" si="31"/>
        <v>Suisun City 2016</v>
      </c>
      <c r="E2134" s="59">
        <v>147</v>
      </c>
      <c r="F2134" s="233">
        <v>0</v>
      </c>
      <c r="G2134" s="59">
        <v>0</v>
      </c>
      <c r="H2134" s="59">
        <v>0</v>
      </c>
      <c r="I2134" s="48"/>
      <c r="J2134" s="59">
        <v>57</v>
      </c>
      <c r="K2134" s="233">
        <v>0</v>
      </c>
      <c r="L2134" s="59">
        <v>0</v>
      </c>
      <c r="M2134" s="59">
        <v>0</v>
      </c>
      <c r="N2134" s="48"/>
      <c r="O2134" s="59">
        <v>60</v>
      </c>
      <c r="P2134" s="59">
        <v>0</v>
      </c>
      <c r="Q2134" s="48"/>
      <c r="R2134" s="59">
        <v>241</v>
      </c>
      <c r="S2134" s="59">
        <v>52</v>
      </c>
      <c r="T2134" s="48">
        <v>0</v>
      </c>
      <c r="U2134" s="59">
        <v>505</v>
      </c>
      <c r="V2134" s="59">
        <v>52</v>
      </c>
    </row>
    <row r="2135" spans="1:22">
      <c r="A2135" s="60" t="s">
        <v>1312</v>
      </c>
      <c r="B2135" s="15" t="str">
        <f>VLOOKUP(A2135,'Planning Periods'!$E$2:$N$540,10,FALSE)</f>
        <v>01/31/2023 - 01/31/2031</v>
      </c>
      <c r="C2135" s="59">
        <v>2017</v>
      </c>
      <c r="D2135" s="59" t="str">
        <f t="shared" si="31"/>
        <v>Suisun City 2017</v>
      </c>
      <c r="E2135" s="59">
        <v>147</v>
      </c>
      <c r="F2135" s="233">
        <v>0</v>
      </c>
      <c r="G2135" s="59">
        <v>0</v>
      </c>
      <c r="H2135" s="59">
        <v>0</v>
      </c>
      <c r="I2135" s="48"/>
      <c r="J2135" s="59">
        <v>57</v>
      </c>
      <c r="K2135" s="233">
        <v>0</v>
      </c>
      <c r="L2135" s="59">
        <v>0</v>
      </c>
      <c r="M2135" s="59">
        <v>0</v>
      </c>
      <c r="N2135" s="48"/>
      <c r="O2135" s="59">
        <v>60</v>
      </c>
      <c r="P2135" s="59">
        <v>0</v>
      </c>
      <c r="Q2135" s="48"/>
      <c r="R2135" s="59">
        <v>241</v>
      </c>
      <c r="S2135" s="59">
        <v>19</v>
      </c>
      <c r="T2135" s="48">
        <v>0</v>
      </c>
      <c r="U2135" s="59">
        <v>505</v>
      </c>
      <c r="V2135" s="59">
        <v>19</v>
      </c>
    </row>
    <row r="2136" spans="1:22">
      <c r="A2136" s="60" t="s">
        <v>1313</v>
      </c>
      <c r="B2136" s="15" t="str">
        <f>VLOOKUP(A2136,'Planning Periods'!$E$2:$N$540,10,FALSE)</f>
        <v>01/31/2023 - 01/31/2031</v>
      </c>
      <c r="C2136" s="59">
        <v>2014</v>
      </c>
      <c r="D2136" s="59" t="str">
        <f t="shared" si="31"/>
        <v>Sunnyvale 2014</v>
      </c>
      <c r="E2136" s="59" t="s">
        <v>1357</v>
      </c>
      <c r="F2136" s="233" t="s">
        <v>1357</v>
      </c>
      <c r="G2136" s="59" t="s">
        <v>1357</v>
      </c>
      <c r="H2136" s="59" t="s">
        <v>1357</v>
      </c>
      <c r="I2136" s="48"/>
      <c r="J2136" s="59" t="s">
        <v>1357</v>
      </c>
      <c r="K2136" s="233" t="s">
        <v>1357</v>
      </c>
      <c r="L2136" s="59" t="s">
        <v>1357</v>
      </c>
      <c r="M2136" s="59" t="s">
        <v>1357</v>
      </c>
      <c r="N2136" s="48"/>
      <c r="O2136" s="59" t="s">
        <v>1357</v>
      </c>
      <c r="P2136" s="59" t="s">
        <v>1357</v>
      </c>
      <c r="Q2136" s="48"/>
      <c r="R2136" s="59" t="s">
        <v>1357</v>
      </c>
      <c r="S2136" s="59" t="s">
        <v>1357</v>
      </c>
      <c r="T2136" s="48" t="s">
        <v>1357</v>
      </c>
      <c r="U2136" s="59" t="s">
        <v>1357</v>
      </c>
      <c r="V2136" s="59" t="s">
        <v>1357</v>
      </c>
    </row>
    <row r="2137" spans="1:22">
      <c r="A2137" s="60" t="s">
        <v>1313</v>
      </c>
      <c r="B2137" s="15" t="str">
        <f>VLOOKUP(A2137,'Planning Periods'!$E$2:$N$540,10,FALSE)</f>
        <v>01/31/2023 - 01/31/2031</v>
      </c>
      <c r="C2137" s="59">
        <v>2015</v>
      </c>
      <c r="D2137" s="59" t="str">
        <f t="shared" si="31"/>
        <v>Sunnyvale 2015</v>
      </c>
      <c r="E2137" s="59">
        <v>1640</v>
      </c>
      <c r="F2137" s="233">
        <v>43</v>
      </c>
      <c r="G2137" s="59">
        <v>43</v>
      </c>
      <c r="H2137" s="59">
        <v>0</v>
      </c>
      <c r="I2137" s="48"/>
      <c r="J2137" s="59">
        <v>906</v>
      </c>
      <c r="K2137" s="233">
        <v>0</v>
      </c>
      <c r="L2137" s="59">
        <v>0</v>
      </c>
      <c r="M2137" s="59">
        <v>0</v>
      </c>
      <c r="N2137" s="48"/>
      <c r="O2137" s="59">
        <v>932</v>
      </c>
      <c r="P2137" s="59">
        <v>26</v>
      </c>
      <c r="Q2137" s="48"/>
      <c r="R2137" s="59">
        <v>1974</v>
      </c>
      <c r="S2137" s="59">
        <v>796</v>
      </c>
      <c r="T2137" s="48">
        <v>0</v>
      </c>
      <c r="U2137" s="59">
        <v>5452</v>
      </c>
      <c r="V2137" s="59">
        <v>865</v>
      </c>
    </row>
    <row r="2138" spans="1:22">
      <c r="A2138" s="60" t="s">
        <v>1313</v>
      </c>
      <c r="B2138" s="15" t="str">
        <f>VLOOKUP(A2138,'Planning Periods'!$E$2:$N$540,10,FALSE)</f>
        <v>01/31/2023 - 01/31/2031</v>
      </c>
      <c r="C2138" s="59">
        <v>2016</v>
      </c>
      <c r="D2138" s="59" t="str">
        <f t="shared" si="31"/>
        <v>Sunnyvale 2016</v>
      </c>
      <c r="E2138" s="59">
        <v>1640</v>
      </c>
      <c r="F2138" s="233">
        <v>0</v>
      </c>
      <c r="G2138" s="59">
        <v>0</v>
      </c>
      <c r="H2138" s="59">
        <v>0</v>
      </c>
      <c r="I2138" s="48"/>
      <c r="J2138" s="59">
        <v>906</v>
      </c>
      <c r="K2138" s="233">
        <v>1</v>
      </c>
      <c r="L2138" s="59">
        <v>1</v>
      </c>
      <c r="M2138" s="59">
        <v>0</v>
      </c>
      <c r="N2138" s="48"/>
      <c r="O2138" s="59">
        <v>932</v>
      </c>
      <c r="P2138" s="59">
        <v>32</v>
      </c>
      <c r="Q2138" s="48"/>
      <c r="R2138" s="59">
        <v>1974</v>
      </c>
      <c r="S2138" s="59">
        <v>222</v>
      </c>
      <c r="T2138" s="48">
        <v>0</v>
      </c>
      <c r="U2138" s="59">
        <v>5452</v>
      </c>
      <c r="V2138" s="59">
        <v>255</v>
      </c>
    </row>
    <row r="2139" spans="1:22">
      <c r="A2139" s="60" t="s">
        <v>1313</v>
      </c>
      <c r="B2139" s="15" t="str">
        <f>VLOOKUP(A2139,'Planning Periods'!$E$2:$N$540,10,FALSE)</f>
        <v>01/31/2023 - 01/31/2031</v>
      </c>
      <c r="C2139" s="59">
        <v>2017</v>
      </c>
      <c r="D2139" s="59" t="str">
        <f t="shared" si="31"/>
        <v>Sunnyvale 2017</v>
      </c>
      <c r="E2139" s="59">
        <v>1640</v>
      </c>
      <c r="F2139" s="233">
        <v>46</v>
      </c>
      <c r="G2139" s="59">
        <v>46</v>
      </c>
      <c r="H2139" s="59">
        <v>0</v>
      </c>
      <c r="I2139" s="48"/>
      <c r="J2139" s="59">
        <v>906</v>
      </c>
      <c r="K2139" s="233">
        <v>20</v>
      </c>
      <c r="L2139" s="59">
        <v>20</v>
      </c>
      <c r="M2139" s="59">
        <v>0</v>
      </c>
      <c r="N2139" s="48"/>
      <c r="O2139" s="59">
        <v>932</v>
      </c>
      <c r="P2139" s="59">
        <v>47</v>
      </c>
      <c r="Q2139" s="48"/>
      <c r="R2139" s="59">
        <v>1974</v>
      </c>
      <c r="S2139" s="59">
        <v>381</v>
      </c>
      <c r="T2139" s="48">
        <v>0</v>
      </c>
      <c r="U2139" s="59">
        <v>5452</v>
      </c>
      <c r="V2139" s="59">
        <v>494</v>
      </c>
    </row>
    <row r="2140" spans="1:22">
      <c r="A2140" t="s">
        <v>1314</v>
      </c>
      <c r="B2140" s="15" t="str">
        <f>VLOOKUP(A2140,'Planning Periods'!$E$2:$N$540,10,FALSE)</f>
        <v>06/30/2024 - 06/30/2029</v>
      </c>
      <c r="C2140" s="59">
        <v>2014</v>
      </c>
      <c r="D2140" s="59" t="str">
        <f t="shared" si="31"/>
        <v>Susanville 2014</v>
      </c>
      <c r="E2140" s="233" t="s">
        <v>1357</v>
      </c>
      <c r="F2140" s="233" t="s">
        <v>1357</v>
      </c>
      <c r="G2140" s="233" t="s">
        <v>1357</v>
      </c>
      <c r="H2140" s="233" t="s">
        <v>1357</v>
      </c>
      <c r="I2140" s="233">
        <v>0</v>
      </c>
      <c r="J2140" s="233" t="s">
        <v>1357</v>
      </c>
      <c r="K2140" s="233" t="s">
        <v>1357</v>
      </c>
      <c r="L2140" s="233" t="s">
        <v>1357</v>
      </c>
      <c r="M2140" s="233" t="s">
        <v>1357</v>
      </c>
      <c r="N2140" s="233">
        <v>0</v>
      </c>
      <c r="O2140" s="233" t="s">
        <v>1357</v>
      </c>
      <c r="P2140" s="233" t="s">
        <v>1357</v>
      </c>
      <c r="Q2140" s="233"/>
      <c r="R2140" s="233" t="s">
        <v>1357</v>
      </c>
      <c r="S2140" s="233" t="s">
        <v>1357</v>
      </c>
      <c r="T2140" s="233" t="s">
        <v>1357</v>
      </c>
      <c r="U2140" s="233" t="s">
        <v>1357</v>
      </c>
      <c r="V2140" s="233" t="s">
        <v>1357</v>
      </c>
    </row>
    <row r="2141" spans="1:22">
      <c r="A2141" t="s">
        <v>1314</v>
      </c>
      <c r="B2141" s="15" t="str">
        <f>VLOOKUP(A2141,'Planning Periods'!$E$2:$N$540,10,FALSE)</f>
        <v>06/30/2024 - 06/30/2029</v>
      </c>
      <c r="C2141" s="59">
        <v>2015</v>
      </c>
      <c r="D2141" s="59" t="str">
        <f t="shared" si="31"/>
        <v>Susanville 2015</v>
      </c>
      <c r="E2141" t="s">
        <v>1357</v>
      </c>
      <c r="F2141" t="s">
        <v>1357</v>
      </c>
      <c r="G2141" t="s">
        <v>1357</v>
      </c>
      <c r="H2141" t="s">
        <v>1357</v>
      </c>
      <c r="J2141" t="s">
        <v>1357</v>
      </c>
      <c r="K2141" t="s">
        <v>1357</v>
      </c>
      <c r="L2141" t="s">
        <v>1357</v>
      </c>
      <c r="M2141" t="s">
        <v>1357</v>
      </c>
      <c r="O2141" t="s">
        <v>1357</v>
      </c>
      <c r="P2141" t="s">
        <v>1357</v>
      </c>
      <c r="R2141" t="s">
        <v>1357</v>
      </c>
      <c r="S2141" t="s">
        <v>1357</v>
      </c>
      <c r="T2141" t="s">
        <v>1357</v>
      </c>
      <c r="U2141" t="s">
        <v>1357</v>
      </c>
      <c r="V2141" t="s">
        <v>1357</v>
      </c>
    </row>
    <row r="2142" spans="1:22">
      <c r="A2142" t="s">
        <v>1314</v>
      </c>
      <c r="B2142" s="15" t="str">
        <f>VLOOKUP(A2142,'Planning Periods'!$E$2:$N$540,10,FALSE)</f>
        <v>06/30/2024 - 06/30/2029</v>
      </c>
      <c r="C2142" s="59">
        <v>2016</v>
      </c>
      <c r="D2142" s="59" t="str">
        <f t="shared" si="31"/>
        <v>Susanville 2016</v>
      </c>
      <c r="E2142" t="s">
        <v>1357</v>
      </c>
      <c r="F2142" t="s">
        <v>1357</v>
      </c>
      <c r="G2142" t="s">
        <v>1357</v>
      </c>
      <c r="H2142" t="s">
        <v>1357</v>
      </c>
      <c r="J2142" t="s">
        <v>1357</v>
      </c>
      <c r="K2142" t="s">
        <v>1357</v>
      </c>
      <c r="L2142" t="s">
        <v>1357</v>
      </c>
      <c r="M2142" t="s">
        <v>1357</v>
      </c>
      <c r="O2142" t="s">
        <v>1357</v>
      </c>
      <c r="P2142" t="s">
        <v>1357</v>
      </c>
      <c r="R2142" t="s">
        <v>1357</v>
      </c>
      <c r="S2142" t="s">
        <v>1357</v>
      </c>
      <c r="T2142" t="s">
        <v>1357</v>
      </c>
      <c r="U2142" t="s">
        <v>1357</v>
      </c>
      <c r="V2142" t="s">
        <v>1357</v>
      </c>
    </row>
    <row r="2143" spans="1:22">
      <c r="A2143" t="s">
        <v>1314</v>
      </c>
      <c r="B2143" s="15" t="str">
        <f>VLOOKUP(A2143,'Planning Periods'!$E$2:$N$540,10,FALSE)</f>
        <v>06/30/2024 - 06/30/2029</v>
      </c>
      <c r="C2143" s="59">
        <v>2017</v>
      </c>
      <c r="D2143" s="59" t="str">
        <f t="shared" si="31"/>
        <v>Susanville 2017</v>
      </c>
      <c r="E2143" t="s">
        <v>1357</v>
      </c>
      <c r="F2143" t="s">
        <v>1357</v>
      </c>
      <c r="G2143" t="s">
        <v>1357</v>
      </c>
      <c r="H2143" t="s">
        <v>1357</v>
      </c>
      <c r="J2143" t="s">
        <v>1357</v>
      </c>
      <c r="K2143" t="s">
        <v>1357</v>
      </c>
      <c r="L2143" t="s">
        <v>1357</v>
      </c>
      <c r="M2143" t="s">
        <v>1357</v>
      </c>
      <c r="O2143" t="s">
        <v>1357</v>
      </c>
      <c r="P2143" t="s">
        <v>1357</v>
      </c>
      <c r="R2143" t="s">
        <v>1357</v>
      </c>
      <c r="S2143" t="s">
        <v>1357</v>
      </c>
      <c r="T2143" t="s">
        <v>1357</v>
      </c>
      <c r="U2143" t="s">
        <v>1357</v>
      </c>
      <c r="V2143" t="s">
        <v>1357</v>
      </c>
    </row>
    <row r="2144" spans="1:22">
      <c r="A2144" s="60" t="s">
        <v>1315</v>
      </c>
      <c r="B2144" s="15" t="str">
        <f>VLOOKUP(A2144,'Planning Periods'!$E$2:$N$540,10,FALSE)</f>
        <v>05/15/2021 - 05/15/2029</v>
      </c>
      <c r="C2144" s="59">
        <v>2013</v>
      </c>
      <c r="D2144" s="59" t="str">
        <f t="shared" si="31"/>
        <v>Sutter County - Unincorporated 2013</v>
      </c>
      <c r="E2144" s="59">
        <v>85</v>
      </c>
      <c r="F2144" s="233">
        <v>0</v>
      </c>
      <c r="G2144" s="59">
        <v>0</v>
      </c>
      <c r="H2144" s="59">
        <v>0</v>
      </c>
      <c r="I2144" s="48"/>
      <c r="J2144" s="59">
        <v>60</v>
      </c>
      <c r="K2144" s="233">
        <v>0</v>
      </c>
      <c r="L2144" s="59">
        <v>0</v>
      </c>
      <c r="M2144" s="59">
        <v>0</v>
      </c>
      <c r="N2144" s="48"/>
      <c r="O2144" s="59">
        <v>62</v>
      </c>
      <c r="P2144" s="59">
        <v>4</v>
      </c>
      <c r="Q2144" s="48"/>
      <c r="R2144" s="59">
        <v>128</v>
      </c>
      <c r="S2144" s="59">
        <v>8</v>
      </c>
      <c r="T2144" s="48">
        <v>0</v>
      </c>
      <c r="U2144" s="59">
        <v>335</v>
      </c>
      <c r="V2144" s="59">
        <v>12</v>
      </c>
    </row>
    <row r="2145" spans="1:22">
      <c r="A2145" s="60" t="s">
        <v>1315</v>
      </c>
      <c r="B2145" s="15" t="str">
        <f>VLOOKUP(A2145,'Planning Periods'!$E$2:$N$540,10,FALSE)</f>
        <v>05/15/2021 - 05/15/2029</v>
      </c>
      <c r="C2145" s="59">
        <v>2014</v>
      </c>
      <c r="D2145" s="59" t="str">
        <f t="shared" si="31"/>
        <v>Sutter County - Unincorporated 2014</v>
      </c>
      <c r="E2145" s="59">
        <v>85</v>
      </c>
      <c r="F2145" s="233">
        <v>0</v>
      </c>
      <c r="G2145" s="59">
        <v>0</v>
      </c>
      <c r="H2145" s="59">
        <v>0</v>
      </c>
      <c r="I2145" s="48"/>
      <c r="J2145" s="59">
        <v>60</v>
      </c>
      <c r="K2145" s="233">
        <v>0</v>
      </c>
      <c r="L2145" s="59">
        <v>0</v>
      </c>
      <c r="M2145" s="59">
        <v>0</v>
      </c>
      <c r="N2145" s="48"/>
      <c r="O2145" s="59">
        <v>62</v>
      </c>
      <c r="P2145" s="59">
        <v>1</v>
      </c>
      <c r="Q2145" s="48"/>
      <c r="R2145" s="59">
        <v>128</v>
      </c>
      <c r="S2145" s="59">
        <v>19</v>
      </c>
      <c r="T2145" s="48">
        <v>0</v>
      </c>
      <c r="U2145" s="59">
        <v>335</v>
      </c>
      <c r="V2145" s="59">
        <v>20</v>
      </c>
    </row>
    <row r="2146" spans="1:22">
      <c r="A2146" s="60" t="s">
        <v>1315</v>
      </c>
      <c r="B2146" s="15" t="str">
        <f>VLOOKUP(A2146,'Planning Periods'!$E$2:$N$540,10,FALSE)</f>
        <v>05/15/2021 - 05/15/2029</v>
      </c>
      <c r="C2146" s="59">
        <v>2015</v>
      </c>
      <c r="D2146" s="59" t="str">
        <f t="shared" si="31"/>
        <v>Sutter County - Unincorporated 2015</v>
      </c>
      <c r="E2146" s="59">
        <v>85</v>
      </c>
      <c r="F2146" s="233">
        <v>0</v>
      </c>
      <c r="G2146" s="59">
        <v>0</v>
      </c>
      <c r="H2146" s="59">
        <v>0</v>
      </c>
      <c r="I2146" s="48"/>
      <c r="J2146" s="59">
        <v>60</v>
      </c>
      <c r="K2146" s="233">
        <v>0</v>
      </c>
      <c r="L2146" s="59">
        <v>0</v>
      </c>
      <c r="M2146" s="59">
        <v>0</v>
      </c>
      <c r="N2146" s="48"/>
      <c r="O2146" s="59">
        <v>62</v>
      </c>
      <c r="P2146" s="59">
        <v>7</v>
      </c>
      <c r="Q2146" s="48"/>
      <c r="R2146" s="59">
        <v>128</v>
      </c>
      <c r="S2146" s="59">
        <v>19</v>
      </c>
      <c r="T2146" s="48">
        <v>0</v>
      </c>
      <c r="U2146" s="59">
        <v>335</v>
      </c>
      <c r="V2146" s="59">
        <v>26</v>
      </c>
    </row>
    <row r="2147" spans="1:22">
      <c r="A2147" s="60" t="s">
        <v>1315</v>
      </c>
      <c r="B2147" s="15" t="str">
        <f>VLOOKUP(A2147,'Planning Periods'!$E$2:$N$540,10,FALSE)</f>
        <v>05/15/2021 - 05/15/2029</v>
      </c>
      <c r="C2147" s="59">
        <v>2016</v>
      </c>
      <c r="D2147" s="59" t="str">
        <f t="shared" si="31"/>
        <v>Sutter County - Unincorporated 2016</v>
      </c>
      <c r="E2147" s="59">
        <v>85</v>
      </c>
      <c r="F2147" s="233">
        <v>0</v>
      </c>
      <c r="G2147" s="59">
        <v>0</v>
      </c>
      <c r="H2147" s="59">
        <v>0</v>
      </c>
      <c r="I2147" s="48"/>
      <c r="J2147" s="59">
        <v>60</v>
      </c>
      <c r="K2147" s="233">
        <v>0</v>
      </c>
      <c r="L2147" s="59">
        <v>0</v>
      </c>
      <c r="M2147" s="59">
        <v>0</v>
      </c>
      <c r="N2147" s="48"/>
      <c r="O2147" s="59">
        <v>62</v>
      </c>
      <c r="P2147" s="59">
        <v>2</v>
      </c>
      <c r="Q2147" s="48"/>
      <c r="R2147" s="59">
        <v>128</v>
      </c>
      <c r="S2147" s="59">
        <v>8</v>
      </c>
      <c r="T2147" s="48">
        <v>0</v>
      </c>
      <c r="U2147" s="59">
        <v>335</v>
      </c>
      <c r="V2147" s="59">
        <v>10</v>
      </c>
    </row>
    <row r="2148" spans="1:22">
      <c r="A2148" s="60" t="s">
        <v>1315</v>
      </c>
      <c r="B2148" s="15" t="str">
        <f>VLOOKUP(A2148,'Planning Periods'!$E$2:$N$540,10,FALSE)</f>
        <v>05/15/2021 - 05/15/2029</v>
      </c>
      <c r="C2148" s="59">
        <v>2017</v>
      </c>
      <c r="D2148" s="59" t="str">
        <f t="shared" si="31"/>
        <v>Sutter County - Unincorporated 2017</v>
      </c>
      <c r="E2148" s="59">
        <v>85</v>
      </c>
      <c r="F2148" s="233">
        <v>0</v>
      </c>
      <c r="G2148" s="59">
        <v>0</v>
      </c>
      <c r="H2148" s="59">
        <v>0</v>
      </c>
      <c r="I2148" s="48"/>
      <c r="J2148" s="59">
        <v>60</v>
      </c>
      <c r="K2148" s="233">
        <v>0</v>
      </c>
      <c r="L2148" s="59">
        <v>0</v>
      </c>
      <c r="M2148" s="59">
        <v>0</v>
      </c>
      <c r="N2148" s="48"/>
      <c r="O2148" s="59">
        <v>62</v>
      </c>
      <c r="P2148" s="59">
        <v>3</v>
      </c>
      <c r="Q2148" s="48"/>
      <c r="R2148" s="59">
        <v>128</v>
      </c>
      <c r="S2148" s="59">
        <v>13</v>
      </c>
      <c r="T2148" s="48">
        <v>0</v>
      </c>
      <c r="U2148" s="59">
        <v>335</v>
      </c>
      <c r="V2148" s="59">
        <v>16</v>
      </c>
    </row>
    <row r="2149" spans="1:22">
      <c r="A2149" s="60" t="s">
        <v>1316</v>
      </c>
      <c r="B2149" s="15" t="str">
        <f>VLOOKUP(A2149,'Planning Periods'!$E$2:$N$540,10,FALSE)</f>
        <v>09/15/2021 - 09/15/2029</v>
      </c>
      <c r="C2149" s="59">
        <v>2014</v>
      </c>
      <c r="D2149" s="59" t="str">
        <f t="shared" si="31"/>
        <v>Sutter Creek 2014</v>
      </c>
      <c r="E2149" s="59">
        <v>2</v>
      </c>
      <c r="F2149" s="233">
        <v>0</v>
      </c>
      <c r="G2149" s="59">
        <v>0</v>
      </c>
      <c r="H2149" s="59">
        <v>0</v>
      </c>
      <c r="I2149" s="48"/>
      <c r="J2149" s="59">
        <v>2</v>
      </c>
      <c r="K2149" s="233">
        <v>0</v>
      </c>
      <c r="L2149" s="59">
        <v>0</v>
      </c>
      <c r="M2149" s="59">
        <v>0</v>
      </c>
      <c r="N2149" s="48"/>
      <c r="O2149" s="59">
        <v>2</v>
      </c>
      <c r="P2149" s="59">
        <v>1</v>
      </c>
      <c r="Q2149" s="48"/>
      <c r="R2149" s="59">
        <v>4</v>
      </c>
      <c r="S2149" s="59">
        <v>0</v>
      </c>
      <c r="T2149" s="48">
        <v>0</v>
      </c>
      <c r="U2149" s="59">
        <v>10</v>
      </c>
      <c r="V2149" s="59">
        <v>1</v>
      </c>
    </row>
    <row r="2150" spans="1:22">
      <c r="A2150" s="60" t="s">
        <v>1316</v>
      </c>
      <c r="B2150" s="15" t="str">
        <f>VLOOKUP(A2150,'Planning Periods'!$E$2:$N$540,10,FALSE)</f>
        <v>09/15/2021 - 09/15/2029</v>
      </c>
      <c r="C2150" s="59">
        <v>2015</v>
      </c>
      <c r="D2150" s="59" t="str">
        <f t="shared" si="31"/>
        <v>Sutter Creek 2015</v>
      </c>
      <c r="E2150" s="59">
        <v>2</v>
      </c>
      <c r="F2150" s="233">
        <v>0</v>
      </c>
      <c r="G2150" s="59">
        <v>0</v>
      </c>
      <c r="H2150" s="59">
        <v>0</v>
      </c>
      <c r="I2150" s="48"/>
      <c r="J2150" s="59">
        <v>2</v>
      </c>
      <c r="K2150" s="233">
        <v>0</v>
      </c>
      <c r="L2150" s="59">
        <v>0</v>
      </c>
      <c r="M2150" s="59">
        <v>0</v>
      </c>
      <c r="N2150" s="48"/>
      <c r="O2150" s="59">
        <v>2</v>
      </c>
      <c r="P2150" s="59">
        <v>1</v>
      </c>
      <c r="Q2150" s="48"/>
      <c r="R2150" s="59">
        <v>4</v>
      </c>
      <c r="S2150" s="59">
        <v>0</v>
      </c>
      <c r="T2150" s="48">
        <v>0</v>
      </c>
      <c r="U2150" s="59">
        <v>10</v>
      </c>
      <c r="V2150" s="59">
        <v>1</v>
      </c>
    </row>
    <row r="2151" spans="1:22">
      <c r="A2151" s="60" t="s">
        <v>1316</v>
      </c>
      <c r="B2151" s="15" t="str">
        <f>VLOOKUP(A2151,'Planning Periods'!$E$2:$N$540,10,FALSE)</f>
        <v>09/15/2021 - 09/15/2029</v>
      </c>
      <c r="C2151" s="59">
        <v>2016</v>
      </c>
      <c r="D2151" s="59" t="str">
        <f t="shared" si="31"/>
        <v>Sutter Creek 2016</v>
      </c>
      <c r="E2151" s="59">
        <v>2</v>
      </c>
      <c r="F2151" s="233">
        <v>0</v>
      </c>
      <c r="G2151" s="59">
        <v>0</v>
      </c>
      <c r="H2151" s="59">
        <v>0</v>
      </c>
      <c r="I2151" s="48"/>
      <c r="J2151" s="59">
        <v>2</v>
      </c>
      <c r="K2151" s="233">
        <v>0</v>
      </c>
      <c r="L2151" s="59">
        <v>0</v>
      </c>
      <c r="M2151" s="59">
        <v>0</v>
      </c>
      <c r="N2151" s="48"/>
      <c r="O2151" s="59">
        <v>2</v>
      </c>
      <c r="P2151" s="59">
        <v>1</v>
      </c>
      <c r="Q2151" s="48"/>
      <c r="R2151" s="59">
        <v>4</v>
      </c>
      <c r="S2151" s="59">
        <v>10</v>
      </c>
      <c r="T2151" s="48">
        <v>0</v>
      </c>
      <c r="U2151" s="59">
        <v>10</v>
      </c>
      <c r="V2151" s="59">
        <v>11</v>
      </c>
    </row>
    <row r="2152" spans="1:22">
      <c r="A2152" s="60" t="s">
        <v>1316</v>
      </c>
      <c r="B2152" s="15" t="str">
        <f>VLOOKUP(A2152,'Planning Periods'!$E$2:$N$540,10,FALSE)</f>
        <v>09/15/2021 - 09/15/2029</v>
      </c>
      <c r="C2152" s="59">
        <v>2017</v>
      </c>
      <c r="D2152" s="59" t="str">
        <f t="shared" si="31"/>
        <v>Sutter Creek 2017</v>
      </c>
      <c r="E2152" s="59">
        <v>2</v>
      </c>
      <c r="F2152" s="233">
        <v>0</v>
      </c>
      <c r="G2152" s="59">
        <v>0</v>
      </c>
      <c r="H2152" s="59">
        <v>0</v>
      </c>
      <c r="I2152" s="48"/>
      <c r="J2152" s="59">
        <v>2</v>
      </c>
      <c r="K2152" s="233">
        <v>0</v>
      </c>
      <c r="L2152" s="59">
        <v>0</v>
      </c>
      <c r="M2152" s="59">
        <v>0</v>
      </c>
      <c r="N2152" s="48"/>
      <c r="O2152" s="59">
        <v>2</v>
      </c>
      <c r="P2152" s="59">
        <v>17</v>
      </c>
      <c r="Q2152" s="48"/>
      <c r="R2152" s="59">
        <v>4</v>
      </c>
      <c r="S2152" s="59">
        <v>2</v>
      </c>
      <c r="T2152" s="48">
        <v>0</v>
      </c>
      <c r="U2152" s="59">
        <v>10</v>
      </c>
      <c r="V2152" s="59">
        <v>19</v>
      </c>
    </row>
    <row r="2153" spans="1:22">
      <c r="A2153" s="60" t="s">
        <v>1317</v>
      </c>
      <c r="B2153" s="15" t="str">
        <f>VLOOKUP(A2153,'Planning Periods'!$E$2:$N$540,10,FALSE)</f>
        <v>12/31/2023 - 12/31/2031</v>
      </c>
      <c r="C2153" s="59">
        <v>2013</v>
      </c>
      <c r="D2153" s="59" t="str">
        <f t="shared" si="31"/>
        <v>Taft 2013</v>
      </c>
      <c r="E2153" s="59" t="s">
        <v>1357</v>
      </c>
      <c r="F2153" s="233" t="s">
        <v>1357</v>
      </c>
      <c r="G2153" s="59" t="s">
        <v>1357</v>
      </c>
      <c r="H2153" s="59" t="s">
        <v>1357</v>
      </c>
      <c r="I2153" s="48"/>
      <c r="J2153" s="59" t="s">
        <v>1357</v>
      </c>
      <c r="K2153" s="233" t="s">
        <v>1357</v>
      </c>
      <c r="L2153" s="59" t="s">
        <v>1357</v>
      </c>
      <c r="M2153" s="59" t="s">
        <v>1357</v>
      </c>
      <c r="N2153" s="48"/>
      <c r="O2153" s="59" t="s">
        <v>1357</v>
      </c>
      <c r="P2153" s="59" t="s">
        <v>1357</v>
      </c>
      <c r="Q2153" s="48"/>
      <c r="R2153" s="59" t="s">
        <v>1357</v>
      </c>
      <c r="S2153" s="59" t="s">
        <v>1357</v>
      </c>
      <c r="T2153" s="48" t="s">
        <v>1357</v>
      </c>
      <c r="U2153" s="59" t="s">
        <v>1357</v>
      </c>
      <c r="V2153" s="59" t="s">
        <v>1357</v>
      </c>
    </row>
    <row r="2154" spans="1:22">
      <c r="A2154" s="60" t="s">
        <v>1317</v>
      </c>
      <c r="B2154" s="15" t="str">
        <f>VLOOKUP(A2154,'Planning Periods'!$E$2:$N$540,10,FALSE)</f>
        <v>12/31/2023 - 12/31/2031</v>
      </c>
      <c r="C2154" s="59">
        <v>2014</v>
      </c>
      <c r="D2154" s="59" t="str">
        <f t="shared" si="31"/>
        <v>Taft 2014</v>
      </c>
      <c r="E2154" s="59" t="s">
        <v>1357</v>
      </c>
      <c r="F2154" s="233" t="s">
        <v>1357</v>
      </c>
      <c r="G2154" s="59" t="s">
        <v>1357</v>
      </c>
      <c r="H2154" s="59" t="s">
        <v>1357</v>
      </c>
      <c r="I2154" s="48"/>
      <c r="J2154" s="59" t="s">
        <v>1357</v>
      </c>
      <c r="K2154" s="233" t="s">
        <v>1357</v>
      </c>
      <c r="L2154" s="59" t="s">
        <v>1357</v>
      </c>
      <c r="M2154" s="59" t="s">
        <v>1357</v>
      </c>
      <c r="N2154" s="48"/>
      <c r="O2154" s="59" t="s">
        <v>1357</v>
      </c>
      <c r="P2154" s="59" t="s">
        <v>1357</v>
      </c>
      <c r="Q2154" s="48"/>
      <c r="R2154" s="59" t="s">
        <v>1357</v>
      </c>
      <c r="S2154" s="59" t="s">
        <v>1357</v>
      </c>
      <c r="T2154" s="48" t="s">
        <v>1357</v>
      </c>
      <c r="U2154" s="59" t="s">
        <v>1357</v>
      </c>
      <c r="V2154" s="59" t="s">
        <v>1357</v>
      </c>
    </row>
    <row r="2155" spans="1:22">
      <c r="A2155" s="60" t="s">
        <v>1317</v>
      </c>
      <c r="B2155" s="15" t="str">
        <f>VLOOKUP(A2155,'Planning Periods'!$E$2:$N$540,10,FALSE)</f>
        <v>12/31/2023 - 12/31/2031</v>
      </c>
      <c r="C2155" s="59">
        <v>2015</v>
      </c>
      <c r="D2155" s="59" t="str">
        <f t="shared" si="31"/>
        <v>Taft 2015</v>
      </c>
      <c r="E2155" s="59">
        <v>52</v>
      </c>
      <c r="F2155" s="233">
        <v>0</v>
      </c>
      <c r="G2155" s="59">
        <v>0</v>
      </c>
      <c r="H2155" s="59">
        <v>0</v>
      </c>
      <c r="I2155" s="48"/>
      <c r="J2155" s="59">
        <v>26</v>
      </c>
      <c r="K2155" s="233">
        <v>0</v>
      </c>
      <c r="L2155" s="59">
        <v>0</v>
      </c>
      <c r="M2155" s="59">
        <v>0</v>
      </c>
      <c r="N2155" s="48"/>
      <c r="O2155" s="59">
        <v>30</v>
      </c>
      <c r="P2155" s="59">
        <v>0</v>
      </c>
      <c r="Q2155" s="48"/>
      <c r="R2155" s="59">
        <v>146</v>
      </c>
      <c r="S2155" s="59">
        <v>11</v>
      </c>
      <c r="T2155" s="48">
        <v>0</v>
      </c>
      <c r="U2155" s="59">
        <v>254</v>
      </c>
      <c r="V2155" s="59">
        <v>11</v>
      </c>
    </row>
    <row r="2156" spans="1:22">
      <c r="A2156" s="60" t="s">
        <v>1317</v>
      </c>
      <c r="B2156" s="15" t="str">
        <f>VLOOKUP(A2156,'Planning Periods'!$E$2:$N$540,10,FALSE)</f>
        <v>12/31/2023 - 12/31/2031</v>
      </c>
      <c r="C2156" s="59">
        <v>2016</v>
      </c>
      <c r="D2156" s="59" t="str">
        <f t="shared" si="31"/>
        <v>Taft 2016</v>
      </c>
      <c r="E2156" s="59">
        <v>52</v>
      </c>
      <c r="F2156" s="233">
        <v>0</v>
      </c>
      <c r="G2156" s="59">
        <v>0</v>
      </c>
      <c r="H2156" s="59">
        <v>0</v>
      </c>
      <c r="I2156" s="48"/>
      <c r="J2156" s="59">
        <v>26</v>
      </c>
      <c r="K2156" s="233">
        <v>0</v>
      </c>
      <c r="L2156" s="59">
        <v>0</v>
      </c>
      <c r="M2156" s="59">
        <v>0</v>
      </c>
      <c r="N2156" s="48"/>
      <c r="O2156" s="59">
        <v>30</v>
      </c>
      <c r="P2156" s="59">
        <v>0</v>
      </c>
      <c r="Q2156" s="48"/>
      <c r="R2156" s="59">
        <v>146</v>
      </c>
      <c r="S2156" s="59">
        <v>9</v>
      </c>
      <c r="T2156" s="48">
        <v>0</v>
      </c>
      <c r="U2156" s="59">
        <v>254</v>
      </c>
      <c r="V2156" s="59">
        <v>9</v>
      </c>
    </row>
    <row r="2157" spans="1:22">
      <c r="A2157" s="60" t="s">
        <v>1317</v>
      </c>
      <c r="B2157" s="15" t="str">
        <f>VLOOKUP(A2157,'Planning Periods'!$E$2:$N$540,10,FALSE)</f>
        <v>12/31/2023 - 12/31/2031</v>
      </c>
      <c r="C2157" s="59">
        <v>2017</v>
      </c>
      <c r="D2157" s="59" t="str">
        <f t="shared" si="31"/>
        <v>Taft 2017</v>
      </c>
      <c r="E2157" s="59">
        <v>52</v>
      </c>
      <c r="F2157" s="233">
        <v>0</v>
      </c>
      <c r="G2157" s="59">
        <v>0</v>
      </c>
      <c r="H2157" s="59">
        <v>0</v>
      </c>
      <c r="I2157" s="48"/>
      <c r="J2157" s="59">
        <v>26</v>
      </c>
      <c r="K2157" s="233">
        <v>0</v>
      </c>
      <c r="L2157" s="59">
        <v>0</v>
      </c>
      <c r="M2157" s="59">
        <v>0</v>
      </c>
      <c r="N2157" s="48"/>
      <c r="O2157" s="59">
        <v>30</v>
      </c>
      <c r="P2157" s="59">
        <v>3</v>
      </c>
      <c r="Q2157" s="48"/>
      <c r="R2157" s="59">
        <v>146</v>
      </c>
      <c r="S2157" s="59">
        <v>12</v>
      </c>
      <c r="T2157" s="48">
        <v>0</v>
      </c>
      <c r="U2157" s="59">
        <v>254</v>
      </c>
      <c r="V2157" s="59">
        <v>15</v>
      </c>
    </row>
    <row r="2158" spans="1:22">
      <c r="A2158" t="s">
        <v>1318</v>
      </c>
      <c r="B2158" s="15" t="str">
        <f>VLOOKUP(A2158,'Planning Periods'!$E$2:$N$540,10,FALSE)</f>
        <v>12/31/2023 - 12/31/2031</v>
      </c>
      <c r="C2158" s="59">
        <v>2013</v>
      </c>
      <c r="D2158" s="59" t="str">
        <f t="shared" si="31"/>
        <v>Tehachapi 2013</v>
      </c>
      <c r="E2158" s="59" t="s">
        <v>1357</v>
      </c>
      <c r="F2158" s="233" t="s">
        <v>1357</v>
      </c>
      <c r="G2158" s="59" t="s">
        <v>1357</v>
      </c>
      <c r="H2158" s="59" t="s">
        <v>1357</v>
      </c>
      <c r="I2158" s="48"/>
      <c r="J2158" s="59" t="s">
        <v>1357</v>
      </c>
      <c r="K2158" s="233" t="s">
        <v>1357</v>
      </c>
      <c r="L2158" s="59" t="s">
        <v>1357</v>
      </c>
      <c r="M2158" s="59" t="s">
        <v>1357</v>
      </c>
      <c r="N2158" s="48"/>
      <c r="O2158" s="59" t="s">
        <v>1357</v>
      </c>
      <c r="P2158" s="59" t="s">
        <v>1357</v>
      </c>
      <c r="Q2158" s="48"/>
      <c r="R2158" s="59" t="s">
        <v>1357</v>
      </c>
      <c r="S2158" s="59" t="s">
        <v>1357</v>
      </c>
      <c r="T2158" s="48" t="s">
        <v>1357</v>
      </c>
      <c r="U2158" s="59" t="s">
        <v>1357</v>
      </c>
      <c r="V2158" s="59" t="s">
        <v>1357</v>
      </c>
    </row>
    <row r="2159" spans="1:22">
      <c r="A2159" t="s">
        <v>1318</v>
      </c>
      <c r="B2159" s="15" t="str">
        <f>VLOOKUP(A2159,'Planning Periods'!$E$2:$N$540,10,FALSE)</f>
        <v>12/31/2023 - 12/31/2031</v>
      </c>
      <c r="C2159" s="59">
        <v>2014</v>
      </c>
      <c r="D2159" s="59" t="str">
        <f t="shared" si="31"/>
        <v>Tehachapi 2014</v>
      </c>
      <c r="E2159" s="233" t="s">
        <v>1357</v>
      </c>
      <c r="F2159" s="233" t="s">
        <v>1357</v>
      </c>
      <c r="G2159" s="233" t="s">
        <v>1357</v>
      </c>
      <c r="H2159" s="233" t="s">
        <v>1357</v>
      </c>
      <c r="I2159" s="233">
        <v>0</v>
      </c>
      <c r="J2159" s="233" t="s">
        <v>1357</v>
      </c>
      <c r="K2159" s="233" t="s">
        <v>1357</v>
      </c>
      <c r="L2159" s="233" t="s">
        <v>1357</v>
      </c>
      <c r="M2159" s="233" t="s">
        <v>1357</v>
      </c>
      <c r="N2159" s="233">
        <v>0</v>
      </c>
      <c r="O2159" s="233" t="s">
        <v>1357</v>
      </c>
      <c r="P2159" s="233" t="s">
        <v>1357</v>
      </c>
      <c r="Q2159" s="233"/>
      <c r="R2159" s="233" t="s">
        <v>1357</v>
      </c>
      <c r="S2159" s="233" t="s">
        <v>1357</v>
      </c>
      <c r="T2159" s="233" t="s">
        <v>1357</v>
      </c>
      <c r="U2159" s="233" t="s">
        <v>1357</v>
      </c>
      <c r="V2159" s="233" t="s">
        <v>1357</v>
      </c>
    </row>
    <row r="2160" spans="1:22">
      <c r="A2160" t="s">
        <v>1318</v>
      </c>
      <c r="B2160" s="15" t="str">
        <f>VLOOKUP(A2160,'Planning Periods'!$E$2:$N$540,10,FALSE)</f>
        <v>12/31/2023 - 12/31/2031</v>
      </c>
      <c r="C2160" s="59">
        <v>2015</v>
      </c>
      <c r="D2160" s="59" t="str">
        <f t="shared" si="31"/>
        <v>Tehachapi 2015</v>
      </c>
      <c r="E2160" t="s">
        <v>1357</v>
      </c>
      <c r="F2160" t="s">
        <v>1357</v>
      </c>
      <c r="G2160" t="s">
        <v>1357</v>
      </c>
      <c r="H2160" t="s">
        <v>1357</v>
      </c>
      <c r="J2160" t="s">
        <v>1357</v>
      </c>
      <c r="K2160" t="s">
        <v>1357</v>
      </c>
      <c r="L2160" t="s">
        <v>1357</v>
      </c>
      <c r="M2160" t="s">
        <v>1357</v>
      </c>
      <c r="O2160" t="s">
        <v>1357</v>
      </c>
      <c r="P2160" t="s">
        <v>1357</v>
      </c>
      <c r="R2160" t="s">
        <v>1357</v>
      </c>
      <c r="S2160" t="s">
        <v>1357</v>
      </c>
      <c r="T2160" t="s">
        <v>1357</v>
      </c>
      <c r="U2160" t="s">
        <v>1357</v>
      </c>
      <c r="V2160" t="s">
        <v>1357</v>
      </c>
    </row>
    <row r="2161" spans="1:22">
      <c r="A2161" t="s">
        <v>1318</v>
      </c>
      <c r="B2161" s="15" t="str">
        <f>VLOOKUP(A2161,'Planning Periods'!$E$2:$N$540,10,FALSE)</f>
        <v>12/31/2023 - 12/31/2031</v>
      </c>
      <c r="C2161" s="59">
        <v>2016</v>
      </c>
      <c r="D2161" s="59" t="str">
        <f t="shared" si="31"/>
        <v>Tehachapi 2016</v>
      </c>
      <c r="E2161" t="s">
        <v>1357</v>
      </c>
      <c r="F2161" t="s">
        <v>1357</v>
      </c>
      <c r="G2161" t="s">
        <v>1357</v>
      </c>
      <c r="H2161" t="s">
        <v>1357</v>
      </c>
      <c r="J2161" t="s">
        <v>1357</v>
      </c>
      <c r="K2161" t="s">
        <v>1357</v>
      </c>
      <c r="L2161" t="s">
        <v>1357</v>
      </c>
      <c r="M2161" t="s">
        <v>1357</v>
      </c>
      <c r="O2161" t="s">
        <v>1357</v>
      </c>
      <c r="P2161" t="s">
        <v>1357</v>
      </c>
      <c r="R2161" t="s">
        <v>1357</v>
      </c>
      <c r="S2161" t="s">
        <v>1357</v>
      </c>
      <c r="T2161" t="s">
        <v>1357</v>
      </c>
      <c r="U2161" t="s">
        <v>1357</v>
      </c>
      <c r="V2161" t="s">
        <v>1357</v>
      </c>
    </row>
    <row r="2162" spans="1:22">
      <c r="A2162" t="s">
        <v>1318</v>
      </c>
      <c r="B2162" s="15" t="str">
        <f>VLOOKUP(A2162,'Planning Periods'!$E$2:$N$540,10,FALSE)</f>
        <v>12/31/2023 - 12/31/2031</v>
      </c>
      <c r="C2162" s="59">
        <v>2017</v>
      </c>
      <c r="D2162" s="59" t="str">
        <f t="shared" si="31"/>
        <v>Tehachapi 2017</v>
      </c>
      <c r="E2162" t="s">
        <v>1357</v>
      </c>
      <c r="F2162" t="s">
        <v>1357</v>
      </c>
      <c r="G2162" t="s">
        <v>1357</v>
      </c>
      <c r="H2162" t="s">
        <v>1357</v>
      </c>
      <c r="J2162" t="s">
        <v>1357</v>
      </c>
      <c r="K2162" t="s">
        <v>1357</v>
      </c>
      <c r="L2162" t="s">
        <v>1357</v>
      </c>
      <c r="M2162" t="s">
        <v>1357</v>
      </c>
      <c r="O2162" t="s">
        <v>1357</v>
      </c>
      <c r="P2162" t="s">
        <v>1357</v>
      </c>
      <c r="R2162" t="s">
        <v>1357</v>
      </c>
      <c r="S2162" t="s">
        <v>1357</v>
      </c>
      <c r="T2162" t="s">
        <v>1357</v>
      </c>
      <c r="U2162" t="s">
        <v>1357</v>
      </c>
      <c r="V2162" t="s">
        <v>1357</v>
      </c>
    </row>
    <row r="2163" spans="1:22">
      <c r="A2163" s="60" t="s">
        <v>1461</v>
      </c>
      <c r="B2163" s="15" t="str">
        <f>VLOOKUP(A2163,'Planning Periods'!$E$2:$N$540,10,FALSE)</f>
        <v>06/30/2024 - 06/30/2029</v>
      </c>
      <c r="C2163" s="59">
        <v>2014</v>
      </c>
      <c r="D2163" s="59" t="str">
        <f t="shared" ref="D2163:D2231" si="32">CONCATENATE(A2163," ",C2163)</f>
        <v>Tehama 2014</v>
      </c>
      <c r="E2163" s="59" t="s">
        <v>1357</v>
      </c>
      <c r="F2163" s="233" t="s">
        <v>1357</v>
      </c>
      <c r="G2163" s="59" t="s">
        <v>1357</v>
      </c>
      <c r="H2163" s="59" t="s">
        <v>1357</v>
      </c>
      <c r="I2163" s="48"/>
      <c r="J2163" s="59" t="s">
        <v>1357</v>
      </c>
      <c r="K2163" s="233" t="s">
        <v>1357</v>
      </c>
      <c r="L2163" s="59" t="s">
        <v>1357</v>
      </c>
      <c r="M2163" s="59" t="s">
        <v>1357</v>
      </c>
      <c r="N2163" s="48"/>
      <c r="O2163" s="59" t="s">
        <v>1357</v>
      </c>
      <c r="P2163" s="59" t="s">
        <v>1357</v>
      </c>
      <c r="Q2163" s="48"/>
      <c r="R2163" s="59" t="s">
        <v>1357</v>
      </c>
      <c r="S2163" s="59" t="s">
        <v>1357</v>
      </c>
      <c r="T2163" s="48" t="s">
        <v>1357</v>
      </c>
      <c r="U2163" s="59" t="s">
        <v>1357</v>
      </c>
      <c r="V2163" s="59" t="s">
        <v>1357</v>
      </c>
    </row>
    <row r="2164" spans="1:22">
      <c r="A2164" s="60" t="s">
        <v>1461</v>
      </c>
      <c r="B2164" s="15" t="str">
        <f>VLOOKUP(A2164,'Planning Periods'!$E$2:$N$540,10,FALSE)</f>
        <v>06/30/2024 - 06/30/2029</v>
      </c>
      <c r="C2164" s="59">
        <v>2015</v>
      </c>
      <c r="D2164" s="59" t="str">
        <f t="shared" si="32"/>
        <v>Tehama 2015</v>
      </c>
      <c r="E2164" s="59" t="s">
        <v>1357</v>
      </c>
      <c r="F2164" s="233" t="s">
        <v>1357</v>
      </c>
      <c r="G2164" s="59" t="s">
        <v>1357</v>
      </c>
      <c r="H2164" s="59" t="s">
        <v>1357</v>
      </c>
      <c r="I2164" s="48"/>
      <c r="J2164" s="59" t="s">
        <v>1357</v>
      </c>
      <c r="K2164" s="233" t="s">
        <v>1357</v>
      </c>
      <c r="L2164" s="59" t="s">
        <v>1357</v>
      </c>
      <c r="M2164" s="59" t="s">
        <v>1357</v>
      </c>
      <c r="N2164" s="48"/>
      <c r="O2164" s="59" t="s">
        <v>1357</v>
      </c>
      <c r="P2164" s="59" t="s">
        <v>1357</v>
      </c>
      <c r="Q2164" s="48"/>
      <c r="R2164" s="59" t="s">
        <v>1357</v>
      </c>
      <c r="S2164" s="59" t="s">
        <v>1357</v>
      </c>
      <c r="T2164" s="48" t="s">
        <v>1357</v>
      </c>
      <c r="U2164" s="59" t="s">
        <v>1357</v>
      </c>
      <c r="V2164" s="59" t="s">
        <v>1357</v>
      </c>
    </row>
    <row r="2165" spans="1:22">
      <c r="A2165" s="60" t="s">
        <v>1461</v>
      </c>
      <c r="B2165" s="15" t="str">
        <f>VLOOKUP(A2165,'Planning Periods'!$E$2:$N$540,10,FALSE)</f>
        <v>06/30/2024 - 06/30/2029</v>
      </c>
      <c r="C2165" s="59">
        <v>2016</v>
      </c>
      <c r="D2165" s="59" t="str">
        <f t="shared" si="32"/>
        <v>Tehama 2016</v>
      </c>
      <c r="E2165" s="59" t="s">
        <v>1357</v>
      </c>
      <c r="F2165" s="233" t="s">
        <v>1357</v>
      </c>
      <c r="G2165" s="59" t="s">
        <v>1357</v>
      </c>
      <c r="H2165" s="59" t="s">
        <v>1357</v>
      </c>
      <c r="I2165" s="48"/>
      <c r="J2165" s="59" t="s">
        <v>1357</v>
      </c>
      <c r="K2165" s="233" t="s">
        <v>1357</v>
      </c>
      <c r="L2165" s="59" t="s">
        <v>1357</v>
      </c>
      <c r="M2165" s="59" t="s">
        <v>1357</v>
      </c>
      <c r="N2165" s="48"/>
      <c r="O2165" s="59" t="s">
        <v>1357</v>
      </c>
      <c r="P2165" s="59" t="s">
        <v>1357</v>
      </c>
      <c r="Q2165" s="48"/>
      <c r="R2165" s="59" t="s">
        <v>1357</v>
      </c>
      <c r="S2165" s="59" t="s">
        <v>1357</v>
      </c>
      <c r="T2165" s="48" t="s">
        <v>1357</v>
      </c>
      <c r="U2165" s="59" t="s">
        <v>1357</v>
      </c>
      <c r="V2165" s="59" t="s">
        <v>1357</v>
      </c>
    </row>
    <row r="2166" spans="1:22">
      <c r="A2166" s="60" t="s">
        <v>1461</v>
      </c>
      <c r="B2166" s="15" t="str">
        <f>VLOOKUP(A2166,'Planning Periods'!$E$2:$N$540,10,FALSE)</f>
        <v>06/30/2024 - 06/30/2029</v>
      </c>
      <c r="C2166" s="59">
        <v>2017</v>
      </c>
      <c r="D2166" s="59" t="str">
        <f t="shared" si="32"/>
        <v>Tehama 2017</v>
      </c>
      <c r="E2166" s="59">
        <v>2</v>
      </c>
      <c r="F2166" s="233">
        <v>0</v>
      </c>
      <c r="G2166" s="59">
        <v>0</v>
      </c>
      <c r="H2166" s="59">
        <v>0</v>
      </c>
      <c r="I2166" s="48"/>
      <c r="J2166" s="59">
        <v>2</v>
      </c>
      <c r="K2166" s="233">
        <v>0</v>
      </c>
      <c r="L2166" s="59">
        <v>0</v>
      </c>
      <c r="M2166" s="59">
        <v>0</v>
      </c>
      <c r="N2166" s="48"/>
      <c r="O2166" s="59">
        <v>2</v>
      </c>
      <c r="P2166" s="59">
        <v>0</v>
      </c>
      <c r="Q2166" s="48"/>
      <c r="R2166" s="59">
        <v>4</v>
      </c>
      <c r="S2166" s="59">
        <v>0</v>
      </c>
      <c r="T2166" s="48">
        <v>0</v>
      </c>
      <c r="U2166" s="59">
        <v>10</v>
      </c>
      <c r="V2166" s="59">
        <v>0</v>
      </c>
    </row>
    <row r="2167" spans="1:22">
      <c r="A2167" s="60" t="s">
        <v>1319</v>
      </c>
      <c r="B2167" s="15" t="str">
        <f>VLOOKUP(A2167,'Planning Periods'!$E$2:$N$540,10,FALSE)</f>
        <v>06/30/2024 - 06/30/2029</v>
      </c>
      <c r="C2167" s="59">
        <v>2014</v>
      </c>
      <c r="D2167" s="59" t="str">
        <f t="shared" si="32"/>
        <v>Tehama County - Unincorporated 2014</v>
      </c>
      <c r="E2167" s="59">
        <v>112</v>
      </c>
      <c r="F2167" s="233">
        <v>16</v>
      </c>
      <c r="G2167" s="59">
        <v>0</v>
      </c>
      <c r="H2167" s="59">
        <v>16</v>
      </c>
      <c r="I2167" s="48"/>
      <c r="J2167" s="59">
        <v>76</v>
      </c>
      <c r="K2167" s="233">
        <v>7</v>
      </c>
      <c r="L2167" s="59">
        <v>0</v>
      </c>
      <c r="M2167" s="59">
        <v>7</v>
      </c>
      <c r="N2167" s="48"/>
      <c r="O2167" s="59">
        <v>89</v>
      </c>
      <c r="P2167" s="59">
        <v>6</v>
      </c>
      <c r="Q2167" s="48"/>
      <c r="R2167" s="59">
        <v>209</v>
      </c>
      <c r="S2167" s="59">
        <v>52</v>
      </c>
      <c r="T2167" s="48">
        <v>7</v>
      </c>
      <c r="U2167" s="59">
        <v>486</v>
      </c>
      <c r="V2167" s="59">
        <v>81</v>
      </c>
    </row>
    <row r="2168" spans="1:22">
      <c r="A2168" s="60" t="s">
        <v>1319</v>
      </c>
      <c r="B2168" s="15" t="str">
        <f>VLOOKUP(A2168,'Planning Periods'!$E$2:$N$540,10,FALSE)</f>
        <v>06/30/2024 - 06/30/2029</v>
      </c>
      <c r="C2168" s="59">
        <v>2015</v>
      </c>
      <c r="D2168" s="59" t="str">
        <f t="shared" si="32"/>
        <v>Tehama County - Unincorporated 2015</v>
      </c>
      <c r="E2168" s="59" t="s">
        <v>1357</v>
      </c>
      <c r="F2168" s="233" t="s">
        <v>1357</v>
      </c>
      <c r="G2168" s="59" t="s">
        <v>1357</v>
      </c>
      <c r="H2168" s="59" t="s">
        <v>1357</v>
      </c>
      <c r="I2168" s="48"/>
      <c r="J2168" s="59" t="s">
        <v>1357</v>
      </c>
      <c r="K2168" s="233" t="s">
        <v>1357</v>
      </c>
      <c r="L2168" s="59" t="s">
        <v>1357</v>
      </c>
      <c r="M2168" s="59" t="s">
        <v>1357</v>
      </c>
      <c r="N2168" s="48"/>
      <c r="O2168" s="59" t="s">
        <v>1357</v>
      </c>
      <c r="P2168" s="59" t="s">
        <v>1357</v>
      </c>
      <c r="Q2168" s="48"/>
      <c r="R2168" s="59" t="s">
        <v>1357</v>
      </c>
      <c r="S2168" s="59" t="s">
        <v>1357</v>
      </c>
      <c r="T2168" s="48" t="s">
        <v>1357</v>
      </c>
      <c r="U2168" s="59" t="s">
        <v>1357</v>
      </c>
      <c r="V2168" s="59" t="s">
        <v>1357</v>
      </c>
    </row>
    <row r="2169" spans="1:22">
      <c r="A2169" s="60" t="s">
        <v>1319</v>
      </c>
      <c r="B2169" s="15" t="str">
        <f>VLOOKUP(A2169,'Planning Periods'!$E$2:$N$540,10,FALSE)</f>
        <v>06/30/2024 - 06/30/2029</v>
      </c>
      <c r="C2169" s="59">
        <v>2016</v>
      </c>
      <c r="D2169" s="59" t="str">
        <f t="shared" si="32"/>
        <v>Tehama County - Unincorporated 2016</v>
      </c>
      <c r="E2169" s="59">
        <v>112</v>
      </c>
      <c r="F2169" s="233">
        <v>0</v>
      </c>
      <c r="G2169" s="59">
        <v>0</v>
      </c>
      <c r="H2169" s="59">
        <v>0</v>
      </c>
      <c r="I2169" s="48"/>
      <c r="J2169" s="59">
        <v>76</v>
      </c>
      <c r="K2169" s="233">
        <v>23</v>
      </c>
      <c r="L2169" s="59">
        <v>23</v>
      </c>
      <c r="M2169" s="59">
        <v>0</v>
      </c>
      <c r="N2169" s="48"/>
      <c r="O2169" s="59">
        <v>89</v>
      </c>
      <c r="P2169" s="59">
        <v>8</v>
      </c>
      <c r="Q2169" s="48"/>
      <c r="R2169" s="59">
        <v>209</v>
      </c>
      <c r="S2169" s="59">
        <v>0</v>
      </c>
      <c r="T2169" s="48">
        <v>0</v>
      </c>
      <c r="U2169" s="59">
        <v>486</v>
      </c>
      <c r="V2169" s="59">
        <v>31</v>
      </c>
    </row>
    <row r="2170" spans="1:22">
      <c r="A2170" s="60" t="s">
        <v>1319</v>
      </c>
      <c r="B2170" s="15" t="str">
        <f>VLOOKUP(A2170,'Planning Periods'!$E$2:$N$540,10,FALSE)</f>
        <v>06/30/2024 - 06/30/2029</v>
      </c>
      <c r="C2170" s="59">
        <v>2017</v>
      </c>
      <c r="D2170" s="59" t="str">
        <f t="shared" si="32"/>
        <v>Tehama County - Unincorporated 2017</v>
      </c>
      <c r="E2170" s="59">
        <v>112</v>
      </c>
      <c r="F2170" s="233">
        <v>0</v>
      </c>
      <c r="G2170" s="59">
        <v>0</v>
      </c>
      <c r="H2170" s="59">
        <v>0</v>
      </c>
      <c r="I2170" s="48"/>
      <c r="J2170" s="59">
        <v>76</v>
      </c>
      <c r="K2170" s="233">
        <v>40</v>
      </c>
      <c r="L2170" s="59">
        <v>0</v>
      </c>
      <c r="M2170" s="59">
        <v>40</v>
      </c>
      <c r="N2170" s="48"/>
      <c r="O2170" s="59">
        <v>89</v>
      </c>
      <c r="P2170" s="59">
        <v>55</v>
      </c>
      <c r="Q2170" s="48"/>
      <c r="R2170" s="59">
        <v>209</v>
      </c>
      <c r="S2170" s="59">
        <v>0</v>
      </c>
      <c r="T2170" s="48">
        <v>40</v>
      </c>
      <c r="U2170" s="59">
        <v>486</v>
      </c>
      <c r="V2170" s="59">
        <v>95</v>
      </c>
    </row>
    <row r="2171" spans="1:22">
      <c r="A2171" s="60" t="s">
        <v>1320</v>
      </c>
      <c r="B2171" s="15"/>
      <c r="C2171" s="59">
        <v>2013</v>
      </c>
      <c r="D2171" s="59" t="str">
        <f t="shared" si="32"/>
        <v>Temecula 2013</v>
      </c>
      <c r="E2171" s="59" t="s">
        <v>1357</v>
      </c>
      <c r="F2171" s="233" t="s">
        <v>1357</v>
      </c>
      <c r="G2171" s="59" t="s">
        <v>1357</v>
      </c>
      <c r="H2171" s="59" t="s">
        <v>1357</v>
      </c>
      <c r="I2171" s="48"/>
      <c r="J2171" s="59" t="s">
        <v>1357</v>
      </c>
      <c r="K2171" s="233" t="s">
        <v>1357</v>
      </c>
      <c r="L2171" s="59" t="s">
        <v>1357</v>
      </c>
      <c r="M2171" s="59" t="s">
        <v>1357</v>
      </c>
      <c r="N2171" s="48"/>
      <c r="O2171" s="59" t="s">
        <v>1357</v>
      </c>
      <c r="P2171" s="59" t="s">
        <v>1357</v>
      </c>
      <c r="Q2171" s="48"/>
      <c r="R2171" s="59" t="s">
        <v>1357</v>
      </c>
      <c r="S2171" s="59" t="s">
        <v>1357</v>
      </c>
      <c r="T2171" s="48" t="s">
        <v>1357</v>
      </c>
      <c r="U2171" s="59" t="s">
        <v>1357</v>
      </c>
      <c r="V2171" s="59" t="s">
        <v>1357</v>
      </c>
    </row>
    <row r="2172" spans="1:22">
      <c r="A2172" s="60" t="s">
        <v>1320</v>
      </c>
      <c r="B2172" s="15" t="str">
        <f>VLOOKUP(A2172,'Planning Periods'!$E$2:$N$540,10,FALSE)</f>
        <v>10/15/2021 - 10/15/2029</v>
      </c>
      <c r="C2172" s="59">
        <v>2014</v>
      </c>
      <c r="D2172" s="59" t="str">
        <f t="shared" si="32"/>
        <v>Temecula 2014</v>
      </c>
      <c r="E2172" s="59">
        <v>375</v>
      </c>
      <c r="F2172" s="233">
        <v>0</v>
      </c>
      <c r="G2172" s="59">
        <v>0</v>
      </c>
      <c r="H2172" s="59">
        <v>0</v>
      </c>
      <c r="I2172" s="48"/>
      <c r="J2172" s="59">
        <v>251</v>
      </c>
      <c r="K2172" s="233">
        <v>0</v>
      </c>
      <c r="L2172" s="59">
        <v>0</v>
      </c>
      <c r="M2172" s="59">
        <v>0</v>
      </c>
      <c r="N2172" s="48"/>
      <c r="O2172" s="59">
        <v>271</v>
      </c>
      <c r="P2172" s="59">
        <v>0</v>
      </c>
      <c r="Q2172" s="48"/>
      <c r="R2172" s="59">
        <v>596</v>
      </c>
      <c r="S2172" s="59">
        <v>383</v>
      </c>
      <c r="T2172" s="48">
        <v>0</v>
      </c>
      <c r="U2172" s="59">
        <v>1493</v>
      </c>
      <c r="V2172" s="59">
        <v>383</v>
      </c>
    </row>
    <row r="2173" spans="1:22">
      <c r="A2173" s="60" t="s">
        <v>1320</v>
      </c>
      <c r="B2173" s="15" t="str">
        <f>VLOOKUP(A2173,'Planning Periods'!$E$2:$N$540,10,FALSE)</f>
        <v>10/15/2021 - 10/15/2029</v>
      </c>
      <c r="C2173" s="59">
        <v>2015</v>
      </c>
      <c r="D2173" s="59" t="str">
        <f t="shared" si="32"/>
        <v>Temecula 2015</v>
      </c>
      <c r="E2173" s="59">
        <v>375</v>
      </c>
      <c r="F2173" s="233">
        <v>0</v>
      </c>
      <c r="G2173" s="59">
        <v>0</v>
      </c>
      <c r="H2173" s="59">
        <v>0</v>
      </c>
      <c r="I2173" s="48"/>
      <c r="J2173" s="59">
        <v>251</v>
      </c>
      <c r="K2173" s="233">
        <v>0</v>
      </c>
      <c r="L2173" s="59">
        <v>0</v>
      </c>
      <c r="M2173" s="59">
        <v>0</v>
      </c>
      <c r="N2173" s="48"/>
      <c r="O2173" s="59">
        <v>271</v>
      </c>
      <c r="P2173" s="59">
        <v>0</v>
      </c>
      <c r="Q2173" s="48"/>
      <c r="R2173" s="59">
        <v>596</v>
      </c>
      <c r="S2173" s="59">
        <v>223</v>
      </c>
      <c r="T2173" s="48">
        <v>0</v>
      </c>
      <c r="U2173" s="59">
        <v>1493</v>
      </c>
      <c r="V2173" s="59">
        <v>223</v>
      </c>
    </row>
    <row r="2174" spans="1:22">
      <c r="A2174" s="60" t="s">
        <v>1320</v>
      </c>
      <c r="B2174" s="15" t="str">
        <f>VLOOKUP(A2174,'Planning Periods'!$E$2:$N$540,10,FALSE)</f>
        <v>10/15/2021 - 10/15/2029</v>
      </c>
      <c r="C2174" s="59">
        <v>2016</v>
      </c>
      <c r="D2174" s="59" t="str">
        <f t="shared" si="32"/>
        <v>Temecula 2016</v>
      </c>
      <c r="E2174" s="59" t="s">
        <v>1357</v>
      </c>
      <c r="F2174" s="233" t="s">
        <v>1357</v>
      </c>
      <c r="G2174" s="59" t="s">
        <v>1357</v>
      </c>
      <c r="H2174" s="59" t="s">
        <v>1357</v>
      </c>
      <c r="I2174" s="48"/>
      <c r="J2174" s="59" t="s">
        <v>1357</v>
      </c>
      <c r="K2174" s="233" t="s">
        <v>1357</v>
      </c>
      <c r="L2174" s="59" t="s">
        <v>1357</v>
      </c>
      <c r="M2174" s="59" t="s">
        <v>1357</v>
      </c>
      <c r="N2174" s="48"/>
      <c r="O2174" s="59" t="s">
        <v>1357</v>
      </c>
      <c r="P2174" s="59" t="s">
        <v>1357</v>
      </c>
      <c r="Q2174" s="48"/>
      <c r="R2174" s="59" t="s">
        <v>1357</v>
      </c>
      <c r="S2174" s="59" t="s">
        <v>1357</v>
      </c>
      <c r="T2174" s="48" t="s">
        <v>1357</v>
      </c>
      <c r="U2174" s="59" t="s">
        <v>1357</v>
      </c>
      <c r="V2174" s="59" t="s">
        <v>1357</v>
      </c>
    </row>
    <row r="2175" spans="1:22">
      <c r="A2175" s="60" t="s">
        <v>1320</v>
      </c>
      <c r="B2175" s="15" t="str">
        <f>VLOOKUP(A2175,'Planning Periods'!$E$2:$N$540,10,FALSE)</f>
        <v>10/15/2021 - 10/15/2029</v>
      </c>
      <c r="C2175" s="59">
        <v>2017</v>
      </c>
      <c r="D2175" s="59" t="str">
        <f t="shared" si="32"/>
        <v>Temecula 2017</v>
      </c>
      <c r="E2175" s="59">
        <v>375</v>
      </c>
      <c r="F2175" s="233">
        <v>15</v>
      </c>
      <c r="G2175" s="59">
        <v>15</v>
      </c>
      <c r="H2175" s="59">
        <v>0</v>
      </c>
      <c r="I2175" s="48"/>
      <c r="J2175" s="59">
        <v>251</v>
      </c>
      <c r="K2175" s="233">
        <v>0</v>
      </c>
      <c r="L2175" s="59">
        <v>0</v>
      </c>
      <c r="M2175" s="59">
        <v>0</v>
      </c>
      <c r="N2175" s="48"/>
      <c r="O2175" s="59">
        <v>271</v>
      </c>
      <c r="P2175" s="59">
        <v>15</v>
      </c>
      <c r="Q2175" s="48"/>
      <c r="R2175" s="59">
        <v>596</v>
      </c>
      <c r="S2175" s="59">
        <v>84</v>
      </c>
      <c r="T2175" s="48">
        <v>0</v>
      </c>
      <c r="U2175" s="59">
        <v>1493</v>
      </c>
      <c r="V2175" s="59">
        <v>114</v>
      </c>
    </row>
    <row r="2176" spans="1:22">
      <c r="A2176" s="60" t="s">
        <v>1321</v>
      </c>
      <c r="B2176" s="15"/>
      <c r="C2176" s="59">
        <v>2013</v>
      </c>
      <c r="D2176" s="59" t="str">
        <f t="shared" si="32"/>
        <v>Temple City 2013</v>
      </c>
      <c r="E2176" s="59" t="s">
        <v>1357</v>
      </c>
      <c r="F2176" s="233" t="s">
        <v>1357</v>
      </c>
      <c r="G2176" s="59" t="s">
        <v>1357</v>
      </c>
      <c r="H2176" s="59" t="s">
        <v>1357</v>
      </c>
      <c r="I2176" s="48"/>
      <c r="J2176" s="59" t="s">
        <v>1357</v>
      </c>
      <c r="K2176" s="233" t="s">
        <v>1357</v>
      </c>
      <c r="L2176" s="59" t="s">
        <v>1357</v>
      </c>
      <c r="M2176" s="59" t="s">
        <v>1357</v>
      </c>
      <c r="N2176" s="48"/>
      <c r="O2176" s="59" t="s">
        <v>1357</v>
      </c>
      <c r="P2176" s="59" t="s">
        <v>1357</v>
      </c>
      <c r="Q2176" s="48"/>
      <c r="R2176" s="59" t="s">
        <v>1357</v>
      </c>
      <c r="S2176" s="59" t="s">
        <v>1357</v>
      </c>
      <c r="T2176" s="48" t="s">
        <v>1357</v>
      </c>
      <c r="U2176" s="59" t="s">
        <v>1357</v>
      </c>
      <c r="V2176" s="59" t="s">
        <v>1357</v>
      </c>
    </row>
    <row r="2177" spans="1:22">
      <c r="A2177" s="60" t="s">
        <v>1321</v>
      </c>
      <c r="B2177" s="15" t="str">
        <f>VLOOKUP(A2177,'Planning Periods'!$E$2:$N$540,10,FALSE)</f>
        <v>10/15/2021 - 10/15/2029</v>
      </c>
      <c r="C2177" s="59">
        <v>2014</v>
      </c>
      <c r="D2177" s="59" t="str">
        <f t="shared" si="32"/>
        <v>Temple City 2014</v>
      </c>
      <c r="E2177" s="59" t="s">
        <v>1357</v>
      </c>
      <c r="F2177" s="233" t="s">
        <v>1357</v>
      </c>
      <c r="G2177" s="59" t="s">
        <v>1357</v>
      </c>
      <c r="H2177" s="59" t="s">
        <v>1357</v>
      </c>
      <c r="I2177" s="48"/>
      <c r="J2177" s="59" t="s">
        <v>1357</v>
      </c>
      <c r="K2177" s="233" t="s">
        <v>1357</v>
      </c>
      <c r="L2177" s="59" t="s">
        <v>1357</v>
      </c>
      <c r="M2177" s="59" t="s">
        <v>1357</v>
      </c>
      <c r="N2177" s="48"/>
      <c r="O2177" s="59" t="s">
        <v>1357</v>
      </c>
      <c r="P2177" s="59" t="s">
        <v>1357</v>
      </c>
      <c r="Q2177" s="48"/>
      <c r="R2177" s="59" t="s">
        <v>1357</v>
      </c>
      <c r="S2177" s="59" t="s">
        <v>1357</v>
      </c>
      <c r="T2177" s="48" t="s">
        <v>1357</v>
      </c>
      <c r="U2177" s="59" t="s">
        <v>1357</v>
      </c>
      <c r="V2177" s="59" t="s">
        <v>1357</v>
      </c>
    </row>
    <row r="2178" spans="1:22">
      <c r="A2178" s="60" t="s">
        <v>1321</v>
      </c>
      <c r="B2178" s="15" t="str">
        <f>VLOOKUP(A2178,'Planning Periods'!$E$2:$N$540,10,FALSE)</f>
        <v>10/15/2021 - 10/15/2029</v>
      </c>
      <c r="C2178" s="59">
        <v>2015</v>
      </c>
      <c r="D2178" s="59" t="str">
        <f t="shared" si="32"/>
        <v>Temple City 2015</v>
      </c>
      <c r="E2178" s="59" t="s">
        <v>1357</v>
      </c>
      <c r="F2178" s="233" t="s">
        <v>1357</v>
      </c>
      <c r="G2178" s="59" t="s">
        <v>1357</v>
      </c>
      <c r="H2178" s="59" t="s">
        <v>1357</v>
      </c>
      <c r="I2178" s="48"/>
      <c r="J2178" s="59" t="s">
        <v>1357</v>
      </c>
      <c r="K2178" s="233" t="s">
        <v>1357</v>
      </c>
      <c r="L2178" s="59" t="s">
        <v>1357</v>
      </c>
      <c r="M2178" s="59" t="s">
        <v>1357</v>
      </c>
      <c r="N2178" s="48"/>
      <c r="O2178" s="59" t="s">
        <v>1357</v>
      </c>
      <c r="P2178" s="59" t="s">
        <v>1357</v>
      </c>
      <c r="Q2178" s="48"/>
      <c r="R2178" s="59" t="s">
        <v>1357</v>
      </c>
      <c r="S2178" s="59" t="s">
        <v>1357</v>
      </c>
      <c r="T2178" s="48" t="s">
        <v>1357</v>
      </c>
      <c r="U2178" s="59" t="s">
        <v>1357</v>
      </c>
      <c r="V2178" s="59" t="s">
        <v>1357</v>
      </c>
    </row>
    <row r="2179" spans="1:22">
      <c r="A2179" s="60" t="s">
        <v>1321</v>
      </c>
      <c r="B2179" s="15" t="str">
        <f>VLOOKUP(A2179,'Planning Periods'!$E$2:$N$540,10,FALSE)</f>
        <v>10/15/2021 - 10/15/2029</v>
      </c>
      <c r="C2179" s="59">
        <v>2016</v>
      </c>
      <c r="D2179" s="59" t="str">
        <f t="shared" si="32"/>
        <v>Temple City 2016</v>
      </c>
      <c r="E2179" s="59" t="s">
        <v>1357</v>
      </c>
      <c r="F2179" s="233" t="s">
        <v>1357</v>
      </c>
      <c r="G2179" s="59" t="s">
        <v>1357</v>
      </c>
      <c r="H2179" s="59" t="s">
        <v>1357</v>
      </c>
      <c r="I2179" s="48"/>
      <c r="J2179" s="59" t="s">
        <v>1357</v>
      </c>
      <c r="K2179" s="233" t="s">
        <v>1357</v>
      </c>
      <c r="L2179" s="59" t="s">
        <v>1357</v>
      </c>
      <c r="M2179" s="59" t="s">
        <v>1357</v>
      </c>
      <c r="N2179" s="48"/>
      <c r="O2179" s="59" t="s">
        <v>1357</v>
      </c>
      <c r="P2179" s="59" t="s">
        <v>1357</v>
      </c>
      <c r="Q2179" s="48"/>
      <c r="R2179" s="59" t="s">
        <v>1357</v>
      </c>
      <c r="S2179" s="59" t="s">
        <v>1357</v>
      </c>
      <c r="T2179" s="48" t="s">
        <v>1357</v>
      </c>
      <c r="U2179" s="59" t="s">
        <v>1357</v>
      </c>
      <c r="V2179" s="59" t="s">
        <v>1357</v>
      </c>
    </row>
    <row r="2180" spans="1:22">
      <c r="A2180" s="60" t="s">
        <v>1321</v>
      </c>
      <c r="B2180" s="15" t="str">
        <f>VLOOKUP(A2180,'Planning Periods'!$E$2:$N$540,10,FALSE)</f>
        <v>10/15/2021 - 10/15/2029</v>
      </c>
      <c r="C2180" s="59">
        <v>2017</v>
      </c>
      <c r="D2180" s="59" t="str">
        <f t="shared" si="32"/>
        <v>Temple City 2017</v>
      </c>
      <c r="E2180" s="59">
        <v>159</v>
      </c>
      <c r="F2180" s="233">
        <v>0</v>
      </c>
      <c r="G2180" s="59">
        <v>0</v>
      </c>
      <c r="H2180" s="59">
        <v>0</v>
      </c>
      <c r="I2180" s="48"/>
      <c r="J2180" s="59">
        <v>93</v>
      </c>
      <c r="K2180" s="233">
        <v>1</v>
      </c>
      <c r="L2180" s="59">
        <v>1</v>
      </c>
      <c r="M2180" s="59">
        <v>0</v>
      </c>
      <c r="N2180" s="48"/>
      <c r="O2180" s="59">
        <v>99</v>
      </c>
      <c r="P2180" s="59">
        <v>5</v>
      </c>
      <c r="Q2180" s="48"/>
      <c r="R2180" s="59">
        <v>252</v>
      </c>
      <c r="S2180" s="59">
        <v>92</v>
      </c>
      <c r="T2180" s="48">
        <v>0</v>
      </c>
      <c r="U2180" s="59">
        <v>603</v>
      </c>
      <c r="V2180" s="59">
        <v>98</v>
      </c>
    </row>
    <row r="2181" spans="1:22">
      <c r="A2181" s="60" t="s">
        <v>1322</v>
      </c>
      <c r="B2181" s="15"/>
      <c r="C2181" s="59">
        <v>2013</v>
      </c>
      <c r="D2181" s="59" t="str">
        <f t="shared" si="32"/>
        <v>Thousand Oaks 2013</v>
      </c>
      <c r="E2181" s="59" t="s">
        <v>1357</v>
      </c>
      <c r="F2181" s="233" t="s">
        <v>1357</v>
      </c>
      <c r="G2181" s="59" t="s">
        <v>1357</v>
      </c>
      <c r="H2181" s="59" t="s">
        <v>1357</v>
      </c>
      <c r="I2181" s="48"/>
      <c r="J2181" s="59" t="s">
        <v>1357</v>
      </c>
      <c r="K2181" s="233" t="s">
        <v>1357</v>
      </c>
      <c r="L2181" s="59" t="s">
        <v>1357</v>
      </c>
      <c r="M2181" s="59" t="s">
        <v>1357</v>
      </c>
      <c r="N2181" s="48"/>
      <c r="O2181" s="59" t="s">
        <v>1357</v>
      </c>
      <c r="P2181" s="59" t="s">
        <v>1357</v>
      </c>
      <c r="Q2181" s="48"/>
      <c r="R2181" s="59" t="s">
        <v>1357</v>
      </c>
      <c r="S2181" s="59" t="s">
        <v>1357</v>
      </c>
      <c r="T2181" s="48" t="s">
        <v>1357</v>
      </c>
      <c r="U2181" s="59" t="s">
        <v>1357</v>
      </c>
      <c r="V2181" s="59" t="s">
        <v>1357</v>
      </c>
    </row>
    <row r="2182" spans="1:22">
      <c r="A2182" s="60" t="s">
        <v>1322</v>
      </c>
      <c r="B2182" s="15" t="str">
        <f>VLOOKUP(A2182,'Planning Periods'!$E$2:$N$540,10,FALSE)</f>
        <v>10/15/2021 - 10/15/2029</v>
      </c>
      <c r="C2182" s="59">
        <v>2014</v>
      </c>
      <c r="D2182" s="59" t="str">
        <f t="shared" si="32"/>
        <v>Thousand Oaks 2014</v>
      </c>
      <c r="E2182" s="59">
        <v>84</v>
      </c>
      <c r="F2182" s="233">
        <v>17</v>
      </c>
      <c r="G2182" s="59">
        <v>17</v>
      </c>
      <c r="H2182" s="59">
        <v>0</v>
      </c>
      <c r="I2182" s="48"/>
      <c r="J2182" s="59">
        <v>58</v>
      </c>
      <c r="K2182" s="233">
        <v>2</v>
      </c>
      <c r="L2182" s="59">
        <v>2</v>
      </c>
      <c r="M2182" s="59">
        <v>0</v>
      </c>
      <c r="N2182" s="48"/>
      <c r="O2182" s="59">
        <v>36</v>
      </c>
      <c r="P2182" s="59">
        <v>1</v>
      </c>
      <c r="Q2182" s="48"/>
      <c r="R2182" s="59">
        <v>77</v>
      </c>
      <c r="S2182" s="59">
        <v>27</v>
      </c>
      <c r="T2182" s="48">
        <v>0</v>
      </c>
      <c r="U2182" s="59">
        <v>255</v>
      </c>
      <c r="V2182" s="59">
        <v>47</v>
      </c>
    </row>
    <row r="2183" spans="1:22">
      <c r="A2183" s="60" t="s">
        <v>1322</v>
      </c>
      <c r="B2183" s="15" t="str">
        <f>VLOOKUP(A2183,'Planning Periods'!$E$2:$N$540,10,FALSE)</f>
        <v>10/15/2021 - 10/15/2029</v>
      </c>
      <c r="C2183" s="59">
        <v>2015</v>
      </c>
      <c r="D2183" s="59" t="str">
        <f t="shared" si="32"/>
        <v>Thousand Oaks 2015</v>
      </c>
      <c r="E2183" s="59">
        <v>84</v>
      </c>
      <c r="F2183" s="233">
        <v>0</v>
      </c>
      <c r="G2183" s="59">
        <v>0</v>
      </c>
      <c r="H2183" s="59">
        <v>0</v>
      </c>
      <c r="I2183" s="48"/>
      <c r="J2183" s="59">
        <v>58</v>
      </c>
      <c r="K2183" s="233">
        <v>0</v>
      </c>
      <c r="L2183" s="59">
        <v>0</v>
      </c>
      <c r="M2183" s="59">
        <v>0</v>
      </c>
      <c r="N2183" s="48"/>
      <c r="O2183" s="59">
        <v>36</v>
      </c>
      <c r="P2183" s="59">
        <v>0</v>
      </c>
      <c r="Q2183" s="48"/>
      <c r="R2183" s="59">
        <v>77</v>
      </c>
      <c r="S2183" s="59">
        <v>115</v>
      </c>
      <c r="T2183" s="48">
        <v>0</v>
      </c>
      <c r="U2183" s="59">
        <v>255</v>
      </c>
      <c r="V2183" s="59">
        <v>115</v>
      </c>
    </row>
    <row r="2184" spans="1:22">
      <c r="A2184" s="60" t="s">
        <v>1322</v>
      </c>
      <c r="B2184" s="15" t="str">
        <f>VLOOKUP(A2184,'Planning Periods'!$E$2:$N$540,10,FALSE)</f>
        <v>10/15/2021 - 10/15/2029</v>
      </c>
      <c r="C2184" s="59">
        <v>2016</v>
      </c>
      <c r="D2184" s="59" t="str">
        <f t="shared" si="32"/>
        <v>Thousand Oaks 2016</v>
      </c>
      <c r="E2184" s="59">
        <v>84</v>
      </c>
      <c r="F2184" s="233">
        <v>0</v>
      </c>
      <c r="G2184" s="59">
        <v>0</v>
      </c>
      <c r="H2184" s="59">
        <v>0</v>
      </c>
      <c r="I2184" s="48"/>
      <c r="J2184" s="59">
        <v>58</v>
      </c>
      <c r="K2184" s="233">
        <v>0</v>
      </c>
      <c r="L2184" s="59">
        <v>0</v>
      </c>
      <c r="M2184" s="59">
        <v>0</v>
      </c>
      <c r="N2184" s="48"/>
      <c r="O2184" s="59">
        <v>36</v>
      </c>
      <c r="P2184" s="59">
        <v>38</v>
      </c>
      <c r="Q2184" s="48"/>
      <c r="R2184" s="59">
        <v>77</v>
      </c>
      <c r="S2184" s="59">
        <v>62</v>
      </c>
      <c r="T2184" s="48">
        <v>0</v>
      </c>
      <c r="U2184" s="59">
        <v>255</v>
      </c>
      <c r="V2184" s="59">
        <v>100</v>
      </c>
    </row>
    <row r="2185" spans="1:22">
      <c r="A2185" s="60" t="s">
        <v>1322</v>
      </c>
      <c r="B2185" s="15" t="str">
        <f>VLOOKUP(A2185,'Planning Periods'!$E$2:$N$540,10,FALSE)</f>
        <v>10/15/2021 - 10/15/2029</v>
      </c>
      <c r="C2185" s="59">
        <v>2017</v>
      </c>
      <c r="D2185" s="59" t="str">
        <f t="shared" si="32"/>
        <v>Thousand Oaks 2017</v>
      </c>
      <c r="E2185" s="59">
        <v>84</v>
      </c>
      <c r="F2185" s="233">
        <v>0</v>
      </c>
      <c r="G2185" s="59">
        <v>0</v>
      </c>
      <c r="H2185" s="59">
        <v>0</v>
      </c>
      <c r="I2185" s="48"/>
      <c r="J2185" s="59">
        <v>58</v>
      </c>
      <c r="K2185" s="233">
        <v>0</v>
      </c>
      <c r="L2185" s="59">
        <v>0</v>
      </c>
      <c r="M2185" s="59">
        <v>0</v>
      </c>
      <c r="N2185" s="48"/>
      <c r="O2185" s="59">
        <v>36</v>
      </c>
      <c r="P2185" s="59">
        <v>50</v>
      </c>
      <c r="Q2185" s="48"/>
      <c r="R2185" s="59">
        <v>77</v>
      </c>
      <c r="S2185" s="59">
        <v>16</v>
      </c>
      <c r="T2185" s="48">
        <v>0</v>
      </c>
      <c r="U2185" s="59">
        <v>255</v>
      </c>
      <c r="V2185" s="59">
        <v>66</v>
      </c>
    </row>
    <row r="2186" spans="1:22">
      <c r="A2186" s="60" t="s">
        <v>1323</v>
      </c>
      <c r="B2186" s="15" t="str">
        <f>VLOOKUP(A2186,'Planning Periods'!$E$2:$N$540,10,FALSE)</f>
        <v>01/31/2023 - 01/31/2031</v>
      </c>
      <c r="C2186" s="59">
        <v>2014</v>
      </c>
      <c r="D2186" s="59" t="str">
        <f t="shared" si="32"/>
        <v>Tiburon 2014</v>
      </c>
      <c r="E2186" s="59">
        <v>24</v>
      </c>
      <c r="F2186" s="233">
        <v>0</v>
      </c>
      <c r="G2186" s="59">
        <v>0</v>
      </c>
      <c r="H2186" s="59">
        <v>0</v>
      </c>
      <c r="I2186" s="48"/>
      <c r="J2186" s="59">
        <v>16</v>
      </c>
      <c r="K2186" s="233">
        <v>0</v>
      </c>
      <c r="L2186" s="59">
        <v>0</v>
      </c>
      <c r="M2186" s="59">
        <v>0</v>
      </c>
      <c r="N2186" s="48"/>
      <c r="O2186" s="59">
        <v>19</v>
      </c>
      <c r="P2186" s="59">
        <v>0</v>
      </c>
      <c r="Q2186" s="48"/>
      <c r="R2186" s="59">
        <v>19</v>
      </c>
      <c r="S2186" s="59">
        <v>2</v>
      </c>
      <c r="T2186" s="48">
        <v>0</v>
      </c>
      <c r="U2186" s="59">
        <v>78</v>
      </c>
      <c r="V2186" s="59">
        <v>2</v>
      </c>
    </row>
    <row r="2187" spans="1:22">
      <c r="A2187" s="60" t="s">
        <v>1323</v>
      </c>
      <c r="B2187" s="15" t="str">
        <f>VLOOKUP(A2187,'Planning Periods'!$E$2:$N$540,10,FALSE)</f>
        <v>01/31/2023 - 01/31/2031</v>
      </c>
      <c r="C2187" s="59">
        <v>2015</v>
      </c>
      <c r="D2187" s="59" t="str">
        <f t="shared" si="32"/>
        <v>Tiburon 2015</v>
      </c>
      <c r="E2187" s="59">
        <v>24</v>
      </c>
      <c r="F2187" s="233">
        <v>0</v>
      </c>
      <c r="G2187" s="59">
        <v>0</v>
      </c>
      <c r="H2187" s="59">
        <v>0</v>
      </c>
      <c r="I2187" s="48"/>
      <c r="J2187" s="59">
        <v>16</v>
      </c>
      <c r="K2187" s="233">
        <v>0</v>
      </c>
      <c r="L2187" s="59">
        <v>0</v>
      </c>
      <c r="M2187" s="59">
        <v>0</v>
      </c>
      <c r="N2187" s="48"/>
      <c r="O2187" s="59">
        <v>19</v>
      </c>
      <c r="P2187" s="59">
        <v>0</v>
      </c>
      <c r="Q2187" s="48"/>
      <c r="R2187" s="59">
        <v>19</v>
      </c>
      <c r="S2187" s="59">
        <v>0</v>
      </c>
      <c r="T2187" s="48">
        <v>0</v>
      </c>
      <c r="U2187" s="59">
        <v>78</v>
      </c>
      <c r="V2187" s="59">
        <v>0</v>
      </c>
    </row>
    <row r="2188" spans="1:22">
      <c r="A2188" s="60" t="s">
        <v>1323</v>
      </c>
      <c r="B2188" s="15" t="str">
        <f>VLOOKUP(A2188,'Planning Periods'!$E$2:$N$540,10,FALSE)</f>
        <v>01/31/2023 - 01/31/2031</v>
      </c>
      <c r="C2188" s="59">
        <v>2016</v>
      </c>
      <c r="D2188" s="59" t="str">
        <f t="shared" si="32"/>
        <v>Tiburon 2016</v>
      </c>
      <c r="E2188" s="59">
        <v>24</v>
      </c>
      <c r="F2188" s="233">
        <v>0</v>
      </c>
      <c r="G2188" s="59">
        <v>0</v>
      </c>
      <c r="H2188" s="59">
        <v>0</v>
      </c>
      <c r="I2188" s="48"/>
      <c r="J2188" s="59">
        <v>16</v>
      </c>
      <c r="K2188" s="233">
        <v>0</v>
      </c>
      <c r="L2188" s="59">
        <v>0</v>
      </c>
      <c r="M2188" s="59">
        <v>0</v>
      </c>
      <c r="N2188" s="48"/>
      <c r="O2188" s="59">
        <v>19</v>
      </c>
      <c r="P2188" s="59">
        <v>0</v>
      </c>
      <c r="Q2188" s="48"/>
      <c r="R2188" s="59">
        <v>19</v>
      </c>
      <c r="S2188" s="59">
        <v>2</v>
      </c>
      <c r="T2188" s="48">
        <v>0</v>
      </c>
      <c r="U2188" s="59">
        <v>78</v>
      </c>
      <c r="V2188" s="59">
        <v>2</v>
      </c>
    </row>
    <row r="2189" spans="1:22">
      <c r="A2189" s="60" t="s">
        <v>1323</v>
      </c>
      <c r="B2189" s="15" t="str">
        <f>VLOOKUP(A2189,'Planning Periods'!$E$2:$N$540,10,FALSE)</f>
        <v>01/31/2023 - 01/31/2031</v>
      </c>
      <c r="C2189" s="59">
        <v>2017</v>
      </c>
      <c r="D2189" s="59" t="str">
        <f t="shared" si="32"/>
        <v>Tiburon 2017</v>
      </c>
      <c r="E2189" s="59">
        <v>24</v>
      </c>
      <c r="F2189" s="233">
        <v>0</v>
      </c>
      <c r="G2189" s="59">
        <v>0</v>
      </c>
      <c r="H2189" s="59">
        <v>0</v>
      </c>
      <c r="I2189" s="48"/>
      <c r="J2189" s="59">
        <v>16</v>
      </c>
      <c r="K2189" s="233">
        <v>0</v>
      </c>
      <c r="L2189" s="59">
        <v>0</v>
      </c>
      <c r="M2189" s="59">
        <v>0</v>
      </c>
      <c r="N2189" s="48"/>
      <c r="O2189" s="59">
        <v>19</v>
      </c>
      <c r="P2189" s="59">
        <v>0</v>
      </c>
      <c r="Q2189" s="48"/>
      <c r="R2189" s="59">
        <v>19</v>
      </c>
      <c r="S2189" s="59">
        <v>7</v>
      </c>
      <c r="T2189" s="48">
        <v>0</v>
      </c>
      <c r="U2189" s="59">
        <v>78</v>
      </c>
      <c r="V2189" s="59">
        <v>7</v>
      </c>
    </row>
    <row r="2190" spans="1:22">
      <c r="A2190" s="60" t="s">
        <v>1324</v>
      </c>
      <c r="B2190" s="15"/>
      <c r="C2190" s="59">
        <v>2013</v>
      </c>
      <c r="D2190" s="59" t="str">
        <f t="shared" si="32"/>
        <v>Torrance 2013</v>
      </c>
      <c r="E2190" s="59" t="s">
        <v>1357</v>
      </c>
      <c r="F2190" s="233" t="s">
        <v>1357</v>
      </c>
      <c r="G2190" s="59" t="s">
        <v>1357</v>
      </c>
      <c r="H2190" s="59" t="s">
        <v>1357</v>
      </c>
      <c r="I2190" s="48"/>
      <c r="J2190" s="59" t="s">
        <v>1357</v>
      </c>
      <c r="K2190" s="233" t="s">
        <v>1357</v>
      </c>
      <c r="L2190" s="59" t="s">
        <v>1357</v>
      </c>
      <c r="M2190" s="59" t="s">
        <v>1357</v>
      </c>
      <c r="N2190" s="48"/>
      <c r="O2190" s="59" t="s">
        <v>1357</v>
      </c>
      <c r="P2190" s="59" t="s">
        <v>1357</v>
      </c>
      <c r="Q2190" s="48"/>
      <c r="R2190" s="59" t="s">
        <v>1357</v>
      </c>
      <c r="S2190" s="59" t="s">
        <v>1357</v>
      </c>
      <c r="T2190" s="48" t="s">
        <v>1357</v>
      </c>
      <c r="U2190" s="59" t="s">
        <v>1357</v>
      </c>
      <c r="V2190" s="59" t="s">
        <v>1357</v>
      </c>
    </row>
    <row r="2191" spans="1:22">
      <c r="A2191" s="60" t="s">
        <v>1324</v>
      </c>
      <c r="B2191" s="15" t="str">
        <f>VLOOKUP(A2191,'Planning Periods'!$E$2:$N$540,10,FALSE)</f>
        <v>10/15/2021 - 10/15/2029</v>
      </c>
      <c r="C2191" s="59">
        <v>2014</v>
      </c>
      <c r="D2191" s="59" t="str">
        <f t="shared" si="32"/>
        <v>Torrance 2014</v>
      </c>
      <c r="E2191" s="59">
        <v>380</v>
      </c>
      <c r="F2191" s="233">
        <v>0</v>
      </c>
      <c r="G2191" s="59">
        <v>0</v>
      </c>
      <c r="H2191" s="59">
        <v>0</v>
      </c>
      <c r="I2191" s="48"/>
      <c r="J2191" s="59">
        <v>227</v>
      </c>
      <c r="K2191" s="233">
        <v>0</v>
      </c>
      <c r="L2191" s="59">
        <v>0</v>
      </c>
      <c r="M2191" s="59">
        <v>0</v>
      </c>
      <c r="N2191" s="48"/>
      <c r="O2191" s="59">
        <v>243</v>
      </c>
      <c r="P2191" s="59">
        <v>0</v>
      </c>
      <c r="Q2191" s="48"/>
      <c r="R2191" s="59">
        <v>600</v>
      </c>
      <c r="S2191" s="59">
        <v>12</v>
      </c>
      <c r="T2191" s="48">
        <v>0</v>
      </c>
      <c r="U2191" s="59">
        <v>1450</v>
      </c>
      <c r="V2191" s="59">
        <v>12</v>
      </c>
    </row>
    <row r="2192" spans="1:22">
      <c r="A2192" s="60" t="s">
        <v>1324</v>
      </c>
      <c r="B2192" s="15" t="str">
        <f>VLOOKUP(A2192,'Planning Periods'!$E$2:$N$540,10,FALSE)</f>
        <v>10/15/2021 - 10/15/2029</v>
      </c>
      <c r="C2192" s="59">
        <v>2015</v>
      </c>
      <c r="D2192" s="59" t="str">
        <f t="shared" si="32"/>
        <v>Torrance 2015</v>
      </c>
      <c r="E2192" s="59">
        <v>380</v>
      </c>
      <c r="F2192" s="233">
        <v>0</v>
      </c>
      <c r="G2192" s="59">
        <v>0</v>
      </c>
      <c r="H2192" s="59">
        <v>0</v>
      </c>
      <c r="I2192" s="48"/>
      <c r="J2192" s="59">
        <v>227</v>
      </c>
      <c r="K2192" s="233">
        <v>0</v>
      </c>
      <c r="L2192" s="59">
        <v>0</v>
      </c>
      <c r="M2192" s="59">
        <v>0</v>
      </c>
      <c r="N2192" s="48"/>
      <c r="O2192" s="59">
        <v>243</v>
      </c>
      <c r="P2192" s="59">
        <v>0</v>
      </c>
      <c r="Q2192" s="48"/>
      <c r="R2192" s="59">
        <v>600</v>
      </c>
      <c r="S2192" s="59">
        <v>21</v>
      </c>
      <c r="T2192" s="48">
        <v>0</v>
      </c>
      <c r="U2192" s="59">
        <v>1450</v>
      </c>
      <c r="V2192" s="59">
        <v>21</v>
      </c>
    </row>
    <row r="2193" spans="1:22">
      <c r="A2193" s="60" t="s">
        <v>1324</v>
      </c>
      <c r="B2193" s="15" t="str">
        <f>VLOOKUP(A2193,'Planning Periods'!$E$2:$N$540,10,FALSE)</f>
        <v>10/15/2021 - 10/15/2029</v>
      </c>
      <c r="C2193" s="59">
        <v>2016</v>
      </c>
      <c r="D2193" s="59" t="str">
        <f t="shared" si="32"/>
        <v>Torrance 2016</v>
      </c>
      <c r="E2193" s="59">
        <v>380</v>
      </c>
      <c r="F2193" s="233">
        <v>0</v>
      </c>
      <c r="G2193" s="59">
        <v>0</v>
      </c>
      <c r="H2193" s="59">
        <v>0</v>
      </c>
      <c r="I2193" s="48"/>
      <c r="J2193" s="59">
        <v>227</v>
      </c>
      <c r="K2193" s="233">
        <v>0</v>
      </c>
      <c r="L2193" s="59">
        <v>0</v>
      </c>
      <c r="M2193" s="59">
        <v>0</v>
      </c>
      <c r="N2193" s="48"/>
      <c r="O2193" s="59">
        <v>243</v>
      </c>
      <c r="P2193" s="59">
        <v>1</v>
      </c>
      <c r="Q2193" s="48"/>
      <c r="R2193" s="59">
        <v>600</v>
      </c>
      <c r="S2193" s="59">
        <v>49</v>
      </c>
      <c r="T2193" s="48">
        <v>0</v>
      </c>
      <c r="U2193" s="59">
        <v>1450</v>
      </c>
      <c r="V2193" s="59">
        <v>50</v>
      </c>
    </row>
    <row r="2194" spans="1:22">
      <c r="A2194" s="60" t="s">
        <v>1324</v>
      </c>
      <c r="B2194" s="15" t="str">
        <f>VLOOKUP(A2194,'Planning Periods'!$E$2:$N$540,10,FALSE)</f>
        <v>10/15/2021 - 10/15/2029</v>
      </c>
      <c r="C2194" s="59">
        <v>2017</v>
      </c>
      <c r="D2194" s="59" t="str">
        <f t="shared" si="32"/>
        <v>Torrance 2017</v>
      </c>
      <c r="E2194" s="59">
        <v>380</v>
      </c>
      <c r="F2194" s="233">
        <v>0</v>
      </c>
      <c r="G2194" s="59">
        <v>0</v>
      </c>
      <c r="H2194" s="59">
        <v>0</v>
      </c>
      <c r="I2194" s="48"/>
      <c r="J2194" s="59">
        <v>227</v>
      </c>
      <c r="K2194" s="233">
        <v>0</v>
      </c>
      <c r="L2194" s="59">
        <v>0</v>
      </c>
      <c r="M2194" s="59">
        <v>0</v>
      </c>
      <c r="N2194" s="48"/>
      <c r="O2194" s="59">
        <v>243</v>
      </c>
      <c r="P2194" s="59">
        <v>4</v>
      </c>
      <c r="Q2194" s="48"/>
      <c r="R2194" s="59">
        <v>600</v>
      </c>
      <c r="S2194" s="59">
        <v>9</v>
      </c>
      <c r="T2194" s="48">
        <v>0</v>
      </c>
      <c r="U2194" s="59">
        <v>1450</v>
      </c>
      <c r="V2194" s="59">
        <v>13</v>
      </c>
    </row>
    <row r="2195" spans="1:22">
      <c r="A2195" s="60" t="s">
        <v>1325</v>
      </c>
      <c r="B2195" s="15" t="str">
        <f>VLOOKUP(A2195,'Planning Periods'!$E$2:$N$540,10,FALSE)</f>
        <v>12/31/2023 - 12/31/2031</v>
      </c>
      <c r="C2195" s="59">
        <v>2014</v>
      </c>
      <c r="D2195" s="59" t="str">
        <f t="shared" si="32"/>
        <v>Tracy 2014</v>
      </c>
      <c r="E2195" s="59" t="s">
        <v>1357</v>
      </c>
      <c r="F2195" s="233" t="s">
        <v>1357</v>
      </c>
      <c r="G2195" s="59" t="s">
        <v>1357</v>
      </c>
      <c r="H2195" s="59" t="s">
        <v>1357</v>
      </c>
      <c r="I2195" s="48"/>
      <c r="J2195" s="59" t="s">
        <v>1357</v>
      </c>
      <c r="K2195" s="233" t="s">
        <v>1357</v>
      </c>
      <c r="L2195" s="59" t="s">
        <v>1357</v>
      </c>
      <c r="M2195" s="59" t="s">
        <v>1357</v>
      </c>
      <c r="N2195" s="48"/>
      <c r="O2195" s="59" t="s">
        <v>1357</v>
      </c>
      <c r="P2195" s="59" t="s">
        <v>1357</v>
      </c>
      <c r="Q2195" s="48"/>
      <c r="R2195" s="59" t="s">
        <v>1357</v>
      </c>
      <c r="S2195" s="59" t="s">
        <v>1357</v>
      </c>
      <c r="T2195" s="48" t="s">
        <v>1357</v>
      </c>
      <c r="U2195" s="59" t="s">
        <v>1357</v>
      </c>
      <c r="V2195" s="59" t="s">
        <v>1357</v>
      </c>
    </row>
    <row r="2196" spans="1:22">
      <c r="A2196" s="60" t="s">
        <v>1325</v>
      </c>
      <c r="B2196" s="15" t="str">
        <f>VLOOKUP(A2196,'Planning Periods'!$E$2:$N$540,10,FALSE)</f>
        <v>12/31/2023 - 12/31/2031</v>
      </c>
      <c r="C2196" s="59">
        <v>2015</v>
      </c>
      <c r="D2196" s="59" t="str">
        <f t="shared" si="32"/>
        <v>Tracy 2015</v>
      </c>
      <c r="E2196" s="59">
        <v>980</v>
      </c>
      <c r="F2196" s="233">
        <v>0</v>
      </c>
      <c r="G2196" s="59">
        <v>0</v>
      </c>
      <c r="H2196" s="59">
        <v>0</v>
      </c>
      <c r="I2196" s="48"/>
      <c r="J2196" s="59">
        <v>705</v>
      </c>
      <c r="K2196" s="233">
        <v>0</v>
      </c>
      <c r="L2196" s="59">
        <v>0</v>
      </c>
      <c r="M2196" s="59">
        <v>0</v>
      </c>
      <c r="N2196" s="48"/>
      <c r="O2196" s="59">
        <v>828</v>
      </c>
      <c r="P2196" s="59">
        <v>0</v>
      </c>
      <c r="Q2196" s="48"/>
      <c r="R2196" s="59">
        <v>2463</v>
      </c>
      <c r="S2196" s="59">
        <v>0</v>
      </c>
      <c r="T2196" s="48">
        <v>0</v>
      </c>
      <c r="U2196" s="59">
        <v>4976</v>
      </c>
      <c r="V2196" s="59">
        <v>0</v>
      </c>
    </row>
    <row r="2197" spans="1:22">
      <c r="A2197" s="60" t="s">
        <v>1325</v>
      </c>
      <c r="B2197" s="15" t="str">
        <f>VLOOKUP(A2197,'Planning Periods'!$E$2:$N$540,10,FALSE)</f>
        <v>12/31/2023 - 12/31/2031</v>
      </c>
      <c r="C2197" s="59">
        <v>2016</v>
      </c>
      <c r="D2197" s="59" t="str">
        <f t="shared" si="32"/>
        <v>Tracy 2016</v>
      </c>
      <c r="E2197" s="59">
        <v>980</v>
      </c>
      <c r="F2197" s="233">
        <v>0</v>
      </c>
      <c r="G2197" s="59">
        <v>0</v>
      </c>
      <c r="H2197" s="59">
        <v>0</v>
      </c>
      <c r="I2197" s="48"/>
      <c r="J2197" s="59">
        <v>705</v>
      </c>
      <c r="K2197" s="233">
        <v>0</v>
      </c>
      <c r="L2197" s="59">
        <v>0</v>
      </c>
      <c r="M2197" s="59">
        <v>0</v>
      </c>
      <c r="N2197" s="48"/>
      <c r="O2197" s="59">
        <v>828</v>
      </c>
      <c r="P2197" s="59">
        <v>2</v>
      </c>
      <c r="Q2197" s="48"/>
      <c r="R2197" s="59">
        <v>2463</v>
      </c>
      <c r="S2197" s="59">
        <v>1003</v>
      </c>
      <c r="T2197" s="48">
        <v>0</v>
      </c>
      <c r="U2197" s="59">
        <v>4976</v>
      </c>
      <c r="V2197" s="59">
        <v>1005</v>
      </c>
    </row>
    <row r="2198" spans="1:22">
      <c r="A2198" s="60" t="s">
        <v>1325</v>
      </c>
      <c r="B2198" s="15" t="str">
        <f>VLOOKUP(A2198,'Planning Periods'!$E$2:$N$540,10,FALSE)</f>
        <v>12/31/2023 - 12/31/2031</v>
      </c>
      <c r="C2198" s="59">
        <v>2017</v>
      </c>
      <c r="D2198" s="59" t="str">
        <f t="shared" si="32"/>
        <v>Tracy 2017</v>
      </c>
      <c r="E2198" s="59">
        <v>980</v>
      </c>
      <c r="F2198" s="233">
        <v>0</v>
      </c>
      <c r="G2198" s="59">
        <v>0</v>
      </c>
      <c r="H2198" s="59">
        <v>0</v>
      </c>
      <c r="I2198" s="48"/>
      <c r="J2198" s="59">
        <v>705</v>
      </c>
      <c r="K2198" s="233">
        <v>0</v>
      </c>
      <c r="L2198" s="59">
        <v>0</v>
      </c>
      <c r="M2198" s="59">
        <v>0</v>
      </c>
      <c r="N2198" s="48"/>
      <c r="O2198" s="59">
        <v>828</v>
      </c>
      <c r="P2198" s="59">
        <v>3</v>
      </c>
      <c r="Q2198" s="48"/>
      <c r="R2198" s="59">
        <v>2463</v>
      </c>
      <c r="S2198" s="59">
        <v>301</v>
      </c>
      <c r="T2198" s="48">
        <v>0</v>
      </c>
      <c r="U2198" s="59">
        <v>4976</v>
      </c>
      <c r="V2198" s="59">
        <v>304</v>
      </c>
    </row>
    <row r="2199" spans="1:22">
      <c r="A2199" t="s">
        <v>1326</v>
      </c>
      <c r="B2199" s="15" t="str">
        <f>VLOOKUP(A2199,'Planning Periods'!$E$2:$N$540,10,FALSE)</f>
        <v>08/31/2019 - 08/31/2027</v>
      </c>
      <c r="C2199" s="59">
        <v>2014</v>
      </c>
      <c r="D2199" s="59" t="str">
        <f t="shared" si="32"/>
        <v>Trinidad 2014</v>
      </c>
      <c r="E2199" s="233" t="s">
        <v>1357</v>
      </c>
      <c r="F2199" s="233" t="s">
        <v>1357</v>
      </c>
      <c r="G2199" s="233" t="s">
        <v>1357</v>
      </c>
      <c r="H2199" s="233" t="s">
        <v>1357</v>
      </c>
      <c r="I2199" s="233">
        <v>0</v>
      </c>
      <c r="J2199" s="233" t="s">
        <v>1357</v>
      </c>
      <c r="K2199" s="233" t="s">
        <v>1357</v>
      </c>
      <c r="L2199" s="233" t="s">
        <v>1357</v>
      </c>
      <c r="M2199" s="233" t="s">
        <v>1357</v>
      </c>
      <c r="N2199" s="233">
        <v>0</v>
      </c>
      <c r="O2199" s="233" t="s">
        <v>1357</v>
      </c>
      <c r="P2199" s="233" t="s">
        <v>1357</v>
      </c>
      <c r="Q2199" s="233"/>
      <c r="R2199" s="233" t="s">
        <v>1357</v>
      </c>
      <c r="S2199" s="233" t="s">
        <v>1357</v>
      </c>
      <c r="T2199" s="233" t="s">
        <v>1357</v>
      </c>
      <c r="U2199" s="233" t="s">
        <v>1357</v>
      </c>
      <c r="V2199" s="233" t="s">
        <v>1357</v>
      </c>
    </row>
    <row r="2200" spans="1:22">
      <c r="A2200" t="s">
        <v>1326</v>
      </c>
      <c r="B2200" s="15" t="str">
        <f>VLOOKUP(A2200,'Planning Periods'!$E$2:$N$540,10,FALSE)</f>
        <v>08/31/2019 - 08/31/2027</v>
      </c>
      <c r="C2200" s="59">
        <v>2015</v>
      </c>
      <c r="D2200" s="59" t="str">
        <f t="shared" si="32"/>
        <v>Trinidad 2015</v>
      </c>
      <c r="E2200" t="s">
        <v>1357</v>
      </c>
      <c r="F2200" t="s">
        <v>1357</v>
      </c>
      <c r="G2200" t="s">
        <v>1357</v>
      </c>
      <c r="H2200" t="s">
        <v>1357</v>
      </c>
      <c r="J2200" t="s">
        <v>1357</v>
      </c>
      <c r="K2200" t="s">
        <v>1357</v>
      </c>
      <c r="L2200" t="s">
        <v>1357</v>
      </c>
      <c r="M2200" t="s">
        <v>1357</v>
      </c>
      <c r="O2200" t="s">
        <v>1357</v>
      </c>
      <c r="P2200" t="s">
        <v>1357</v>
      </c>
      <c r="R2200" t="s">
        <v>1357</v>
      </c>
      <c r="S2200" t="s">
        <v>1357</v>
      </c>
      <c r="T2200" t="s">
        <v>1357</v>
      </c>
      <c r="U2200" t="s">
        <v>1357</v>
      </c>
      <c r="V2200" t="s">
        <v>1357</v>
      </c>
    </row>
    <row r="2201" spans="1:22">
      <c r="A2201" t="s">
        <v>1326</v>
      </c>
      <c r="B2201" s="15" t="str">
        <f>VLOOKUP(A2201,'Planning Periods'!$E$2:$N$540,10,FALSE)</f>
        <v>08/31/2019 - 08/31/2027</v>
      </c>
      <c r="C2201" s="59">
        <v>2016</v>
      </c>
      <c r="D2201" s="59" t="str">
        <f t="shared" si="32"/>
        <v>Trinidad 2016</v>
      </c>
      <c r="E2201" t="s">
        <v>1357</v>
      </c>
      <c r="F2201" t="s">
        <v>1357</v>
      </c>
      <c r="G2201" t="s">
        <v>1357</v>
      </c>
      <c r="H2201" t="s">
        <v>1357</v>
      </c>
      <c r="J2201" t="s">
        <v>1357</v>
      </c>
      <c r="K2201" t="s">
        <v>1357</v>
      </c>
      <c r="L2201" t="s">
        <v>1357</v>
      </c>
      <c r="M2201" t="s">
        <v>1357</v>
      </c>
      <c r="O2201" t="s">
        <v>1357</v>
      </c>
      <c r="P2201" t="s">
        <v>1357</v>
      </c>
      <c r="R2201" t="s">
        <v>1357</v>
      </c>
      <c r="S2201" t="s">
        <v>1357</v>
      </c>
      <c r="T2201" t="s">
        <v>1357</v>
      </c>
      <c r="U2201" t="s">
        <v>1357</v>
      </c>
      <c r="V2201" t="s">
        <v>1357</v>
      </c>
    </row>
    <row r="2202" spans="1:22">
      <c r="A2202" t="s">
        <v>1326</v>
      </c>
      <c r="B2202" s="15" t="str">
        <f>VLOOKUP(A2202,'Planning Periods'!$E$2:$N$540,10,FALSE)</f>
        <v>08/31/2019 - 08/31/2027</v>
      </c>
      <c r="C2202" s="59">
        <v>2017</v>
      </c>
      <c r="D2202" s="59" t="str">
        <f t="shared" si="32"/>
        <v>Trinidad 2017</v>
      </c>
      <c r="E2202" t="s">
        <v>1357</v>
      </c>
      <c r="F2202" t="s">
        <v>1357</v>
      </c>
      <c r="G2202" t="s">
        <v>1357</v>
      </c>
      <c r="H2202" t="s">
        <v>1357</v>
      </c>
      <c r="J2202" t="s">
        <v>1357</v>
      </c>
      <c r="K2202" t="s">
        <v>1357</v>
      </c>
      <c r="L2202" t="s">
        <v>1357</v>
      </c>
      <c r="M2202" t="s">
        <v>1357</v>
      </c>
      <c r="O2202" t="s">
        <v>1357</v>
      </c>
      <c r="P2202" t="s">
        <v>1357</v>
      </c>
      <c r="R2202" t="s">
        <v>1357</v>
      </c>
      <c r="S2202" t="s">
        <v>1357</v>
      </c>
      <c r="T2202" t="s">
        <v>1357</v>
      </c>
      <c r="U2202" t="s">
        <v>1357</v>
      </c>
      <c r="V2202" t="s">
        <v>1357</v>
      </c>
    </row>
    <row r="2203" spans="1:22">
      <c r="A2203" t="s">
        <v>1490</v>
      </c>
      <c r="B2203" s="15" t="str">
        <f>VLOOKUP(A2203,'Planning Periods'!$E$2:$N$540,10,FALSE)</f>
        <v>06/30/2024 - 06/30/2029</v>
      </c>
      <c r="C2203" s="59">
        <v>2014</v>
      </c>
      <c r="D2203" s="59" t="str">
        <f t="shared" si="32"/>
        <v>Trinity County - unincorporated 2014</v>
      </c>
      <c r="E2203" s="233" t="s">
        <v>1357</v>
      </c>
      <c r="F2203" s="233" t="s">
        <v>1357</v>
      </c>
      <c r="G2203" s="233" t="s">
        <v>1357</v>
      </c>
      <c r="H2203" s="233" t="s">
        <v>1357</v>
      </c>
      <c r="I2203" s="233">
        <v>0</v>
      </c>
      <c r="J2203" s="233" t="s">
        <v>1357</v>
      </c>
      <c r="K2203" s="233" t="s">
        <v>1357</v>
      </c>
      <c r="L2203" s="233" t="s">
        <v>1357</v>
      </c>
      <c r="M2203" s="233" t="s">
        <v>1357</v>
      </c>
      <c r="N2203" s="233">
        <v>0</v>
      </c>
      <c r="O2203" s="233" t="s">
        <v>1357</v>
      </c>
      <c r="P2203" s="233" t="s">
        <v>1357</v>
      </c>
      <c r="Q2203" s="233"/>
      <c r="R2203" s="233" t="s">
        <v>1357</v>
      </c>
      <c r="S2203" s="233" t="s">
        <v>1357</v>
      </c>
      <c r="T2203" s="233" t="s">
        <v>1357</v>
      </c>
      <c r="U2203" s="233" t="s">
        <v>1357</v>
      </c>
      <c r="V2203" s="233" t="s">
        <v>1357</v>
      </c>
    </row>
    <row r="2204" spans="1:22">
      <c r="A2204" t="s">
        <v>1490</v>
      </c>
      <c r="B2204" s="15" t="str">
        <f>VLOOKUP(A2204,'Planning Periods'!$E$2:$N$540,10,FALSE)</f>
        <v>06/30/2024 - 06/30/2029</v>
      </c>
      <c r="C2204" s="59">
        <v>2015</v>
      </c>
      <c r="D2204" s="59" t="str">
        <f t="shared" si="32"/>
        <v>Trinity County - unincorporated 2015</v>
      </c>
      <c r="E2204" t="s">
        <v>1357</v>
      </c>
      <c r="F2204" t="s">
        <v>1357</v>
      </c>
      <c r="G2204" t="s">
        <v>1357</v>
      </c>
      <c r="H2204" t="s">
        <v>1357</v>
      </c>
      <c r="J2204" t="s">
        <v>1357</v>
      </c>
      <c r="K2204" t="s">
        <v>1357</v>
      </c>
      <c r="L2204" t="s">
        <v>1357</v>
      </c>
      <c r="M2204" t="s">
        <v>1357</v>
      </c>
      <c r="O2204" t="s">
        <v>1357</v>
      </c>
      <c r="P2204" t="s">
        <v>1357</v>
      </c>
      <c r="R2204" t="s">
        <v>1357</v>
      </c>
      <c r="S2204" t="s">
        <v>1357</v>
      </c>
      <c r="T2204" t="s">
        <v>1357</v>
      </c>
      <c r="U2204" t="s">
        <v>1357</v>
      </c>
      <c r="V2204" t="s">
        <v>1357</v>
      </c>
    </row>
    <row r="2205" spans="1:22">
      <c r="A2205" t="s">
        <v>1327</v>
      </c>
      <c r="B2205" s="15" t="str">
        <f>VLOOKUP(A2205,'Planning Periods'!$E$2:$N$540,10,FALSE)</f>
        <v>06/30/2024 - 06/30/2029</v>
      </c>
      <c r="C2205" s="59">
        <v>2016</v>
      </c>
      <c r="D2205" s="59" t="str">
        <f t="shared" si="32"/>
        <v>Trinity County - Unincorporated 2016</v>
      </c>
      <c r="E2205" t="s">
        <v>1357</v>
      </c>
      <c r="F2205" t="s">
        <v>1357</v>
      </c>
      <c r="G2205" t="s">
        <v>1357</v>
      </c>
      <c r="H2205" t="s">
        <v>1357</v>
      </c>
      <c r="J2205" t="s">
        <v>1357</v>
      </c>
      <c r="K2205" t="s">
        <v>1357</v>
      </c>
      <c r="L2205" t="s">
        <v>1357</v>
      </c>
      <c r="M2205" t="s">
        <v>1357</v>
      </c>
      <c r="O2205" t="s">
        <v>1357</v>
      </c>
      <c r="P2205" t="s">
        <v>1357</v>
      </c>
      <c r="R2205" t="s">
        <v>1357</v>
      </c>
      <c r="S2205" t="s">
        <v>1357</v>
      </c>
      <c r="T2205" t="s">
        <v>1357</v>
      </c>
      <c r="U2205" t="s">
        <v>1357</v>
      </c>
      <c r="V2205" t="s">
        <v>1357</v>
      </c>
    </row>
    <row r="2206" spans="1:22">
      <c r="A2206" t="s">
        <v>1327</v>
      </c>
      <c r="B2206" s="15" t="str">
        <f>VLOOKUP(A2206,'Planning Periods'!$E$2:$N$540,10,FALSE)</f>
        <v>06/30/2024 - 06/30/2029</v>
      </c>
      <c r="C2206" s="59">
        <v>2017</v>
      </c>
      <c r="D2206" s="59" t="str">
        <f t="shared" si="32"/>
        <v>Trinity County - Unincorporated 2017</v>
      </c>
      <c r="E2206" t="s">
        <v>1357</v>
      </c>
      <c r="F2206" t="s">
        <v>1357</v>
      </c>
      <c r="G2206" t="s">
        <v>1357</v>
      </c>
      <c r="H2206" t="s">
        <v>1357</v>
      </c>
      <c r="J2206" t="s">
        <v>1357</v>
      </c>
      <c r="K2206" t="s">
        <v>1357</v>
      </c>
      <c r="L2206" t="s">
        <v>1357</v>
      </c>
      <c r="M2206" t="s">
        <v>1357</v>
      </c>
      <c r="O2206" t="s">
        <v>1357</v>
      </c>
      <c r="P2206" t="s">
        <v>1357</v>
      </c>
      <c r="R2206" t="s">
        <v>1357</v>
      </c>
      <c r="S2206" t="s">
        <v>1357</v>
      </c>
      <c r="T2206" t="s">
        <v>1357</v>
      </c>
      <c r="U2206" t="s">
        <v>1357</v>
      </c>
      <c r="V2206" t="s">
        <v>1357</v>
      </c>
    </row>
    <row r="2207" spans="1:22">
      <c r="A2207" s="60" t="s">
        <v>1328</v>
      </c>
      <c r="B2207" s="15" t="str">
        <f>VLOOKUP(A2207,'Planning Periods'!$E$2:$N$540,10,FALSE)</f>
        <v>08/15/2019 - 08/15/2027</v>
      </c>
      <c r="C2207" s="59">
        <v>2014</v>
      </c>
      <c r="D2207" s="59" t="str">
        <f t="shared" si="32"/>
        <v>Truckee 2014</v>
      </c>
      <c r="E2207" s="59">
        <v>305</v>
      </c>
      <c r="F2207" s="233">
        <v>0</v>
      </c>
      <c r="G2207" s="59">
        <v>0</v>
      </c>
      <c r="H2207" s="59">
        <v>0</v>
      </c>
      <c r="I2207" s="48"/>
      <c r="J2207" s="59">
        <v>230</v>
      </c>
      <c r="K2207" s="233">
        <v>0</v>
      </c>
      <c r="L2207" s="59">
        <v>0</v>
      </c>
      <c r="M2207" s="59">
        <v>0</v>
      </c>
      <c r="N2207" s="48"/>
      <c r="O2207" s="59">
        <v>248</v>
      </c>
      <c r="P2207" s="59">
        <v>0</v>
      </c>
      <c r="Q2207" s="48"/>
      <c r="R2207" s="59">
        <v>476</v>
      </c>
      <c r="S2207" s="59">
        <v>95</v>
      </c>
      <c r="T2207" s="48">
        <v>0</v>
      </c>
      <c r="U2207" s="59">
        <v>1259</v>
      </c>
      <c r="V2207" s="59">
        <v>95</v>
      </c>
    </row>
    <row r="2208" spans="1:22">
      <c r="A2208" s="60" t="s">
        <v>1328</v>
      </c>
      <c r="B2208" s="15" t="str">
        <f>VLOOKUP(A2208,'Planning Periods'!$E$2:$N$540,10,FALSE)</f>
        <v>08/15/2019 - 08/15/2027</v>
      </c>
      <c r="C2208" s="59">
        <v>2015</v>
      </c>
      <c r="D2208" s="59" t="str">
        <f t="shared" si="32"/>
        <v>Truckee 2015</v>
      </c>
      <c r="E2208" s="59">
        <v>305</v>
      </c>
      <c r="F2208" s="233">
        <v>0</v>
      </c>
      <c r="G2208" s="59">
        <v>0</v>
      </c>
      <c r="H2208" s="59">
        <v>0</v>
      </c>
      <c r="I2208" s="48"/>
      <c r="J2208" s="59">
        <v>230</v>
      </c>
      <c r="K2208" s="233">
        <v>0</v>
      </c>
      <c r="L2208" s="59">
        <v>0</v>
      </c>
      <c r="M2208" s="59">
        <v>0</v>
      </c>
      <c r="N2208" s="48"/>
      <c r="O2208" s="59">
        <v>248</v>
      </c>
      <c r="P2208" s="59">
        <v>0</v>
      </c>
      <c r="Q2208" s="48"/>
      <c r="R2208" s="59">
        <v>476</v>
      </c>
      <c r="S2208" s="59">
        <v>87</v>
      </c>
      <c r="T2208" s="48">
        <v>0</v>
      </c>
      <c r="U2208" s="59">
        <v>1259</v>
      </c>
      <c r="V2208" s="59">
        <v>87</v>
      </c>
    </row>
    <row r="2209" spans="1:22">
      <c r="A2209" s="60" t="s">
        <v>1328</v>
      </c>
      <c r="B2209" s="15" t="str">
        <f>VLOOKUP(A2209,'Planning Periods'!$E$2:$N$540,10,FALSE)</f>
        <v>08/15/2019 - 08/15/2027</v>
      </c>
      <c r="C2209" s="59">
        <v>2016</v>
      </c>
      <c r="D2209" s="59" t="str">
        <f t="shared" si="32"/>
        <v>Truckee 2016</v>
      </c>
      <c r="E2209" s="59">
        <v>305</v>
      </c>
      <c r="F2209" s="233">
        <v>0</v>
      </c>
      <c r="G2209" s="59">
        <v>0</v>
      </c>
      <c r="H2209" s="59">
        <v>0</v>
      </c>
      <c r="I2209" s="48"/>
      <c r="J2209" s="59">
        <v>230</v>
      </c>
      <c r="K2209" s="233">
        <v>0</v>
      </c>
      <c r="L2209" s="59">
        <v>0</v>
      </c>
      <c r="M2209" s="59">
        <v>0</v>
      </c>
      <c r="N2209" s="48"/>
      <c r="O2209" s="59">
        <v>248</v>
      </c>
      <c r="P2209" s="59">
        <v>0</v>
      </c>
      <c r="Q2209" s="48"/>
      <c r="R2209" s="59">
        <v>476</v>
      </c>
      <c r="S2209" s="59">
        <v>116</v>
      </c>
      <c r="T2209" s="48">
        <v>0</v>
      </c>
      <c r="U2209" s="59">
        <v>1259</v>
      </c>
      <c r="V2209" s="59">
        <v>116</v>
      </c>
    </row>
    <row r="2210" spans="1:22">
      <c r="A2210" s="60" t="s">
        <v>1328</v>
      </c>
      <c r="B2210" s="15" t="str">
        <f>VLOOKUP(A2210,'Planning Periods'!$E$2:$N$540,10,FALSE)</f>
        <v>08/15/2019 - 08/15/2027</v>
      </c>
      <c r="C2210" s="59">
        <v>2017</v>
      </c>
      <c r="D2210" s="59" t="str">
        <f t="shared" si="32"/>
        <v>Truckee 2017</v>
      </c>
      <c r="E2210" s="59">
        <v>305</v>
      </c>
      <c r="F2210" s="233">
        <v>0</v>
      </c>
      <c r="G2210" s="59">
        <v>0</v>
      </c>
      <c r="H2210" s="59">
        <v>0</v>
      </c>
      <c r="I2210" s="48"/>
      <c r="J2210" s="59">
        <v>230</v>
      </c>
      <c r="K2210" s="233">
        <v>0</v>
      </c>
      <c r="L2210" s="59">
        <v>0</v>
      </c>
      <c r="M2210" s="59">
        <v>0</v>
      </c>
      <c r="N2210" s="48"/>
      <c r="O2210" s="59">
        <v>248</v>
      </c>
      <c r="P2210" s="59">
        <v>0</v>
      </c>
      <c r="Q2210" s="48"/>
      <c r="R2210" s="59">
        <v>476</v>
      </c>
      <c r="S2210" s="59">
        <v>93</v>
      </c>
      <c r="T2210" s="48">
        <v>0</v>
      </c>
      <c r="U2210" s="59">
        <v>1259</v>
      </c>
      <c r="V2210" s="59">
        <v>93</v>
      </c>
    </row>
    <row r="2211" spans="1:22">
      <c r="A2211" s="60" t="s">
        <v>1329</v>
      </c>
      <c r="B2211" s="15" t="str">
        <f>VLOOKUP(A2211,'Planning Periods'!$E$2:$N$540,10,FALSE)</f>
        <v>12/31/2023 - 12/31/2031</v>
      </c>
      <c r="C2211" s="59">
        <v>2014</v>
      </c>
      <c r="D2211" s="59" t="str">
        <f t="shared" si="32"/>
        <v>Tulare 2014</v>
      </c>
      <c r="E2211" s="59" t="s">
        <v>1357</v>
      </c>
      <c r="F2211" s="233" t="s">
        <v>1357</v>
      </c>
      <c r="G2211" s="59" t="s">
        <v>1357</v>
      </c>
      <c r="H2211" s="59" t="s">
        <v>1357</v>
      </c>
      <c r="I2211" s="48"/>
      <c r="J2211" s="59" t="s">
        <v>1357</v>
      </c>
      <c r="K2211" s="233" t="s">
        <v>1357</v>
      </c>
      <c r="L2211" s="59" t="s">
        <v>1357</v>
      </c>
      <c r="M2211" s="59" t="s">
        <v>1357</v>
      </c>
      <c r="N2211" s="48"/>
      <c r="O2211" s="59" t="s">
        <v>1357</v>
      </c>
      <c r="P2211" s="59" t="s">
        <v>1357</v>
      </c>
      <c r="Q2211" s="48"/>
      <c r="R2211" s="59" t="s">
        <v>1357</v>
      </c>
      <c r="S2211" s="59" t="s">
        <v>1357</v>
      </c>
      <c r="T2211" s="48" t="s">
        <v>1357</v>
      </c>
      <c r="U2211" s="59" t="s">
        <v>1357</v>
      </c>
      <c r="V2211" s="59" t="s">
        <v>1357</v>
      </c>
    </row>
    <row r="2212" spans="1:22">
      <c r="A2212" s="60" t="s">
        <v>1329</v>
      </c>
      <c r="B2212" s="15" t="str">
        <f>VLOOKUP(A2212,'Planning Periods'!$E$2:$N$540,10,FALSE)</f>
        <v>12/31/2023 - 12/31/2031</v>
      </c>
      <c r="C2212" s="59">
        <v>2015</v>
      </c>
      <c r="D2212" s="59" t="str">
        <f t="shared" si="32"/>
        <v>Tulare 2015</v>
      </c>
      <c r="E2212" s="59">
        <v>920</v>
      </c>
      <c r="F2212" s="233">
        <v>0</v>
      </c>
      <c r="G2212" s="59">
        <v>0</v>
      </c>
      <c r="H2212" s="59">
        <v>0</v>
      </c>
      <c r="I2212" s="48"/>
      <c r="J2212" s="59">
        <v>609</v>
      </c>
      <c r="K2212" s="233">
        <v>0</v>
      </c>
      <c r="L2212" s="59">
        <v>0</v>
      </c>
      <c r="M2212" s="59">
        <v>0</v>
      </c>
      <c r="N2212" s="48"/>
      <c r="O2212" s="59">
        <v>613</v>
      </c>
      <c r="P2212" s="59">
        <v>0</v>
      </c>
      <c r="Q2212" s="48"/>
      <c r="R2212" s="59">
        <v>1452</v>
      </c>
      <c r="S2212" s="59">
        <v>485</v>
      </c>
      <c r="T2212" s="48">
        <v>0</v>
      </c>
      <c r="U2212" s="59">
        <v>3594</v>
      </c>
      <c r="V2212" s="59">
        <v>485</v>
      </c>
    </row>
    <row r="2213" spans="1:22">
      <c r="A2213" s="60" t="s">
        <v>1329</v>
      </c>
      <c r="B2213" s="15" t="str">
        <f>VLOOKUP(A2213,'Planning Periods'!$E$2:$N$540,10,FALSE)</f>
        <v>12/31/2023 - 12/31/2031</v>
      </c>
      <c r="C2213" s="59">
        <v>2016</v>
      </c>
      <c r="D2213" s="59" t="str">
        <f t="shared" si="32"/>
        <v>Tulare 2016</v>
      </c>
      <c r="E2213" s="59">
        <v>920</v>
      </c>
      <c r="F2213" s="233">
        <v>0</v>
      </c>
      <c r="G2213" s="59">
        <v>0</v>
      </c>
      <c r="H2213" s="59">
        <v>0</v>
      </c>
      <c r="I2213" s="48"/>
      <c r="J2213" s="59">
        <v>609</v>
      </c>
      <c r="K2213" s="233">
        <v>0</v>
      </c>
      <c r="L2213" s="59">
        <v>0</v>
      </c>
      <c r="M2213" s="59">
        <v>0</v>
      </c>
      <c r="N2213" s="48"/>
      <c r="O2213" s="59">
        <v>613</v>
      </c>
      <c r="P2213" s="59">
        <v>0</v>
      </c>
      <c r="Q2213" s="48"/>
      <c r="R2213" s="59">
        <v>1452</v>
      </c>
      <c r="S2213" s="59">
        <v>335</v>
      </c>
      <c r="T2213" s="48">
        <v>0</v>
      </c>
      <c r="U2213" s="59">
        <v>3594</v>
      </c>
      <c r="V2213" s="59">
        <v>335</v>
      </c>
    </row>
    <row r="2214" spans="1:22">
      <c r="A2214" s="60" t="s">
        <v>1329</v>
      </c>
      <c r="B2214" s="15" t="str">
        <f>VLOOKUP(A2214,'Planning Periods'!$E$2:$N$540,10,FALSE)</f>
        <v>12/31/2023 - 12/31/2031</v>
      </c>
      <c r="C2214" s="59">
        <v>2017</v>
      </c>
      <c r="D2214" s="59" t="str">
        <f t="shared" si="32"/>
        <v>Tulare 2017</v>
      </c>
      <c r="E2214" s="59">
        <v>920</v>
      </c>
      <c r="F2214" s="233">
        <v>0</v>
      </c>
      <c r="G2214" s="59">
        <v>0</v>
      </c>
      <c r="H2214" s="59">
        <v>0</v>
      </c>
      <c r="I2214" s="48"/>
      <c r="J2214" s="59">
        <v>609</v>
      </c>
      <c r="K2214" s="233">
        <v>7</v>
      </c>
      <c r="L2214" s="59">
        <v>7</v>
      </c>
      <c r="M2214" s="59">
        <v>0</v>
      </c>
      <c r="N2214" s="48"/>
      <c r="O2214" s="59">
        <v>613</v>
      </c>
      <c r="P2214" s="59">
        <v>0</v>
      </c>
      <c r="Q2214" s="48"/>
      <c r="R2214" s="59">
        <v>1452</v>
      </c>
      <c r="S2214" s="59">
        <v>354</v>
      </c>
      <c r="T2214" s="48">
        <v>0</v>
      </c>
      <c r="U2214" s="59">
        <v>3594</v>
      </c>
      <c r="V2214" s="59">
        <v>361</v>
      </c>
    </row>
    <row r="2215" spans="1:22">
      <c r="A2215" s="60" t="s">
        <v>1330</v>
      </c>
      <c r="B2215" s="15" t="str">
        <f>VLOOKUP(A2215,'Planning Periods'!$E$2:$N$540,10,FALSE)</f>
        <v>12/31/2023 - 12/31/2031</v>
      </c>
      <c r="C2215" s="59">
        <v>2014</v>
      </c>
      <c r="D2215" s="59" t="str">
        <f t="shared" si="32"/>
        <v>Tulare County - Unincorporated 2014</v>
      </c>
      <c r="E2215" s="59" t="s">
        <v>1357</v>
      </c>
      <c r="F2215" s="233" t="s">
        <v>1357</v>
      </c>
      <c r="G2215" s="59" t="s">
        <v>1357</v>
      </c>
      <c r="H2215" s="59" t="s">
        <v>1357</v>
      </c>
      <c r="I2215" s="48"/>
      <c r="J2215" s="59" t="s">
        <v>1357</v>
      </c>
      <c r="K2215" s="233" t="s">
        <v>1357</v>
      </c>
      <c r="L2215" s="59" t="s">
        <v>1357</v>
      </c>
      <c r="M2215" s="59" t="s">
        <v>1357</v>
      </c>
      <c r="N2215" s="48"/>
      <c r="O2215" s="59" t="s">
        <v>1357</v>
      </c>
      <c r="P2215" s="59" t="s">
        <v>1357</v>
      </c>
      <c r="Q2215" s="48"/>
      <c r="R2215" s="59" t="s">
        <v>1357</v>
      </c>
      <c r="S2215" s="59" t="s">
        <v>1357</v>
      </c>
      <c r="T2215" s="48" t="s">
        <v>1357</v>
      </c>
      <c r="U2215" s="59" t="s">
        <v>1357</v>
      </c>
      <c r="V2215" s="59" t="s">
        <v>1357</v>
      </c>
    </row>
    <row r="2216" spans="1:22">
      <c r="A2216" s="60" t="s">
        <v>1330</v>
      </c>
      <c r="B2216" s="15" t="str">
        <f>VLOOKUP(A2216,'Planning Periods'!$E$2:$N$540,10,FALSE)</f>
        <v>12/31/2023 - 12/31/2031</v>
      </c>
      <c r="C2216" s="59">
        <v>2015</v>
      </c>
      <c r="D2216" s="59" t="str">
        <f t="shared" si="32"/>
        <v>Tulare County - Unincorporated 2015</v>
      </c>
      <c r="E2216" s="59">
        <v>1477</v>
      </c>
      <c r="F2216" s="233">
        <v>55</v>
      </c>
      <c r="G2216" s="59">
        <v>0</v>
      </c>
      <c r="H2216" s="59">
        <v>55</v>
      </c>
      <c r="I2216" s="48"/>
      <c r="J2216" s="59">
        <v>1065</v>
      </c>
      <c r="K2216" s="233">
        <v>63</v>
      </c>
      <c r="L2216" s="59">
        <v>0</v>
      </c>
      <c r="M2216" s="59">
        <v>63</v>
      </c>
      <c r="N2216" s="48"/>
      <c r="O2216" s="59">
        <v>1169</v>
      </c>
      <c r="P2216" s="59">
        <v>25</v>
      </c>
      <c r="Q2216" s="48"/>
      <c r="R2216" s="59">
        <v>3370</v>
      </c>
      <c r="S2216" s="59">
        <v>23</v>
      </c>
      <c r="T2216" s="48">
        <v>63</v>
      </c>
      <c r="U2216" s="59">
        <v>7081</v>
      </c>
      <c r="V2216" s="59">
        <v>166</v>
      </c>
    </row>
    <row r="2217" spans="1:22">
      <c r="A2217" s="60" t="s">
        <v>1330</v>
      </c>
      <c r="B2217" s="15" t="str">
        <f>VLOOKUP(A2217,'Planning Periods'!$E$2:$N$540,10,FALSE)</f>
        <v>12/31/2023 - 12/31/2031</v>
      </c>
      <c r="C2217" s="59">
        <v>2016</v>
      </c>
      <c r="D2217" s="59" t="str">
        <f t="shared" si="32"/>
        <v>Tulare County - Unincorporated 2016</v>
      </c>
      <c r="E2217" s="59">
        <v>1477</v>
      </c>
      <c r="F2217" s="233">
        <v>67</v>
      </c>
      <c r="G2217" s="59">
        <v>0</v>
      </c>
      <c r="H2217" s="59">
        <v>67</v>
      </c>
      <c r="I2217" s="48"/>
      <c r="J2217" s="59">
        <v>1065</v>
      </c>
      <c r="K2217" s="233">
        <v>27</v>
      </c>
      <c r="L2217" s="59">
        <v>0</v>
      </c>
      <c r="M2217" s="59">
        <v>27</v>
      </c>
      <c r="N2217" s="48"/>
      <c r="O2217" s="59">
        <v>1169</v>
      </c>
      <c r="P2217" s="59">
        <v>57</v>
      </c>
      <c r="Q2217" s="48"/>
      <c r="R2217" s="59">
        <v>3370</v>
      </c>
      <c r="S2217" s="59">
        <v>58</v>
      </c>
      <c r="T2217" s="48">
        <v>27</v>
      </c>
      <c r="U2217" s="59">
        <v>7081</v>
      </c>
      <c r="V2217" s="59">
        <v>209</v>
      </c>
    </row>
    <row r="2218" spans="1:22">
      <c r="A2218" s="60" t="s">
        <v>1330</v>
      </c>
      <c r="B2218" s="15" t="str">
        <f>VLOOKUP(A2218,'Planning Periods'!$E$2:$N$540,10,FALSE)</f>
        <v>12/31/2023 - 12/31/2031</v>
      </c>
      <c r="C2218" s="59">
        <v>2017</v>
      </c>
      <c r="D2218" s="59" t="str">
        <f t="shared" si="32"/>
        <v>Tulare County - Unincorporated 2017</v>
      </c>
      <c r="E2218" s="59">
        <v>1477</v>
      </c>
      <c r="F2218" s="233">
        <v>33</v>
      </c>
      <c r="G2218" s="59">
        <v>0</v>
      </c>
      <c r="H2218" s="59">
        <v>33</v>
      </c>
      <c r="I2218" s="48"/>
      <c r="J2218" s="59">
        <v>1065</v>
      </c>
      <c r="K2218" s="233">
        <v>84</v>
      </c>
      <c r="L2218" s="59">
        <v>0</v>
      </c>
      <c r="M2218" s="59">
        <v>84</v>
      </c>
      <c r="N2218" s="48"/>
      <c r="O2218" s="59">
        <v>1169</v>
      </c>
      <c r="P2218" s="59">
        <v>16</v>
      </c>
      <c r="Q2218" s="48"/>
      <c r="R2218" s="59">
        <v>3370</v>
      </c>
      <c r="S2218" s="59">
        <v>13</v>
      </c>
      <c r="T2218" s="48">
        <v>84</v>
      </c>
      <c r="U2218" s="59">
        <v>7081</v>
      </c>
      <c r="V2218" s="59">
        <v>146</v>
      </c>
    </row>
    <row r="2219" spans="1:22">
      <c r="A2219" t="s">
        <v>1463</v>
      </c>
      <c r="B2219" s="15" t="str">
        <f>VLOOKUP(A2219,'Planning Periods'!$E$2:$N$540,10,FALSE)</f>
        <v>02/15/2023 - 02/15/2031</v>
      </c>
      <c r="C2219" s="59">
        <v>2014</v>
      </c>
      <c r="D2219" s="59" t="str">
        <f t="shared" si="32"/>
        <v>Tulelake 2014</v>
      </c>
      <c r="E2219" s="233" t="s">
        <v>1357</v>
      </c>
      <c r="F2219" s="233" t="s">
        <v>1357</v>
      </c>
      <c r="G2219" s="233" t="s">
        <v>1357</v>
      </c>
      <c r="H2219" s="233" t="s">
        <v>1357</v>
      </c>
      <c r="I2219" s="233">
        <v>0</v>
      </c>
      <c r="J2219" s="233" t="s">
        <v>1357</v>
      </c>
      <c r="K2219" s="233" t="s">
        <v>1357</v>
      </c>
      <c r="L2219" s="233" t="s">
        <v>1357</v>
      </c>
      <c r="M2219" s="233" t="s">
        <v>1357</v>
      </c>
      <c r="N2219" s="233">
        <v>0</v>
      </c>
      <c r="O2219" s="233" t="s">
        <v>1357</v>
      </c>
      <c r="P2219" s="233" t="s">
        <v>1357</v>
      </c>
      <c r="Q2219" s="233"/>
      <c r="R2219" s="233" t="s">
        <v>1357</v>
      </c>
      <c r="S2219" s="233" t="s">
        <v>1357</v>
      </c>
      <c r="T2219" s="233" t="s">
        <v>1357</v>
      </c>
      <c r="U2219" s="233" t="s">
        <v>1357</v>
      </c>
      <c r="V2219" s="233" t="s">
        <v>1357</v>
      </c>
    </row>
    <row r="2220" spans="1:22">
      <c r="A2220" t="s">
        <v>1463</v>
      </c>
      <c r="B2220" s="15" t="str">
        <f>VLOOKUP(A2220,'Planning Periods'!$E$2:$N$540,10,FALSE)</f>
        <v>02/15/2023 - 02/15/2031</v>
      </c>
      <c r="C2220" s="59">
        <v>2015</v>
      </c>
      <c r="D2220" s="59" t="str">
        <f t="shared" si="32"/>
        <v>Tulelake 2015</v>
      </c>
      <c r="E2220" t="s">
        <v>1357</v>
      </c>
      <c r="F2220" t="s">
        <v>1357</v>
      </c>
      <c r="G2220" t="s">
        <v>1357</v>
      </c>
      <c r="H2220" t="s">
        <v>1357</v>
      </c>
      <c r="J2220" t="s">
        <v>1357</v>
      </c>
      <c r="K2220" t="s">
        <v>1357</v>
      </c>
      <c r="L2220" t="s">
        <v>1357</v>
      </c>
      <c r="M2220" t="s">
        <v>1357</v>
      </c>
      <c r="O2220" t="s">
        <v>1357</v>
      </c>
      <c r="P2220" t="s">
        <v>1357</v>
      </c>
      <c r="R2220" t="s">
        <v>1357</v>
      </c>
      <c r="S2220" t="s">
        <v>1357</v>
      </c>
      <c r="T2220" t="s">
        <v>1357</v>
      </c>
      <c r="U2220" t="s">
        <v>1357</v>
      </c>
      <c r="V2220" t="s">
        <v>1357</v>
      </c>
    </row>
    <row r="2221" spans="1:22">
      <c r="A2221" t="s">
        <v>1463</v>
      </c>
      <c r="B2221" s="15" t="str">
        <f>VLOOKUP(A2221,'Planning Periods'!$E$2:$N$540,10,FALSE)</f>
        <v>02/15/2023 - 02/15/2031</v>
      </c>
      <c r="C2221" s="59">
        <v>2016</v>
      </c>
      <c r="D2221" s="59" t="str">
        <f t="shared" si="32"/>
        <v>Tulelake 2016</v>
      </c>
      <c r="E2221" t="s">
        <v>1357</v>
      </c>
      <c r="F2221" t="s">
        <v>1357</v>
      </c>
      <c r="G2221" t="s">
        <v>1357</v>
      </c>
      <c r="H2221" t="s">
        <v>1357</v>
      </c>
      <c r="J2221" t="s">
        <v>1357</v>
      </c>
      <c r="K2221" t="s">
        <v>1357</v>
      </c>
      <c r="L2221" t="s">
        <v>1357</v>
      </c>
      <c r="M2221" t="s">
        <v>1357</v>
      </c>
      <c r="O2221" t="s">
        <v>1357</v>
      </c>
      <c r="P2221" t="s">
        <v>1357</v>
      </c>
      <c r="R2221" t="s">
        <v>1357</v>
      </c>
      <c r="S2221" t="s">
        <v>1357</v>
      </c>
      <c r="T2221" t="s">
        <v>1357</v>
      </c>
      <c r="U2221" t="s">
        <v>1357</v>
      </c>
      <c r="V2221" t="s">
        <v>1357</v>
      </c>
    </row>
    <row r="2222" spans="1:22">
      <c r="A2222" t="s">
        <v>1463</v>
      </c>
      <c r="B2222" s="15" t="str">
        <f>VLOOKUP(A2222,'Planning Periods'!$E$2:$N$540,10,FALSE)</f>
        <v>02/15/2023 - 02/15/2031</v>
      </c>
      <c r="C2222" s="59">
        <v>2017</v>
      </c>
      <c r="D2222" s="59" t="str">
        <f t="shared" si="32"/>
        <v>Tulelake 2017</v>
      </c>
      <c r="E2222" t="s">
        <v>1357</v>
      </c>
      <c r="F2222" t="s">
        <v>1357</v>
      </c>
      <c r="G2222" t="s">
        <v>1357</v>
      </c>
      <c r="H2222" t="s">
        <v>1357</v>
      </c>
      <c r="J2222" t="s">
        <v>1357</v>
      </c>
      <c r="K2222" t="s">
        <v>1357</v>
      </c>
      <c r="L2222" t="s">
        <v>1357</v>
      </c>
      <c r="M2222" t="s">
        <v>1357</v>
      </c>
      <c r="O2222" t="s">
        <v>1357</v>
      </c>
      <c r="P2222" t="s">
        <v>1357</v>
      </c>
      <c r="R2222" t="s">
        <v>1357</v>
      </c>
      <c r="S2222" t="s">
        <v>1357</v>
      </c>
      <c r="T2222" t="s">
        <v>1357</v>
      </c>
      <c r="U2222" t="s">
        <v>1357</v>
      </c>
      <c r="V2222" t="s">
        <v>1357</v>
      </c>
    </row>
    <row r="2223" spans="1:22">
      <c r="A2223" s="60" t="s">
        <v>1331</v>
      </c>
      <c r="B2223" s="15" t="str">
        <f>VLOOKUP(A2223,'Planning Periods'!$E$2:$N$540,10,FALSE)</f>
        <v>06/30/2024 - 06/30/2029</v>
      </c>
      <c r="C2223" s="59">
        <v>2014</v>
      </c>
      <c r="D2223" s="59" t="str">
        <f t="shared" si="32"/>
        <v>Tuolumne County - Unincorporated 2014</v>
      </c>
      <c r="E2223" s="59">
        <v>102</v>
      </c>
      <c r="F2223" s="233">
        <v>0</v>
      </c>
      <c r="G2223" s="59">
        <v>0</v>
      </c>
      <c r="H2223" s="59">
        <v>0</v>
      </c>
      <c r="I2223" s="48"/>
      <c r="J2223" s="59">
        <v>74</v>
      </c>
      <c r="K2223" s="233">
        <v>2</v>
      </c>
      <c r="L2223" s="59">
        <v>2</v>
      </c>
      <c r="M2223" s="59">
        <v>0</v>
      </c>
      <c r="N2223" s="48"/>
      <c r="O2223" s="59">
        <v>81</v>
      </c>
      <c r="P2223" s="59">
        <v>0</v>
      </c>
      <c r="Q2223" s="48"/>
      <c r="R2223" s="59">
        <v>193</v>
      </c>
      <c r="S2223" s="59">
        <v>0</v>
      </c>
      <c r="T2223" s="48">
        <v>0</v>
      </c>
      <c r="U2223" s="59">
        <v>450</v>
      </c>
      <c r="V2223" s="59">
        <v>2</v>
      </c>
    </row>
    <row r="2224" spans="1:22">
      <c r="A2224" s="60" t="s">
        <v>1331</v>
      </c>
      <c r="B2224" s="15" t="str">
        <f>VLOOKUP(A2224,'Planning Periods'!$E$2:$N$540,10,FALSE)</f>
        <v>06/30/2024 - 06/30/2029</v>
      </c>
      <c r="C2224" s="59">
        <v>2015</v>
      </c>
      <c r="D2224" s="59" t="str">
        <f t="shared" si="32"/>
        <v>Tuolumne County - Unincorporated 2015</v>
      </c>
      <c r="E2224" s="59">
        <v>102</v>
      </c>
      <c r="F2224" s="233">
        <v>0</v>
      </c>
      <c r="G2224" s="59">
        <v>0</v>
      </c>
      <c r="H2224" s="59">
        <v>0</v>
      </c>
      <c r="I2224" s="48"/>
      <c r="J2224" s="59">
        <v>74</v>
      </c>
      <c r="K2224" s="233">
        <v>0</v>
      </c>
      <c r="L2224" s="59">
        <v>0</v>
      </c>
      <c r="M2224" s="59">
        <v>0</v>
      </c>
      <c r="N2224" s="48"/>
      <c r="O2224" s="59">
        <v>81</v>
      </c>
      <c r="P2224" s="59">
        <v>0</v>
      </c>
      <c r="Q2224" s="48"/>
      <c r="R2224" s="59">
        <v>193</v>
      </c>
      <c r="S2224" s="59">
        <v>33</v>
      </c>
      <c r="T2224" s="48">
        <v>0</v>
      </c>
      <c r="U2224" s="59">
        <v>450</v>
      </c>
      <c r="V2224" s="59">
        <v>33</v>
      </c>
    </row>
    <row r="2225" spans="1:22">
      <c r="A2225" s="60" t="s">
        <v>1331</v>
      </c>
      <c r="B2225" s="15" t="str">
        <f>VLOOKUP(A2225,'Planning Periods'!$E$2:$N$540,10,FALSE)</f>
        <v>06/30/2024 - 06/30/2029</v>
      </c>
      <c r="C2225" s="59">
        <v>2016</v>
      </c>
      <c r="D2225" s="59" t="str">
        <f t="shared" si="32"/>
        <v>Tuolumne County - Unincorporated 2016</v>
      </c>
      <c r="E2225" s="59">
        <v>102</v>
      </c>
      <c r="F2225" s="233">
        <v>0</v>
      </c>
      <c r="G2225" s="59">
        <v>0</v>
      </c>
      <c r="H2225" s="59">
        <v>0</v>
      </c>
      <c r="I2225" s="48"/>
      <c r="J2225" s="59">
        <v>74</v>
      </c>
      <c r="K2225" s="233">
        <v>2</v>
      </c>
      <c r="L2225" s="59">
        <v>2</v>
      </c>
      <c r="M2225" s="59">
        <v>0</v>
      </c>
      <c r="N2225" s="48"/>
      <c r="O2225" s="59">
        <v>81</v>
      </c>
      <c r="P2225" s="59">
        <v>0</v>
      </c>
      <c r="Q2225" s="48"/>
      <c r="R2225" s="59">
        <v>193</v>
      </c>
      <c r="S2225" s="59">
        <v>0</v>
      </c>
      <c r="T2225" s="48">
        <v>0</v>
      </c>
      <c r="U2225" s="59">
        <v>450</v>
      </c>
      <c r="V2225" s="59">
        <v>2</v>
      </c>
    </row>
    <row r="2226" spans="1:22">
      <c r="A2226" s="60" t="s">
        <v>1331</v>
      </c>
      <c r="B2226" s="15" t="str">
        <f>VLOOKUP(A2226,'Planning Periods'!$E$2:$N$540,10,FALSE)</f>
        <v>06/30/2024 - 06/30/2029</v>
      </c>
      <c r="C2226" s="59">
        <v>2017</v>
      </c>
      <c r="D2226" s="59" t="str">
        <f t="shared" si="32"/>
        <v>Tuolumne County - Unincorporated 2017</v>
      </c>
      <c r="E2226" s="59">
        <v>102</v>
      </c>
      <c r="F2226" s="233">
        <v>0</v>
      </c>
      <c r="G2226" s="59">
        <v>0</v>
      </c>
      <c r="H2226" s="59">
        <v>0</v>
      </c>
      <c r="I2226" s="48"/>
      <c r="J2226" s="59">
        <v>74</v>
      </c>
      <c r="K2226" s="233">
        <v>2</v>
      </c>
      <c r="L2226" s="59">
        <v>2</v>
      </c>
      <c r="M2226" s="59">
        <v>0</v>
      </c>
      <c r="N2226" s="48"/>
      <c r="O2226" s="59">
        <v>81</v>
      </c>
      <c r="P2226" s="59">
        <v>0</v>
      </c>
      <c r="Q2226" s="48"/>
      <c r="R2226" s="59">
        <v>193</v>
      </c>
      <c r="S2226" s="59">
        <v>71</v>
      </c>
      <c r="T2226" s="48">
        <v>0</v>
      </c>
      <c r="U2226" s="59">
        <v>450</v>
      </c>
      <c r="V2226" s="59">
        <v>73</v>
      </c>
    </row>
    <row r="2227" spans="1:22">
      <c r="A2227" s="60" t="s">
        <v>1332</v>
      </c>
      <c r="B2227" s="15" t="str">
        <f>VLOOKUP(A2227,'Planning Periods'!$E$2:$N$540,10,FALSE)</f>
        <v>12/31/2023 - 12/31/2031</v>
      </c>
      <c r="C2227" s="59">
        <v>2014</v>
      </c>
      <c r="D2227" s="59" t="str">
        <f t="shared" si="32"/>
        <v>Turlock 2014</v>
      </c>
      <c r="E2227" s="59" t="s">
        <v>1357</v>
      </c>
      <c r="F2227" s="233" t="s">
        <v>1357</v>
      </c>
      <c r="G2227" s="59" t="s">
        <v>1357</v>
      </c>
      <c r="H2227" s="59" t="s">
        <v>1357</v>
      </c>
      <c r="I2227" s="48"/>
      <c r="J2227" s="59" t="s">
        <v>1357</v>
      </c>
      <c r="K2227" s="233" t="s">
        <v>1357</v>
      </c>
      <c r="L2227" s="59" t="s">
        <v>1357</v>
      </c>
      <c r="M2227" s="59" t="s">
        <v>1357</v>
      </c>
      <c r="N2227" s="48"/>
      <c r="O2227" s="59" t="s">
        <v>1357</v>
      </c>
      <c r="P2227" s="59" t="s">
        <v>1357</v>
      </c>
      <c r="Q2227" s="48"/>
      <c r="R2227" s="59" t="s">
        <v>1357</v>
      </c>
      <c r="S2227" s="59" t="s">
        <v>1357</v>
      </c>
      <c r="T2227" s="48" t="s">
        <v>1357</v>
      </c>
      <c r="U2227" s="59" t="s">
        <v>1357</v>
      </c>
      <c r="V2227" s="59" t="s">
        <v>1357</v>
      </c>
    </row>
    <row r="2228" spans="1:22" ht="14.25" customHeight="1">
      <c r="A2228" s="60" t="s">
        <v>1332</v>
      </c>
      <c r="B2228" s="15" t="str">
        <f>VLOOKUP(A2228,'Planning Periods'!$E$2:$N$540,10,FALSE)</f>
        <v>12/31/2023 - 12/31/2031</v>
      </c>
      <c r="C2228" s="59">
        <v>2015</v>
      </c>
      <c r="D2228" s="59" t="str">
        <f t="shared" si="32"/>
        <v>Turlock 2015</v>
      </c>
      <c r="E2228" s="59">
        <v>877</v>
      </c>
      <c r="F2228" s="233">
        <v>1</v>
      </c>
      <c r="G2228" s="59">
        <v>1</v>
      </c>
      <c r="H2228" s="59">
        <v>0</v>
      </c>
      <c r="I2228" s="48"/>
      <c r="J2228" s="59">
        <v>562</v>
      </c>
      <c r="K2228" s="233">
        <v>3</v>
      </c>
      <c r="L2228" s="59">
        <v>3</v>
      </c>
      <c r="M2228" s="59">
        <v>0</v>
      </c>
      <c r="N2228" s="48"/>
      <c r="O2228" s="59">
        <v>627</v>
      </c>
      <c r="P2228" s="59">
        <v>41</v>
      </c>
      <c r="Q2228" s="48"/>
      <c r="R2228" s="59">
        <v>1552</v>
      </c>
      <c r="S2228" s="59">
        <v>15</v>
      </c>
      <c r="T2228" s="48">
        <v>0</v>
      </c>
      <c r="U2228" s="59">
        <v>3618</v>
      </c>
      <c r="V2228" s="59">
        <v>60</v>
      </c>
    </row>
    <row r="2229" spans="1:22">
      <c r="A2229" s="60" t="s">
        <v>1332</v>
      </c>
      <c r="B2229" s="15" t="str">
        <f>VLOOKUP(A2229,'Planning Periods'!$E$2:$N$540,10,FALSE)</f>
        <v>12/31/2023 - 12/31/2031</v>
      </c>
      <c r="C2229" s="59">
        <v>2016</v>
      </c>
      <c r="D2229" s="59" t="str">
        <f t="shared" si="32"/>
        <v>Turlock 2016</v>
      </c>
      <c r="E2229" s="59">
        <v>877</v>
      </c>
      <c r="F2229" s="233">
        <v>1</v>
      </c>
      <c r="G2229" s="59">
        <v>1</v>
      </c>
      <c r="H2229" s="59">
        <v>0</v>
      </c>
      <c r="I2229" s="48"/>
      <c r="J2229" s="59">
        <v>562</v>
      </c>
      <c r="K2229" s="233">
        <v>120</v>
      </c>
      <c r="L2229" s="59">
        <v>120</v>
      </c>
      <c r="M2229" s="59">
        <v>0</v>
      </c>
      <c r="N2229" s="48"/>
      <c r="O2229" s="59">
        <v>627</v>
      </c>
      <c r="P2229" s="59">
        <v>547</v>
      </c>
      <c r="Q2229" s="48"/>
      <c r="R2229" s="59">
        <v>1552</v>
      </c>
      <c r="S2229" s="59">
        <v>13</v>
      </c>
      <c r="T2229" s="48">
        <v>0</v>
      </c>
      <c r="U2229" s="59">
        <v>3618</v>
      </c>
      <c r="V2229" s="59">
        <v>681</v>
      </c>
    </row>
    <row r="2230" spans="1:22">
      <c r="A2230" s="60" t="s">
        <v>1332</v>
      </c>
      <c r="B2230" s="15" t="str">
        <f>VLOOKUP(A2230,'Planning Periods'!$E$2:$N$540,10,FALSE)</f>
        <v>12/31/2023 - 12/31/2031</v>
      </c>
      <c r="C2230" s="59">
        <v>2017</v>
      </c>
      <c r="D2230" s="59" t="str">
        <f t="shared" si="32"/>
        <v>Turlock 2017</v>
      </c>
      <c r="E2230" s="59">
        <v>877</v>
      </c>
      <c r="F2230" s="233">
        <v>0</v>
      </c>
      <c r="G2230" s="59">
        <v>0</v>
      </c>
      <c r="H2230" s="59">
        <v>0</v>
      </c>
      <c r="I2230" s="48"/>
      <c r="J2230" s="59">
        <v>562</v>
      </c>
      <c r="K2230" s="233">
        <v>0</v>
      </c>
      <c r="L2230" s="59">
        <v>0</v>
      </c>
      <c r="M2230" s="59">
        <v>0</v>
      </c>
      <c r="N2230" s="48"/>
      <c r="O2230" s="59">
        <v>627</v>
      </c>
      <c r="P2230" s="59">
        <v>3</v>
      </c>
      <c r="Q2230" s="48"/>
      <c r="R2230" s="59">
        <v>1552</v>
      </c>
      <c r="S2230" s="59">
        <v>18</v>
      </c>
      <c r="T2230" s="48">
        <v>0</v>
      </c>
      <c r="U2230" s="59">
        <v>3618</v>
      </c>
      <c r="V2230" s="59">
        <v>21</v>
      </c>
    </row>
    <row r="2231" spans="1:22">
      <c r="A2231" s="60" t="s">
        <v>1333</v>
      </c>
      <c r="B2231" s="15"/>
      <c r="C2231" s="59">
        <v>2013</v>
      </c>
      <c r="D2231" s="59" t="str">
        <f t="shared" si="32"/>
        <v>Tustin 2013</v>
      </c>
      <c r="E2231" s="59" t="s">
        <v>1357</v>
      </c>
      <c r="F2231" s="233" t="s">
        <v>1357</v>
      </c>
      <c r="G2231" s="59" t="s">
        <v>1357</v>
      </c>
      <c r="H2231" s="59" t="s">
        <v>1357</v>
      </c>
      <c r="I2231" s="48"/>
      <c r="J2231" s="59" t="s">
        <v>1357</v>
      </c>
      <c r="K2231" s="233" t="s">
        <v>1357</v>
      </c>
      <c r="L2231" s="59" t="s">
        <v>1357</v>
      </c>
      <c r="M2231" s="59" t="s">
        <v>1357</v>
      </c>
      <c r="N2231" s="48"/>
      <c r="O2231" s="59" t="s">
        <v>1357</v>
      </c>
      <c r="P2231" s="59" t="s">
        <v>1357</v>
      </c>
      <c r="Q2231" s="48"/>
      <c r="R2231" s="59" t="s">
        <v>1357</v>
      </c>
      <c r="S2231" s="59" t="s">
        <v>1357</v>
      </c>
      <c r="T2231" s="48" t="s">
        <v>1357</v>
      </c>
      <c r="U2231" s="59" t="s">
        <v>1357</v>
      </c>
      <c r="V2231" s="59" t="s">
        <v>1357</v>
      </c>
    </row>
    <row r="2232" spans="1:22">
      <c r="A2232" s="60" t="s">
        <v>1333</v>
      </c>
      <c r="B2232" s="15" t="str">
        <f>VLOOKUP(A2232,'Planning Periods'!$E$2:$N$540,10,FALSE)</f>
        <v>10/15/2021 - 10/15/2029</v>
      </c>
      <c r="C2232" s="59">
        <v>2014</v>
      </c>
      <c r="D2232" s="59" t="str">
        <f>CONCATENATE(A2232," ",C2232)</f>
        <v>Tustin 2014</v>
      </c>
      <c r="E2232" s="59">
        <v>283</v>
      </c>
      <c r="F2232" s="233">
        <v>88</v>
      </c>
      <c r="G2232" s="59">
        <v>88</v>
      </c>
      <c r="H2232" s="59">
        <v>0</v>
      </c>
      <c r="I2232" s="48"/>
      <c r="J2232" s="59">
        <v>195</v>
      </c>
      <c r="K2232" s="233">
        <v>73</v>
      </c>
      <c r="L2232" s="59">
        <v>73</v>
      </c>
      <c r="M2232" s="59">
        <v>0</v>
      </c>
      <c r="N2232" s="48"/>
      <c r="O2232" s="59">
        <v>224</v>
      </c>
      <c r="P2232" s="59">
        <v>101</v>
      </c>
      <c r="Q2232" s="48"/>
      <c r="R2232" s="59">
        <v>525</v>
      </c>
      <c r="S2232" s="59">
        <v>496</v>
      </c>
      <c r="T2232" s="48">
        <v>0</v>
      </c>
      <c r="U2232" s="59">
        <v>1227</v>
      </c>
      <c r="V2232" s="59">
        <v>758</v>
      </c>
    </row>
    <row r="2233" spans="1:22">
      <c r="A2233" s="60" t="s">
        <v>1333</v>
      </c>
      <c r="B2233" s="15" t="str">
        <f>VLOOKUP(A2233,'Planning Periods'!$E$2:$N$540,10,FALSE)</f>
        <v>10/15/2021 - 10/15/2029</v>
      </c>
      <c r="C2233" s="59">
        <v>2015</v>
      </c>
      <c r="D2233" s="59" t="str">
        <f t="shared" ref="D2233:D2299" si="33">CONCATENATE(A2233," ",C2233)</f>
        <v>Tustin 2015</v>
      </c>
      <c r="E2233" s="59">
        <v>283</v>
      </c>
      <c r="F2233" s="233">
        <v>0</v>
      </c>
      <c r="G2233" s="59">
        <v>0</v>
      </c>
      <c r="H2233" s="59">
        <v>0</v>
      </c>
      <c r="I2233" s="48"/>
      <c r="J2233" s="59">
        <v>195</v>
      </c>
      <c r="K2233" s="233">
        <v>0</v>
      </c>
      <c r="L2233" s="59">
        <v>0</v>
      </c>
      <c r="M2233" s="59">
        <v>0</v>
      </c>
      <c r="N2233" s="48"/>
      <c r="O2233" s="59">
        <v>224</v>
      </c>
      <c r="P2233" s="59">
        <v>0</v>
      </c>
      <c r="Q2233" s="48"/>
      <c r="R2233" s="59">
        <v>525</v>
      </c>
      <c r="S2233" s="59">
        <v>240</v>
      </c>
      <c r="T2233" s="48">
        <v>0</v>
      </c>
      <c r="U2233" s="59">
        <v>1227</v>
      </c>
      <c r="V2233" s="59">
        <v>240</v>
      </c>
    </row>
    <row r="2234" spans="1:22">
      <c r="A2234" s="60" t="s">
        <v>1333</v>
      </c>
      <c r="B2234" s="15" t="str">
        <f>VLOOKUP(A2234,'Planning Periods'!$E$2:$N$540,10,FALSE)</f>
        <v>10/15/2021 - 10/15/2029</v>
      </c>
      <c r="C2234" s="59">
        <v>2016</v>
      </c>
      <c r="D2234" s="59" t="str">
        <f t="shared" si="33"/>
        <v>Tustin 2016</v>
      </c>
      <c r="E2234" s="59">
        <v>283</v>
      </c>
      <c r="F2234" s="233">
        <v>1</v>
      </c>
      <c r="G2234" s="59">
        <v>1</v>
      </c>
      <c r="H2234" s="59">
        <v>0</v>
      </c>
      <c r="I2234" s="48"/>
      <c r="J2234" s="59">
        <v>195</v>
      </c>
      <c r="K2234" s="233">
        <v>0</v>
      </c>
      <c r="L2234" s="59">
        <v>0</v>
      </c>
      <c r="M2234" s="59">
        <v>0</v>
      </c>
      <c r="N2234" s="48"/>
      <c r="O2234" s="59">
        <v>224</v>
      </c>
      <c r="P2234" s="59">
        <v>0</v>
      </c>
      <c r="Q2234" s="48"/>
      <c r="R2234" s="59">
        <v>525</v>
      </c>
      <c r="S2234" s="59">
        <v>157</v>
      </c>
      <c r="T2234" s="48">
        <v>0</v>
      </c>
      <c r="U2234" s="59">
        <v>1227</v>
      </c>
      <c r="V2234" s="59">
        <v>158</v>
      </c>
    </row>
    <row r="2235" spans="1:22">
      <c r="A2235" s="60" t="s">
        <v>1333</v>
      </c>
      <c r="B2235" s="15" t="str">
        <f>VLOOKUP(A2235,'Planning Periods'!$E$2:$N$540,10,FALSE)</f>
        <v>10/15/2021 - 10/15/2029</v>
      </c>
      <c r="C2235" s="59">
        <v>2017</v>
      </c>
      <c r="D2235" s="59" t="str">
        <f t="shared" si="33"/>
        <v>Tustin 2017</v>
      </c>
      <c r="E2235" s="59">
        <v>283</v>
      </c>
      <c r="F2235" s="233">
        <v>1</v>
      </c>
      <c r="G2235" s="59">
        <v>1</v>
      </c>
      <c r="H2235" s="59">
        <v>0</v>
      </c>
      <c r="I2235" s="48"/>
      <c r="J2235" s="59">
        <v>195</v>
      </c>
      <c r="K2235" s="233">
        <v>0</v>
      </c>
      <c r="L2235" s="59">
        <v>0</v>
      </c>
      <c r="M2235" s="59">
        <v>0</v>
      </c>
      <c r="N2235" s="48"/>
      <c r="O2235" s="59">
        <v>224</v>
      </c>
      <c r="P2235" s="59">
        <v>0</v>
      </c>
      <c r="Q2235" s="48"/>
      <c r="R2235" s="59">
        <v>525</v>
      </c>
      <c r="S2235" s="59">
        <v>13</v>
      </c>
      <c r="T2235" s="48">
        <v>0</v>
      </c>
      <c r="U2235" s="59">
        <v>1227</v>
      </c>
      <c r="V2235" s="59">
        <v>14</v>
      </c>
    </row>
    <row r="2236" spans="1:22">
      <c r="A2236" s="60" t="s">
        <v>1334</v>
      </c>
      <c r="B2236" s="15"/>
      <c r="C2236" s="59">
        <v>2013</v>
      </c>
      <c r="D2236" s="59" t="str">
        <f t="shared" si="33"/>
        <v>Twentynine Palms 2013</v>
      </c>
      <c r="E2236" s="59" t="s">
        <v>1357</v>
      </c>
      <c r="F2236" s="233" t="s">
        <v>1357</v>
      </c>
      <c r="G2236" s="59" t="s">
        <v>1357</v>
      </c>
      <c r="H2236" s="59" t="s">
        <v>1357</v>
      </c>
      <c r="I2236" s="48"/>
      <c r="J2236" s="59" t="s">
        <v>1357</v>
      </c>
      <c r="K2236" s="233" t="s">
        <v>1357</v>
      </c>
      <c r="L2236" s="59" t="s">
        <v>1357</v>
      </c>
      <c r="M2236" s="59" t="s">
        <v>1357</v>
      </c>
      <c r="N2236" s="48"/>
      <c r="O2236" s="59" t="s">
        <v>1357</v>
      </c>
      <c r="P2236" s="59" t="s">
        <v>1357</v>
      </c>
      <c r="Q2236" s="48"/>
      <c r="R2236" s="59" t="s">
        <v>1357</v>
      </c>
      <c r="S2236" s="59" t="s">
        <v>1357</v>
      </c>
      <c r="T2236" s="48" t="s">
        <v>1357</v>
      </c>
      <c r="U2236" s="59" t="s">
        <v>1357</v>
      </c>
      <c r="V2236" s="59" t="s">
        <v>1357</v>
      </c>
    </row>
    <row r="2237" spans="1:22">
      <c r="A2237" s="60" t="s">
        <v>1334</v>
      </c>
      <c r="B2237" s="15" t="str">
        <f>VLOOKUP(A2237,'Planning Periods'!$E$2:$N$540,10,FALSE)</f>
        <v>10/15/2021 - 10/15/2029</v>
      </c>
      <c r="C2237" s="59">
        <v>2014</v>
      </c>
      <c r="D2237" s="59" t="str">
        <f t="shared" si="33"/>
        <v>Twentynine Palms 2014</v>
      </c>
      <c r="E2237" s="59">
        <v>103</v>
      </c>
      <c r="F2237" s="233">
        <v>0</v>
      </c>
      <c r="G2237" s="59">
        <v>0</v>
      </c>
      <c r="H2237" s="59">
        <v>0</v>
      </c>
      <c r="I2237" s="48"/>
      <c r="J2237" s="59">
        <v>72</v>
      </c>
      <c r="K2237" s="233">
        <v>0</v>
      </c>
      <c r="L2237" s="59">
        <v>0</v>
      </c>
      <c r="M2237" s="59">
        <v>0</v>
      </c>
      <c r="N2237" s="48"/>
      <c r="O2237" s="59">
        <v>84</v>
      </c>
      <c r="P2237" s="59">
        <v>7</v>
      </c>
      <c r="Q2237" s="48"/>
      <c r="R2237" s="59">
        <v>195</v>
      </c>
      <c r="S2237" s="59">
        <v>0</v>
      </c>
      <c r="T2237" s="48">
        <v>0</v>
      </c>
      <c r="U2237" s="59">
        <v>454</v>
      </c>
      <c r="V2237" s="59">
        <v>7</v>
      </c>
    </row>
    <row r="2238" spans="1:22">
      <c r="A2238" s="60" t="s">
        <v>1334</v>
      </c>
      <c r="B2238" s="15" t="str">
        <f>VLOOKUP(A2238,'Planning Periods'!$E$2:$N$540,10,FALSE)</f>
        <v>10/15/2021 - 10/15/2029</v>
      </c>
      <c r="C2238" s="59">
        <v>2015</v>
      </c>
      <c r="D2238" s="59" t="str">
        <f t="shared" si="33"/>
        <v>Twentynine Palms 2015</v>
      </c>
      <c r="E2238" s="59">
        <v>103</v>
      </c>
      <c r="F2238" s="233">
        <v>0</v>
      </c>
      <c r="G2238" s="59">
        <v>0</v>
      </c>
      <c r="H2238" s="59">
        <v>0</v>
      </c>
      <c r="I2238" s="48"/>
      <c r="J2238" s="59">
        <v>72</v>
      </c>
      <c r="K2238" s="233">
        <v>0</v>
      </c>
      <c r="L2238" s="59">
        <v>0</v>
      </c>
      <c r="M2238" s="59">
        <v>0</v>
      </c>
      <c r="N2238" s="48"/>
      <c r="O2238" s="59">
        <v>84</v>
      </c>
      <c r="P2238" s="59">
        <v>5</v>
      </c>
      <c r="Q2238" s="48"/>
      <c r="R2238" s="59">
        <v>195</v>
      </c>
      <c r="S2238" s="59">
        <v>0</v>
      </c>
      <c r="T2238" s="48">
        <v>0</v>
      </c>
      <c r="U2238" s="59">
        <v>454</v>
      </c>
      <c r="V2238" s="59">
        <v>5</v>
      </c>
    </row>
    <row r="2239" spans="1:22">
      <c r="A2239" s="60" t="s">
        <v>1334</v>
      </c>
      <c r="B2239" s="15" t="str">
        <f>VLOOKUP(A2239,'Planning Periods'!$E$2:$N$540,10,FALSE)</f>
        <v>10/15/2021 - 10/15/2029</v>
      </c>
      <c r="C2239" s="59">
        <v>2016</v>
      </c>
      <c r="D2239" s="59" t="str">
        <f t="shared" si="33"/>
        <v>Twentynine Palms 2016</v>
      </c>
      <c r="E2239" s="59">
        <v>103</v>
      </c>
      <c r="F2239" s="233">
        <v>0</v>
      </c>
      <c r="G2239" s="59">
        <v>0</v>
      </c>
      <c r="H2239" s="59">
        <v>0</v>
      </c>
      <c r="I2239" s="48"/>
      <c r="J2239" s="59">
        <v>72</v>
      </c>
      <c r="K2239" s="233">
        <v>0</v>
      </c>
      <c r="L2239" s="59">
        <v>0</v>
      </c>
      <c r="M2239" s="59">
        <v>0</v>
      </c>
      <c r="N2239" s="48"/>
      <c r="O2239" s="59">
        <v>84</v>
      </c>
      <c r="P2239" s="59">
        <v>1</v>
      </c>
      <c r="Q2239" s="48"/>
      <c r="R2239" s="59">
        <v>195</v>
      </c>
      <c r="S2239" s="59">
        <v>0</v>
      </c>
      <c r="T2239" s="48">
        <v>0</v>
      </c>
      <c r="U2239" s="59">
        <v>454</v>
      </c>
      <c r="V2239" s="59">
        <v>1</v>
      </c>
    </row>
    <row r="2240" spans="1:22">
      <c r="A2240" s="60" t="s">
        <v>1334</v>
      </c>
      <c r="B2240" s="15" t="str">
        <f>VLOOKUP(A2240,'Planning Periods'!$E$2:$N$540,10,FALSE)</f>
        <v>10/15/2021 - 10/15/2029</v>
      </c>
      <c r="C2240" s="59">
        <v>2017</v>
      </c>
      <c r="D2240" s="59" t="str">
        <f t="shared" si="33"/>
        <v>Twentynine Palms 2017</v>
      </c>
      <c r="E2240" s="59">
        <v>103</v>
      </c>
      <c r="F2240" s="233">
        <v>0</v>
      </c>
      <c r="G2240" s="59">
        <v>0</v>
      </c>
      <c r="H2240" s="59">
        <v>0</v>
      </c>
      <c r="I2240" s="48"/>
      <c r="J2240" s="59">
        <v>72</v>
      </c>
      <c r="K2240" s="233">
        <v>0</v>
      </c>
      <c r="L2240" s="59">
        <v>0</v>
      </c>
      <c r="M2240" s="59">
        <v>0</v>
      </c>
      <c r="N2240" s="48"/>
      <c r="O2240" s="59">
        <v>84</v>
      </c>
      <c r="P2240" s="59">
        <v>10</v>
      </c>
      <c r="Q2240" s="48"/>
      <c r="R2240" s="59">
        <v>195</v>
      </c>
      <c r="S2240" s="59">
        <v>0</v>
      </c>
      <c r="T2240" s="48">
        <v>0</v>
      </c>
      <c r="U2240" s="59">
        <v>454</v>
      </c>
      <c r="V2240" s="59">
        <v>10</v>
      </c>
    </row>
    <row r="2241" spans="1:22">
      <c r="A2241" s="60" t="s">
        <v>1335</v>
      </c>
      <c r="B2241" s="15" t="str">
        <f>VLOOKUP(A2241,'Planning Periods'!$E$2:$N$540,10,FALSE)</f>
        <v>08/15/2019 - 08/15/2027</v>
      </c>
      <c r="C2241" s="59">
        <v>2014</v>
      </c>
      <c r="D2241" s="59" t="str">
        <f t="shared" si="33"/>
        <v>Ukiah 2014</v>
      </c>
      <c r="E2241" s="59">
        <v>11</v>
      </c>
      <c r="F2241" s="233">
        <v>0</v>
      </c>
      <c r="G2241" s="59">
        <v>0</v>
      </c>
      <c r="H2241" s="59">
        <v>0</v>
      </c>
      <c r="I2241" s="48"/>
      <c r="J2241" s="59">
        <v>7</v>
      </c>
      <c r="K2241" s="233">
        <v>0</v>
      </c>
      <c r="L2241" s="59">
        <v>0</v>
      </c>
      <c r="M2241" s="59">
        <v>0</v>
      </c>
      <c r="N2241" s="48"/>
      <c r="O2241" s="59">
        <v>7</v>
      </c>
      <c r="P2241" s="59">
        <v>0</v>
      </c>
      <c r="Q2241" s="48"/>
      <c r="R2241" s="59">
        <v>20</v>
      </c>
      <c r="S2241" s="59">
        <v>0</v>
      </c>
      <c r="T2241" s="48">
        <v>0</v>
      </c>
      <c r="U2241" s="59">
        <v>45</v>
      </c>
      <c r="V2241" s="59">
        <v>0</v>
      </c>
    </row>
    <row r="2242" spans="1:22">
      <c r="A2242" s="60" t="s">
        <v>1335</v>
      </c>
      <c r="B2242" s="15" t="str">
        <f>VLOOKUP(A2242,'Planning Periods'!$E$2:$N$540,10,FALSE)</f>
        <v>08/15/2019 - 08/15/2027</v>
      </c>
      <c r="C2242" s="59">
        <v>2015</v>
      </c>
      <c r="D2242" s="59" t="str">
        <f t="shared" si="33"/>
        <v>Ukiah 2015</v>
      </c>
      <c r="E2242" s="59">
        <v>11</v>
      </c>
      <c r="F2242" s="233">
        <v>31</v>
      </c>
      <c r="G2242" s="59">
        <v>31</v>
      </c>
      <c r="H2242" s="59">
        <v>0</v>
      </c>
      <c r="I2242" s="48"/>
      <c r="J2242" s="59">
        <v>7</v>
      </c>
      <c r="K2242" s="233">
        <v>10</v>
      </c>
      <c r="L2242" s="59">
        <v>10</v>
      </c>
      <c r="M2242" s="59">
        <v>0</v>
      </c>
      <c r="N2242" s="48"/>
      <c r="O2242" s="59">
        <v>7</v>
      </c>
      <c r="P2242" s="59">
        <v>0</v>
      </c>
      <c r="Q2242" s="48"/>
      <c r="R2242" s="59">
        <v>20</v>
      </c>
      <c r="S2242" s="59">
        <v>5</v>
      </c>
      <c r="T2242" s="48">
        <v>0</v>
      </c>
      <c r="U2242" s="59">
        <v>45</v>
      </c>
      <c r="V2242" s="59">
        <v>46</v>
      </c>
    </row>
    <row r="2243" spans="1:22">
      <c r="A2243" s="60" t="s">
        <v>1335</v>
      </c>
      <c r="B2243" s="15" t="str">
        <f>VLOOKUP(A2243,'Planning Periods'!$E$2:$N$540,10,FALSE)</f>
        <v>08/15/2019 - 08/15/2027</v>
      </c>
      <c r="C2243" s="59">
        <v>2016</v>
      </c>
      <c r="D2243" s="59" t="str">
        <f t="shared" si="33"/>
        <v>Ukiah 2016</v>
      </c>
      <c r="E2243" s="59">
        <v>11</v>
      </c>
      <c r="F2243" s="233">
        <v>0</v>
      </c>
      <c r="G2243" s="59">
        <v>0</v>
      </c>
      <c r="H2243" s="59">
        <v>0</v>
      </c>
      <c r="I2243" s="48"/>
      <c r="J2243" s="59">
        <v>7</v>
      </c>
      <c r="K2243" s="233">
        <v>0</v>
      </c>
      <c r="L2243" s="59">
        <v>0</v>
      </c>
      <c r="M2243" s="59">
        <v>0</v>
      </c>
      <c r="N2243" s="48"/>
      <c r="O2243" s="59">
        <v>7</v>
      </c>
      <c r="P2243" s="59">
        <v>0</v>
      </c>
      <c r="Q2243" s="48"/>
      <c r="R2243" s="59">
        <v>20</v>
      </c>
      <c r="S2243" s="59">
        <v>7</v>
      </c>
      <c r="T2243" s="48">
        <v>0</v>
      </c>
      <c r="U2243" s="59">
        <v>45</v>
      </c>
      <c r="V2243" s="59">
        <v>7</v>
      </c>
    </row>
    <row r="2244" spans="1:22">
      <c r="A2244" s="60" t="s">
        <v>1335</v>
      </c>
      <c r="B2244" s="15" t="str">
        <f>VLOOKUP(A2244,'Planning Periods'!$E$2:$N$540,10,FALSE)</f>
        <v>08/15/2019 - 08/15/2027</v>
      </c>
      <c r="C2244" s="59">
        <v>2017</v>
      </c>
      <c r="D2244" s="59" t="str">
        <f t="shared" si="33"/>
        <v>Ukiah 2017</v>
      </c>
      <c r="E2244" s="59">
        <v>11</v>
      </c>
      <c r="F2244" s="233">
        <v>0</v>
      </c>
      <c r="G2244" s="59">
        <v>0</v>
      </c>
      <c r="H2244" s="59">
        <v>0</v>
      </c>
      <c r="I2244" s="48"/>
      <c r="J2244" s="59">
        <v>7</v>
      </c>
      <c r="K2244" s="233">
        <v>0</v>
      </c>
      <c r="L2244" s="59">
        <v>0</v>
      </c>
      <c r="M2244" s="59">
        <v>0</v>
      </c>
      <c r="N2244" s="48"/>
      <c r="O2244" s="59">
        <v>7</v>
      </c>
      <c r="P2244" s="59">
        <v>0</v>
      </c>
      <c r="Q2244" s="48"/>
      <c r="R2244" s="59">
        <v>20</v>
      </c>
      <c r="S2244" s="59">
        <v>4</v>
      </c>
      <c r="T2244" s="48">
        <v>0</v>
      </c>
      <c r="U2244" s="59">
        <v>45</v>
      </c>
      <c r="V2244" s="59">
        <v>4</v>
      </c>
    </row>
    <row r="2245" spans="1:22">
      <c r="A2245" s="60" t="s">
        <v>1336</v>
      </c>
      <c r="B2245" s="15" t="str">
        <f>VLOOKUP(A2245,'Planning Periods'!$E$2:$N$540,10,FALSE)</f>
        <v>01/31/2023 - 01/31/2031</v>
      </c>
      <c r="C2245" s="59">
        <v>2014</v>
      </c>
      <c r="D2245" s="59" t="str">
        <f t="shared" si="33"/>
        <v>Union City 2014</v>
      </c>
      <c r="E2245" s="59">
        <v>317</v>
      </c>
      <c r="F2245" s="233">
        <v>0</v>
      </c>
      <c r="G2245" s="59">
        <v>0</v>
      </c>
      <c r="H2245" s="59">
        <v>0</v>
      </c>
      <c r="I2245" s="48"/>
      <c r="J2245" s="59">
        <v>264</v>
      </c>
      <c r="K2245" s="233">
        <v>0</v>
      </c>
      <c r="L2245" s="59">
        <v>0</v>
      </c>
      <c r="M2245" s="59">
        <v>0</v>
      </c>
      <c r="N2245" s="48"/>
      <c r="O2245" s="59">
        <v>192</v>
      </c>
      <c r="P2245" s="59">
        <v>4</v>
      </c>
      <c r="Q2245" s="48"/>
      <c r="R2245" s="59">
        <v>417</v>
      </c>
      <c r="S2245" s="59">
        <v>2</v>
      </c>
      <c r="T2245" s="48">
        <v>0</v>
      </c>
      <c r="U2245" s="59">
        <v>1190</v>
      </c>
      <c r="V2245" s="59">
        <v>6</v>
      </c>
    </row>
    <row r="2246" spans="1:22">
      <c r="A2246" s="60" t="s">
        <v>1336</v>
      </c>
      <c r="B2246" s="15" t="str">
        <f>VLOOKUP(A2246,'Planning Periods'!$E$2:$N$540,10,FALSE)</f>
        <v>01/31/2023 - 01/31/2031</v>
      </c>
      <c r="C2246" s="59">
        <v>2015</v>
      </c>
      <c r="D2246" s="59" t="str">
        <f t="shared" si="33"/>
        <v>Union City 2015</v>
      </c>
      <c r="E2246" s="59">
        <v>317</v>
      </c>
      <c r="F2246" s="233">
        <v>0</v>
      </c>
      <c r="G2246" s="59">
        <v>0</v>
      </c>
      <c r="H2246" s="59">
        <v>0</v>
      </c>
      <c r="I2246" s="48"/>
      <c r="J2246" s="59">
        <v>264</v>
      </c>
      <c r="K2246" s="233">
        <v>0</v>
      </c>
      <c r="L2246" s="59">
        <v>0</v>
      </c>
      <c r="M2246" s="59">
        <v>0</v>
      </c>
      <c r="N2246" s="48"/>
      <c r="O2246" s="59">
        <v>192</v>
      </c>
      <c r="P2246" s="59">
        <v>2</v>
      </c>
      <c r="Q2246" s="48"/>
      <c r="R2246" s="59">
        <v>417</v>
      </c>
      <c r="S2246" s="59">
        <v>288</v>
      </c>
      <c r="T2246" s="48">
        <v>0</v>
      </c>
      <c r="U2246" s="59">
        <v>1190</v>
      </c>
      <c r="V2246" s="59">
        <v>290</v>
      </c>
    </row>
    <row r="2247" spans="1:22">
      <c r="A2247" s="60" t="s">
        <v>1336</v>
      </c>
      <c r="B2247" s="15" t="str">
        <f>VLOOKUP(A2247,'Planning Periods'!$E$2:$N$540,10,FALSE)</f>
        <v>01/31/2023 - 01/31/2031</v>
      </c>
      <c r="C2247" s="59">
        <v>2016</v>
      </c>
      <c r="D2247" s="59" t="str">
        <f t="shared" si="33"/>
        <v>Union City 2016</v>
      </c>
      <c r="E2247" s="59">
        <v>317</v>
      </c>
      <c r="F2247" s="233">
        <v>0</v>
      </c>
      <c r="G2247" s="59">
        <v>0</v>
      </c>
      <c r="H2247" s="59">
        <v>0</v>
      </c>
      <c r="I2247" s="48"/>
      <c r="J2247" s="59">
        <v>264</v>
      </c>
      <c r="K2247" s="233">
        <v>0</v>
      </c>
      <c r="L2247" s="59">
        <v>0</v>
      </c>
      <c r="M2247" s="59">
        <v>0</v>
      </c>
      <c r="N2247" s="48"/>
      <c r="O2247" s="59">
        <v>192</v>
      </c>
      <c r="P2247" s="59">
        <v>1</v>
      </c>
      <c r="Q2247" s="48"/>
      <c r="R2247" s="59">
        <v>417</v>
      </c>
      <c r="S2247" s="59">
        <v>1</v>
      </c>
      <c r="T2247" s="48">
        <v>0</v>
      </c>
      <c r="U2247" s="59">
        <v>1190</v>
      </c>
      <c r="V2247" s="59">
        <v>2</v>
      </c>
    </row>
    <row r="2248" spans="1:22">
      <c r="A2248" s="60" t="s">
        <v>1336</v>
      </c>
      <c r="B2248" s="15" t="str">
        <f>VLOOKUP(A2248,'Planning Periods'!$E$2:$N$540,10,FALSE)</f>
        <v>01/31/2023 - 01/31/2031</v>
      </c>
      <c r="C2248" s="59">
        <v>2017</v>
      </c>
      <c r="D2248" s="59" t="str">
        <f t="shared" si="33"/>
        <v>Union City 2017</v>
      </c>
      <c r="E2248" s="59">
        <v>317</v>
      </c>
      <c r="F2248" s="233">
        <v>0</v>
      </c>
      <c r="G2248" s="59">
        <v>0</v>
      </c>
      <c r="H2248" s="59">
        <v>0</v>
      </c>
      <c r="I2248" s="48"/>
      <c r="J2248" s="59">
        <v>264</v>
      </c>
      <c r="K2248" s="233">
        <v>0</v>
      </c>
      <c r="L2248" s="59">
        <v>0</v>
      </c>
      <c r="M2248" s="59">
        <v>0</v>
      </c>
      <c r="N2248" s="48"/>
      <c r="O2248" s="59">
        <v>192</v>
      </c>
      <c r="P2248" s="59">
        <v>3</v>
      </c>
      <c r="Q2248" s="48"/>
      <c r="R2248" s="59">
        <v>417</v>
      </c>
      <c r="S2248" s="59">
        <v>27</v>
      </c>
      <c r="T2248" s="48">
        <v>0</v>
      </c>
      <c r="U2248" s="59">
        <v>1190</v>
      </c>
      <c r="V2248" s="59">
        <v>30</v>
      </c>
    </row>
    <row r="2249" spans="1:22">
      <c r="A2249" s="60" t="s">
        <v>1337</v>
      </c>
      <c r="B2249" s="15"/>
      <c r="C2249" s="59">
        <v>2013</v>
      </c>
      <c r="D2249" s="59" t="str">
        <f t="shared" si="33"/>
        <v>Upland 2013</v>
      </c>
      <c r="E2249" s="59" t="s">
        <v>1357</v>
      </c>
      <c r="F2249" s="233" t="s">
        <v>1357</v>
      </c>
      <c r="G2249" s="59" t="s">
        <v>1357</v>
      </c>
      <c r="H2249" s="59" t="s">
        <v>1357</v>
      </c>
      <c r="I2249" s="48"/>
      <c r="J2249" s="59" t="s">
        <v>1357</v>
      </c>
      <c r="K2249" s="233" t="s">
        <v>1357</v>
      </c>
      <c r="L2249" s="59" t="s">
        <v>1357</v>
      </c>
      <c r="M2249" s="59" t="s">
        <v>1357</v>
      </c>
      <c r="N2249" s="48"/>
      <c r="O2249" s="59" t="s">
        <v>1357</v>
      </c>
      <c r="P2249" s="59" t="s">
        <v>1357</v>
      </c>
      <c r="Q2249" s="48"/>
      <c r="R2249" s="59" t="s">
        <v>1357</v>
      </c>
      <c r="S2249" s="59" t="s">
        <v>1357</v>
      </c>
      <c r="T2249" s="48" t="s">
        <v>1357</v>
      </c>
      <c r="U2249" s="59" t="s">
        <v>1357</v>
      </c>
      <c r="V2249" s="59" t="s">
        <v>1357</v>
      </c>
    </row>
    <row r="2250" spans="1:22">
      <c r="A2250" s="60" t="s">
        <v>1337</v>
      </c>
      <c r="B2250" s="15" t="str">
        <f>VLOOKUP(A2250,'Planning Periods'!$E$2:$N$540,10,FALSE)</f>
        <v>10/15/2021 - 10/15/2029</v>
      </c>
      <c r="C2250" s="59">
        <v>2014</v>
      </c>
      <c r="D2250" s="59" t="str">
        <f t="shared" si="33"/>
        <v>Upland 2014</v>
      </c>
      <c r="E2250" s="59" t="s">
        <v>1357</v>
      </c>
      <c r="F2250" s="233" t="s">
        <v>1357</v>
      </c>
      <c r="G2250" s="59" t="s">
        <v>1357</v>
      </c>
      <c r="H2250" s="59" t="s">
        <v>1357</v>
      </c>
      <c r="I2250" s="48"/>
      <c r="J2250" s="59" t="s">
        <v>1357</v>
      </c>
      <c r="K2250" s="233" t="s">
        <v>1357</v>
      </c>
      <c r="L2250" s="59" t="s">
        <v>1357</v>
      </c>
      <c r="M2250" s="59" t="s">
        <v>1357</v>
      </c>
      <c r="N2250" s="48"/>
      <c r="O2250" s="59" t="s">
        <v>1357</v>
      </c>
      <c r="P2250" s="59" t="s">
        <v>1357</v>
      </c>
      <c r="Q2250" s="48"/>
      <c r="R2250" s="59" t="s">
        <v>1357</v>
      </c>
      <c r="S2250" s="59" t="s">
        <v>1357</v>
      </c>
      <c r="T2250" s="48" t="s">
        <v>1357</v>
      </c>
      <c r="U2250" s="59" t="s">
        <v>1357</v>
      </c>
      <c r="V2250" s="59" t="s">
        <v>1357</v>
      </c>
    </row>
    <row r="2251" spans="1:22">
      <c r="A2251" s="60" t="s">
        <v>1337</v>
      </c>
      <c r="B2251" s="15" t="str">
        <f>VLOOKUP(A2251,'Planning Periods'!$E$2:$N$540,10,FALSE)</f>
        <v>10/15/2021 - 10/15/2029</v>
      </c>
      <c r="C2251" s="59">
        <v>2015</v>
      </c>
      <c r="D2251" s="59" t="str">
        <f t="shared" si="33"/>
        <v>Upland 2015</v>
      </c>
      <c r="E2251" s="59">
        <v>382</v>
      </c>
      <c r="F2251" s="233">
        <v>0</v>
      </c>
      <c r="G2251" s="59">
        <v>0</v>
      </c>
      <c r="H2251" s="59">
        <v>0</v>
      </c>
      <c r="I2251" s="48"/>
      <c r="J2251" s="59">
        <v>260</v>
      </c>
      <c r="K2251" s="233">
        <v>0</v>
      </c>
      <c r="L2251" s="59">
        <v>0</v>
      </c>
      <c r="M2251" s="59">
        <v>0</v>
      </c>
      <c r="N2251" s="48"/>
      <c r="O2251" s="59">
        <v>294</v>
      </c>
      <c r="P2251" s="59">
        <v>0</v>
      </c>
      <c r="Q2251" s="48"/>
      <c r="R2251" s="59">
        <v>653</v>
      </c>
      <c r="S2251" s="59">
        <v>100</v>
      </c>
      <c r="T2251" s="48">
        <v>0</v>
      </c>
      <c r="U2251" s="59">
        <v>1589</v>
      </c>
      <c r="V2251" s="59">
        <v>100</v>
      </c>
    </row>
    <row r="2252" spans="1:22">
      <c r="A2252" s="60" t="s">
        <v>1337</v>
      </c>
      <c r="B2252" s="15" t="str">
        <f>VLOOKUP(A2252,'Planning Periods'!$E$2:$N$540,10,FALSE)</f>
        <v>10/15/2021 - 10/15/2029</v>
      </c>
      <c r="C2252" s="59">
        <v>2016</v>
      </c>
      <c r="D2252" s="59" t="str">
        <f t="shared" si="33"/>
        <v>Upland 2016</v>
      </c>
      <c r="E2252" s="59">
        <v>382</v>
      </c>
      <c r="F2252" s="233">
        <v>0</v>
      </c>
      <c r="G2252" s="59">
        <v>0</v>
      </c>
      <c r="H2252" s="59">
        <v>0</v>
      </c>
      <c r="I2252" s="48"/>
      <c r="J2252" s="59">
        <v>260</v>
      </c>
      <c r="K2252" s="233">
        <v>0</v>
      </c>
      <c r="L2252" s="59">
        <v>0</v>
      </c>
      <c r="M2252" s="59">
        <v>0</v>
      </c>
      <c r="N2252" s="48"/>
      <c r="O2252" s="59">
        <v>294</v>
      </c>
      <c r="P2252" s="59">
        <v>0</v>
      </c>
      <c r="Q2252" s="48"/>
      <c r="R2252" s="59">
        <v>653</v>
      </c>
      <c r="S2252" s="59">
        <v>103</v>
      </c>
      <c r="T2252" s="48">
        <v>0</v>
      </c>
      <c r="U2252" s="59">
        <v>1589</v>
      </c>
      <c r="V2252" s="59">
        <v>103</v>
      </c>
    </row>
    <row r="2253" spans="1:22">
      <c r="A2253" s="60" t="s">
        <v>1337</v>
      </c>
      <c r="B2253" s="15" t="str">
        <f>VLOOKUP(A2253,'Planning Periods'!$E$2:$N$540,10,FALSE)</f>
        <v>10/15/2021 - 10/15/2029</v>
      </c>
      <c r="C2253" s="59">
        <v>2017</v>
      </c>
      <c r="D2253" s="59" t="str">
        <f t="shared" si="33"/>
        <v>Upland 2017</v>
      </c>
      <c r="E2253" s="59">
        <v>382</v>
      </c>
      <c r="F2253" s="233">
        <v>0</v>
      </c>
      <c r="G2253" s="59">
        <v>0</v>
      </c>
      <c r="H2253" s="59">
        <v>0</v>
      </c>
      <c r="I2253" s="48"/>
      <c r="J2253" s="59">
        <v>260</v>
      </c>
      <c r="K2253" s="233">
        <v>0</v>
      </c>
      <c r="L2253" s="59">
        <v>0</v>
      </c>
      <c r="M2253" s="59">
        <v>0</v>
      </c>
      <c r="N2253" s="48"/>
      <c r="O2253" s="59">
        <v>294</v>
      </c>
      <c r="P2253" s="59">
        <v>0</v>
      </c>
      <c r="Q2253" s="48"/>
      <c r="R2253" s="59">
        <v>653</v>
      </c>
      <c r="S2253" s="59">
        <v>99</v>
      </c>
      <c r="T2253" s="48">
        <v>0</v>
      </c>
      <c r="U2253" s="59">
        <v>1589</v>
      </c>
      <c r="V2253" s="59">
        <v>99</v>
      </c>
    </row>
    <row r="2254" spans="1:22">
      <c r="A2254" s="60" t="s">
        <v>1338</v>
      </c>
      <c r="B2254" s="15" t="str">
        <f>VLOOKUP(A2254,'Planning Periods'!$E$2:$N$540,10,FALSE)</f>
        <v>01/31/2023 - 01/31/2031</v>
      </c>
      <c r="C2254" s="59">
        <v>2014</v>
      </c>
      <c r="D2254" s="59" t="str">
        <f t="shared" si="33"/>
        <v>Vacaville 2014</v>
      </c>
      <c r="E2254" s="59" t="s">
        <v>1357</v>
      </c>
      <c r="F2254" s="233" t="s">
        <v>1357</v>
      </c>
      <c r="G2254" s="59" t="s">
        <v>1357</v>
      </c>
      <c r="H2254" s="59" t="s">
        <v>1357</v>
      </c>
      <c r="I2254" s="48"/>
      <c r="J2254" s="59" t="s">
        <v>1357</v>
      </c>
      <c r="K2254" s="233" t="s">
        <v>1357</v>
      </c>
      <c r="L2254" s="59" t="s">
        <v>1357</v>
      </c>
      <c r="M2254" s="59" t="s">
        <v>1357</v>
      </c>
      <c r="N2254" s="48"/>
      <c r="O2254" s="59" t="s">
        <v>1357</v>
      </c>
      <c r="P2254" s="59" t="s">
        <v>1357</v>
      </c>
      <c r="Q2254" s="48"/>
      <c r="R2254" s="59" t="s">
        <v>1357</v>
      </c>
      <c r="S2254" s="59" t="s">
        <v>1357</v>
      </c>
      <c r="T2254" s="48" t="s">
        <v>1357</v>
      </c>
      <c r="U2254" s="59" t="s">
        <v>1357</v>
      </c>
      <c r="V2254" s="59" t="s">
        <v>1357</v>
      </c>
    </row>
    <row r="2255" spans="1:22">
      <c r="A2255" s="60" t="s">
        <v>1338</v>
      </c>
      <c r="B2255" s="15" t="str">
        <f>VLOOKUP(A2255,'Planning Periods'!$E$2:$N$540,10,FALSE)</f>
        <v>01/31/2023 - 01/31/2031</v>
      </c>
      <c r="C2255" s="59">
        <v>2015</v>
      </c>
      <c r="D2255" s="59" t="str">
        <f t="shared" si="33"/>
        <v>Vacaville 2015</v>
      </c>
      <c r="E2255" s="59">
        <v>287</v>
      </c>
      <c r="F2255" s="233">
        <v>20</v>
      </c>
      <c r="G2255" s="59">
        <v>20</v>
      </c>
      <c r="H2255" s="59">
        <v>0</v>
      </c>
      <c r="I2255" s="48"/>
      <c r="J2255" s="59">
        <v>134</v>
      </c>
      <c r="K2255" s="233">
        <v>46</v>
      </c>
      <c r="L2255" s="59">
        <v>46</v>
      </c>
      <c r="M2255" s="59">
        <v>0</v>
      </c>
      <c r="N2255" s="48"/>
      <c r="O2255" s="59">
        <v>173</v>
      </c>
      <c r="P2255" s="59">
        <v>158</v>
      </c>
      <c r="Q2255" s="48"/>
      <c r="R2255" s="59">
        <v>490</v>
      </c>
      <c r="S2255" s="59">
        <v>212</v>
      </c>
      <c r="T2255" s="48">
        <v>0</v>
      </c>
      <c r="U2255" s="59">
        <v>1084</v>
      </c>
      <c r="V2255" s="59">
        <v>436</v>
      </c>
    </row>
    <row r="2256" spans="1:22">
      <c r="A2256" s="60" t="s">
        <v>1338</v>
      </c>
      <c r="B2256" s="15" t="str">
        <f>VLOOKUP(A2256,'Planning Periods'!$E$2:$N$540,10,FALSE)</f>
        <v>01/31/2023 - 01/31/2031</v>
      </c>
      <c r="C2256" s="59">
        <v>2016</v>
      </c>
      <c r="D2256" s="59" t="str">
        <f t="shared" si="33"/>
        <v>Vacaville 2016</v>
      </c>
      <c r="E2256" s="59">
        <v>287</v>
      </c>
      <c r="F2256" s="233">
        <v>0</v>
      </c>
      <c r="G2256" s="59">
        <v>0</v>
      </c>
      <c r="H2256" s="59">
        <v>0</v>
      </c>
      <c r="I2256" s="48"/>
      <c r="J2256" s="59">
        <v>134</v>
      </c>
      <c r="K2256" s="233">
        <v>0</v>
      </c>
      <c r="L2256" s="59">
        <v>0</v>
      </c>
      <c r="M2256" s="59">
        <v>0</v>
      </c>
      <c r="N2256" s="48"/>
      <c r="O2256" s="59">
        <v>173</v>
      </c>
      <c r="P2256" s="59">
        <v>160</v>
      </c>
      <c r="Q2256" s="48"/>
      <c r="R2256" s="59">
        <v>490</v>
      </c>
      <c r="S2256" s="59">
        <v>177</v>
      </c>
      <c r="T2256" s="48">
        <v>0</v>
      </c>
      <c r="U2256" s="59">
        <v>1084</v>
      </c>
      <c r="V2256" s="59">
        <v>337</v>
      </c>
    </row>
    <row r="2257" spans="1:22">
      <c r="A2257" s="60" t="s">
        <v>1338</v>
      </c>
      <c r="B2257" s="15" t="str">
        <f>VLOOKUP(A2257,'Planning Periods'!$E$2:$N$540,10,FALSE)</f>
        <v>01/31/2023 - 01/31/2031</v>
      </c>
      <c r="C2257" s="59">
        <v>2017</v>
      </c>
      <c r="D2257" s="59" t="str">
        <f t="shared" si="33"/>
        <v>Vacaville 2017</v>
      </c>
      <c r="E2257" s="59">
        <v>287</v>
      </c>
      <c r="F2257" s="233">
        <v>14</v>
      </c>
      <c r="G2257" s="59">
        <v>14</v>
      </c>
      <c r="H2257" s="59">
        <v>0</v>
      </c>
      <c r="I2257" s="48"/>
      <c r="J2257" s="59">
        <v>134</v>
      </c>
      <c r="K2257" s="233">
        <v>26</v>
      </c>
      <c r="L2257" s="59">
        <v>24</v>
      </c>
      <c r="M2257" s="59">
        <v>2</v>
      </c>
      <c r="N2257" s="48"/>
      <c r="O2257" s="59">
        <v>173</v>
      </c>
      <c r="P2257" s="59">
        <v>214</v>
      </c>
      <c r="Q2257" s="48"/>
      <c r="R2257" s="59">
        <v>490</v>
      </c>
      <c r="S2257" s="59">
        <v>63</v>
      </c>
      <c r="T2257" s="48">
        <v>2</v>
      </c>
      <c r="U2257" s="59">
        <v>1084</v>
      </c>
      <c r="V2257" s="59">
        <v>317</v>
      </c>
    </row>
    <row r="2258" spans="1:22">
      <c r="A2258" s="60" t="s">
        <v>1339</v>
      </c>
      <c r="B2258" s="15" t="str">
        <f>VLOOKUP(A2258,'Planning Periods'!$E$2:$N$540,10,FALSE)</f>
        <v>01/31/2023 - 01/31/2031</v>
      </c>
      <c r="C2258" s="59">
        <v>2014</v>
      </c>
      <c r="D2258" s="59" t="str">
        <f t="shared" si="33"/>
        <v>Vallejo 2014</v>
      </c>
      <c r="E2258" s="59" t="s">
        <v>1357</v>
      </c>
      <c r="F2258" s="233" t="s">
        <v>1357</v>
      </c>
      <c r="G2258" s="59" t="s">
        <v>1357</v>
      </c>
      <c r="H2258" s="59" t="s">
        <v>1357</v>
      </c>
      <c r="I2258" s="48"/>
      <c r="J2258" s="59" t="s">
        <v>1357</v>
      </c>
      <c r="K2258" s="233" t="s">
        <v>1357</v>
      </c>
      <c r="L2258" s="59" t="s">
        <v>1357</v>
      </c>
      <c r="M2258" s="59" t="s">
        <v>1357</v>
      </c>
      <c r="N2258" s="48"/>
      <c r="O2258" s="59" t="s">
        <v>1357</v>
      </c>
      <c r="P2258" s="59" t="s">
        <v>1357</v>
      </c>
      <c r="Q2258" s="48"/>
      <c r="R2258" s="59" t="s">
        <v>1357</v>
      </c>
      <c r="S2258" s="59" t="s">
        <v>1357</v>
      </c>
      <c r="T2258" s="48" t="s">
        <v>1357</v>
      </c>
      <c r="U2258" s="59" t="s">
        <v>1357</v>
      </c>
      <c r="V2258" s="59" t="s">
        <v>1357</v>
      </c>
    </row>
    <row r="2259" spans="1:22">
      <c r="A2259" s="60" t="s">
        <v>1339</v>
      </c>
      <c r="B2259" s="15" t="str">
        <f>VLOOKUP(A2259,'Planning Periods'!$E$2:$N$540,10,FALSE)</f>
        <v>01/31/2023 - 01/31/2031</v>
      </c>
      <c r="C2259" s="59">
        <v>2015</v>
      </c>
      <c r="D2259" s="59" t="str">
        <f t="shared" si="33"/>
        <v>Vallejo 2015</v>
      </c>
      <c r="E2259" s="59" t="s">
        <v>1357</v>
      </c>
      <c r="F2259" s="233" t="s">
        <v>1357</v>
      </c>
      <c r="G2259" s="59" t="s">
        <v>1357</v>
      </c>
      <c r="H2259" s="59" t="s">
        <v>1357</v>
      </c>
      <c r="I2259" s="48"/>
      <c r="J2259" s="59" t="s">
        <v>1357</v>
      </c>
      <c r="K2259" s="233" t="s">
        <v>1357</v>
      </c>
      <c r="L2259" s="59" t="s">
        <v>1357</v>
      </c>
      <c r="M2259" s="59" t="s">
        <v>1357</v>
      </c>
      <c r="N2259" s="48"/>
      <c r="O2259" s="59" t="s">
        <v>1357</v>
      </c>
      <c r="P2259" s="59" t="s">
        <v>1357</v>
      </c>
      <c r="Q2259" s="48"/>
      <c r="R2259" s="59" t="s">
        <v>1357</v>
      </c>
      <c r="S2259" s="59" t="s">
        <v>1357</v>
      </c>
      <c r="T2259" s="48" t="s">
        <v>1357</v>
      </c>
      <c r="U2259" s="59" t="s">
        <v>1357</v>
      </c>
      <c r="V2259" s="59" t="s">
        <v>1357</v>
      </c>
    </row>
    <row r="2260" spans="1:22">
      <c r="A2260" s="60" t="s">
        <v>1339</v>
      </c>
      <c r="B2260" s="15" t="str">
        <f>VLOOKUP(A2260,'Planning Periods'!$E$2:$N$540,10,FALSE)</f>
        <v>01/31/2023 - 01/31/2031</v>
      </c>
      <c r="C2260" s="59">
        <v>2016</v>
      </c>
      <c r="D2260" s="59" t="str">
        <f t="shared" si="33"/>
        <v>Vallejo 2016</v>
      </c>
      <c r="E2260" s="59">
        <v>283</v>
      </c>
      <c r="F2260" s="233">
        <v>0</v>
      </c>
      <c r="G2260" s="59">
        <v>0</v>
      </c>
      <c r="H2260" s="59">
        <v>0</v>
      </c>
      <c r="I2260" s="48"/>
      <c r="J2260" s="59">
        <v>178</v>
      </c>
      <c r="K2260" s="233">
        <v>0</v>
      </c>
      <c r="L2260" s="59">
        <v>0</v>
      </c>
      <c r="M2260" s="59">
        <v>0</v>
      </c>
      <c r="N2260" s="48"/>
      <c r="O2260" s="59">
        <v>211</v>
      </c>
      <c r="P2260" s="59">
        <v>0</v>
      </c>
      <c r="Q2260" s="48"/>
      <c r="R2260" s="59">
        <v>690</v>
      </c>
      <c r="S2260" s="59">
        <v>47</v>
      </c>
      <c r="T2260" s="48">
        <v>0</v>
      </c>
      <c r="U2260" s="59">
        <v>1362</v>
      </c>
      <c r="V2260" s="59">
        <v>47</v>
      </c>
    </row>
    <row r="2261" spans="1:22">
      <c r="A2261" s="60" t="s">
        <v>1339</v>
      </c>
      <c r="B2261" s="15" t="str">
        <f>VLOOKUP(A2261,'Planning Periods'!$E$2:$N$540,10,FALSE)</f>
        <v>01/31/2023 - 01/31/2031</v>
      </c>
      <c r="C2261" s="59">
        <v>2017</v>
      </c>
      <c r="D2261" s="59" t="str">
        <f t="shared" si="33"/>
        <v>Vallejo 2017</v>
      </c>
      <c r="E2261" s="59">
        <v>283</v>
      </c>
      <c r="F2261" s="233">
        <v>0</v>
      </c>
      <c r="G2261" s="59">
        <v>0</v>
      </c>
      <c r="H2261" s="59">
        <v>0</v>
      </c>
      <c r="I2261" s="48"/>
      <c r="J2261" s="59">
        <v>178</v>
      </c>
      <c r="K2261" s="233">
        <v>0</v>
      </c>
      <c r="L2261" s="59">
        <v>0</v>
      </c>
      <c r="M2261" s="59">
        <v>0</v>
      </c>
      <c r="N2261" s="48"/>
      <c r="O2261" s="59">
        <v>211</v>
      </c>
      <c r="P2261" s="59">
        <v>0</v>
      </c>
      <c r="Q2261" s="48"/>
      <c r="R2261" s="59">
        <v>690</v>
      </c>
      <c r="S2261" s="59">
        <v>44</v>
      </c>
      <c r="T2261" s="48">
        <v>0</v>
      </c>
      <c r="U2261" s="59">
        <v>1362</v>
      </c>
      <c r="V2261" s="59">
        <v>44</v>
      </c>
    </row>
    <row r="2262" spans="1:22">
      <c r="A2262" s="60" t="s">
        <v>1341</v>
      </c>
      <c r="B2262" s="15"/>
      <c r="C2262" s="59">
        <v>2013</v>
      </c>
      <c r="D2262" s="59" t="str">
        <f t="shared" si="33"/>
        <v>Ventura County - Unincorporated 2013</v>
      </c>
      <c r="E2262" s="59" t="s">
        <v>1357</v>
      </c>
      <c r="F2262" s="233" t="s">
        <v>1357</v>
      </c>
      <c r="G2262" s="59" t="s">
        <v>1357</v>
      </c>
      <c r="H2262" s="59" t="s">
        <v>1357</v>
      </c>
      <c r="I2262" s="48"/>
      <c r="J2262" s="59" t="s">
        <v>1357</v>
      </c>
      <c r="K2262" s="233" t="s">
        <v>1357</v>
      </c>
      <c r="L2262" s="59" t="s">
        <v>1357</v>
      </c>
      <c r="M2262" s="59" t="s">
        <v>1357</v>
      </c>
      <c r="N2262" s="48"/>
      <c r="O2262" s="59" t="s">
        <v>1357</v>
      </c>
      <c r="P2262" s="59" t="s">
        <v>1357</v>
      </c>
      <c r="Q2262" s="48"/>
      <c r="R2262" s="59" t="s">
        <v>1357</v>
      </c>
      <c r="S2262" s="59" t="s">
        <v>1357</v>
      </c>
      <c r="T2262" s="48" t="s">
        <v>1357</v>
      </c>
      <c r="U2262" s="59" t="s">
        <v>1357</v>
      </c>
      <c r="V2262" s="59" t="s">
        <v>1357</v>
      </c>
    </row>
    <row r="2263" spans="1:22" ht="15.75" customHeight="1">
      <c r="A2263" s="60" t="s">
        <v>1341</v>
      </c>
      <c r="B2263" s="15" t="str">
        <f>VLOOKUP(A2263,'Planning Periods'!$E$2:$N$540,10,FALSE)</f>
        <v>10/15/2021 - 10/15/2029</v>
      </c>
      <c r="C2263" s="59">
        <v>2014</v>
      </c>
      <c r="D2263" s="59" t="str">
        <f t="shared" si="33"/>
        <v>Ventura County - Unincorporated 2014</v>
      </c>
      <c r="E2263" s="59">
        <v>246</v>
      </c>
      <c r="F2263" s="233">
        <v>44</v>
      </c>
      <c r="G2263" s="59">
        <v>0</v>
      </c>
      <c r="H2263" s="59">
        <v>44</v>
      </c>
      <c r="I2263" s="48"/>
      <c r="J2263" s="59">
        <v>168</v>
      </c>
      <c r="K2263" s="233">
        <v>36</v>
      </c>
      <c r="L2263" s="59">
        <v>0</v>
      </c>
      <c r="M2263" s="59">
        <v>36</v>
      </c>
      <c r="N2263" s="48"/>
      <c r="O2263" s="59">
        <v>189</v>
      </c>
      <c r="P2263" s="59">
        <v>11</v>
      </c>
      <c r="Q2263" s="48"/>
      <c r="R2263" s="59">
        <v>412</v>
      </c>
      <c r="S2263" s="59">
        <v>56</v>
      </c>
      <c r="T2263" s="48">
        <v>36</v>
      </c>
      <c r="U2263" s="59">
        <v>1015</v>
      </c>
      <c r="V2263" s="59">
        <v>147</v>
      </c>
    </row>
    <row r="2264" spans="1:22">
      <c r="A2264" s="60" t="s">
        <v>1341</v>
      </c>
      <c r="B2264" s="15" t="str">
        <f>VLOOKUP(A2264,'Planning Periods'!$E$2:$N$540,10,FALSE)</f>
        <v>10/15/2021 - 10/15/2029</v>
      </c>
      <c r="C2264" s="59">
        <v>2015</v>
      </c>
      <c r="D2264" s="59" t="str">
        <f t="shared" si="33"/>
        <v>Ventura County - Unincorporated 2015</v>
      </c>
      <c r="E2264" s="59">
        <v>246</v>
      </c>
      <c r="F2264" s="233">
        <v>8</v>
      </c>
      <c r="G2264" s="59">
        <v>0</v>
      </c>
      <c r="H2264" s="59">
        <v>8</v>
      </c>
      <c r="I2264" s="48"/>
      <c r="J2264" s="59">
        <v>168</v>
      </c>
      <c r="K2264" s="233">
        <v>12</v>
      </c>
      <c r="L2264" s="59">
        <v>0</v>
      </c>
      <c r="M2264" s="59">
        <v>12</v>
      </c>
      <c r="N2264" s="48"/>
      <c r="O2264" s="59">
        <v>189</v>
      </c>
      <c r="P2264" s="59">
        <v>13</v>
      </c>
      <c r="Q2264" s="48"/>
      <c r="R2264" s="59">
        <v>412</v>
      </c>
      <c r="S2264" s="59">
        <v>46</v>
      </c>
      <c r="T2264" s="48">
        <v>12</v>
      </c>
      <c r="U2264" s="59">
        <v>1015</v>
      </c>
      <c r="V2264" s="59">
        <v>79</v>
      </c>
    </row>
    <row r="2265" spans="1:22">
      <c r="A2265" s="60" t="s">
        <v>1341</v>
      </c>
      <c r="B2265" s="15" t="str">
        <f>VLOOKUP(A2265,'Planning Periods'!$E$2:$N$540,10,FALSE)</f>
        <v>10/15/2021 - 10/15/2029</v>
      </c>
      <c r="C2265" s="59">
        <v>2016</v>
      </c>
      <c r="D2265" s="59" t="str">
        <f t="shared" si="33"/>
        <v>Ventura County - Unincorporated 2016</v>
      </c>
      <c r="E2265" s="59">
        <v>246</v>
      </c>
      <c r="F2265" s="233">
        <v>4</v>
      </c>
      <c r="G2265" s="59">
        <v>0</v>
      </c>
      <c r="H2265" s="59">
        <v>4</v>
      </c>
      <c r="I2265" s="48"/>
      <c r="J2265" s="59">
        <v>168</v>
      </c>
      <c r="K2265" s="233">
        <v>8</v>
      </c>
      <c r="L2265" s="59">
        <v>0</v>
      </c>
      <c r="M2265" s="59">
        <v>8</v>
      </c>
      <c r="N2265" s="48"/>
      <c r="O2265" s="59">
        <v>189</v>
      </c>
      <c r="P2265" s="59">
        <v>7</v>
      </c>
      <c r="Q2265" s="48"/>
      <c r="R2265" s="59">
        <v>412</v>
      </c>
      <c r="S2265" s="59">
        <v>44</v>
      </c>
      <c r="T2265" s="48">
        <v>8</v>
      </c>
      <c r="U2265" s="59">
        <v>1015</v>
      </c>
      <c r="V2265" s="59">
        <v>63</v>
      </c>
    </row>
    <row r="2266" spans="1:22">
      <c r="A2266" s="60" t="s">
        <v>1341</v>
      </c>
      <c r="B2266" s="15" t="str">
        <f>VLOOKUP(A2266,'Planning Periods'!$E$2:$N$540,10,FALSE)</f>
        <v>10/15/2021 - 10/15/2029</v>
      </c>
      <c r="C2266" s="59">
        <v>2017</v>
      </c>
      <c r="D2266" s="59" t="str">
        <f t="shared" si="33"/>
        <v>Ventura County - Unincorporated 2017</v>
      </c>
      <c r="E2266" s="59" t="s">
        <v>1357</v>
      </c>
      <c r="F2266" s="233" t="s">
        <v>1357</v>
      </c>
      <c r="G2266" s="59" t="s">
        <v>1357</v>
      </c>
      <c r="H2266" s="59" t="s">
        <v>1357</v>
      </c>
      <c r="I2266" s="48"/>
      <c r="J2266" s="59" t="s">
        <v>1357</v>
      </c>
      <c r="K2266" s="233" t="s">
        <v>1357</v>
      </c>
      <c r="L2266" s="59" t="s">
        <v>1357</v>
      </c>
      <c r="M2266" s="59" t="s">
        <v>1357</v>
      </c>
      <c r="N2266" s="48"/>
      <c r="O2266" s="59" t="s">
        <v>1357</v>
      </c>
      <c r="P2266" s="59" t="s">
        <v>1357</v>
      </c>
      <c r="Q2266" s="48"/>
      <c r="R2266" s="59" t="s">
        <v>1357</v>
      </c>
      <c r="S2266" s="59" t="s">
        <v>1357</v>
      </c>
      <c r="T2266" s="48" t="s">
        <v>1357</v>
      </c>
      <c r="U2266" s="59" t="s">
        <v>1357</v>
      </c>
      <c r="V2266" s="59" t="s">
        <v>1357</v>
      </c>
    </row>
    <row r="2267" spans="1:22">
      <c r="A2267" t="s">
        <v>1464</v>
      </c>
      <c r="B2267" s="15"/>
      <c r="C2267" s="59">
        <v>2013</v>
      </c>
      <c r="D2267" s="59" t="str">
        <f t="shared" si="33"/>
        <v>Vernon 2013</v>
      </c>
      <c r="E2267" s="59" t="s">
        <v>1357</v>
      </c>
      <c r="F2267" s="233" t="s">
        <v>1357</v>
      </c>
      <c r="G2267" s="59" t="s">
        <v>1357</v>
      </c>
      <c r="H2267" s="59" t="s">
        <v>1357</v>
      </c>
      <c r="I2267" s="48"/>
      <c r="J2267" s="59" t="s">
        <v>1357</v>
      </c>
      <c r="K2267" s="233" t="s">
        <v>1357</v>
      </c>
      <c r="L2267" s="59" t="s">
        <v>1357</v>
      </c>
      <c r="M2267" s="59" t="s">
        <v>1357</v>
      </c>
      <c r="N2267" s="48"/>
      <c r="O2267" s="59" t="s">
        <v>1357</v>
      </c>
      <c r="P2267" s="59" t="s">
        <v>1357</v>
      </c>
      <c r="Q2267" s="48"/>
      <c r="R2267" s="59" t="s">
        <v>1357</v>
      </c>
      <c r="S2267" s="59" t="s">
        <v>1357</v>
      </c>
      <c r="T2267" s="48" t="s">
        <v>1357</v>
      </c>
      <c r="U2267" s="59" t="s">
        <v>1357</v>
      </c>
      <c r="V2267" s="59" t="s">
        <v>1357</v>
      </c>
    </row>
    <row r="2268" spans="1:22">
      <c r="A2268" t="s">
        <v>1464</v>
      </c>
      <c r="B2268" s="15" t="str">
        <f>VLOOKUP(A2268,'Planning Periods'!$E$2:$N$540,10,FALSE)</f>
        <v>10/15/2021 - 10/15/2029</v>
      </c>
      <c r="C2268" s="59">
        <v>2014</v>
      </c>
      <c r="D2268" s="59" t="str">
        <f t="shared" si="33"/>
        <v>Vernon 2014</v>
      </c>
      <c r="E2268" s="233" t="s">
        <v>1357</v>
      </c>
      <c r="F2268" s="233" t="s">
        <v>1357</v>
      </c>
      <c r="G2268" s="233" t="s">
        <v>1357</v>
      </c>
      <c r="H2268" s="233" t="s">
        <v>1357</v>
      </c>
      <c r="I2268" s="233">
        <v>0</v>
      </c>
      <c r="J2268" s="233" t="s">
        <v>1357</v>
      </c>
      <c r="K2268" s="233" t="s">
        <v>1357</v>
      </c>
      <c r="L2268" s="233" t="s">
        <v>1357</v>
      </c>
      <c r="M2268" s="233" t="s">
        <v>1357</v>
      </c>
      <c r="N2268" s="233">
        <v>0</v>
      </c>
      <c r="O2268" s="233" t="s">
        <v>1357</v>
      </c>
      <c r="P2268" s="233" t="s">
        <v>1357</v>
      </c>
      <c r="Q2268" s="233"/>
      <c r="R2268" s="233" t="s">
        <v>1357</v>
      </c>
      <c r="S2268" s="233" t="s">
        <v>1357</v>
      </c>
      <c r="T2268" s="233" t="s">
        <v>1357</v>
      </c>
      <c r="U2268" s="233" t="s">
        <v>1357</v>
      </c>
      <c r="V2268" s="233" t="s">
        <v>1357</v>
      </c>
    </row>
    <row r="2269" spans="1:22">
      <c r="A2269" t="s">
        <v>1464</v>
      </c>
      <c r="B2269" s="15" t="str">
        <f>VLOOKUP(A2269,'Planning Periods'!$E$2:$N$540,10,FALSE)</f>
        <v>10/15/2021 - 10/15/2029</v>
      </c>
      <c r="C2269" s="59">
        <v>2015</v>
      </c>
      <c r="D2269" s="59" t="str">
        <f t="shared" si="33"/>
        <v>Vernon 2015</v>
      </c>
      <c r="E2269" t="s">
        <v>1357</v>
      </c>
      <c r="F2269" t="s">
        <v>1357</v>
      </c>
      <c r="G2269" t="s">
        <v>1357</v>
      </c>
      <c r="H2269" t="s">
        <v>1357</v>
      </c>
      <c r="J2269" t="s">
        <v>1357</v>
      </c>
      <c r="K2269" t="s">
        <v>1357</v>
      </c>
      <c r="L2269" t="s">
        <v>1357</v>
      </c>
      <c r="M2269" t="s">
        <v>1357</v>
      </c>
      <c r="O2269" t="s">
        <v>1357</v>
      </c>
      <c r="P2269" t="s">
        <v>1357</v>
      </c>
      <c r="R2269" t="s">
        <v>1357</v>
      </c>
      <c r="S2269" t="s">
        <v>1357</v>
      </c>
      <c r="T2269" t="s">
        <v>1357</v>
      </c>
      <c r="U2269" t="s">
        <v>1357</v>
      </c>
      <c r="V2269" t="s">
        <v>1357</v>
      </c>
    </row>
    <row r="2270" spans="1:22">
      <c r="A2270" t="s">
        <v>1464</v>
      </c>
      <c r="B2270" s="15" t="str">
        <f>VLOOKUP(A2270,'Planning Periods'!$E$2:$N$540,10,FALSE)</f>
        <v>10/15/2021 - 10/15/2029</v>
      </c>
      <c r="C2270" s="59">
        <v>2016</v>
      </c>
      <c r="D2270" s="59" t="str">
        <f t="shared" si="33"/>
        <v>Vernon 2016</v>
      </c>
      <c r="E2270" t="s">
        <v>1357</v>
      </c>
      <c r="F2270" t="s">
        <v>1357</v>
      </c>
      <c r="G2270" t="s">
        <v>1357</v>
      </c>
      <c r="H2270" t="s">
        <v>1357</v>
      </c>
      <c r="J2270" t="s">
        <v>1357</v>
      </c>
      <c r="K2270" t="s">
        <v>1357</v>
      </c>
      <c r="L2270" t="s">
        <v>1357</v>
      </c>
      <c r="M2270" t="s">
        <v>1357</v>
      </c>
      <c r="O2270" t="s">
        <v>1357</v>
      </c>
      <c r="P2270" t="s">
        <v>1357</v>
      </c>
      <c r="R2270" t="s">
        <v>1357</v>
      </c>
      <c r="S2270" t="s">
        <v>1357</v>
      </c>
      <c r="T2270" t="s">
        <v>1357</v>
      </c>
      <c r="U2270" t="s">
        <v>1357</v>
      </c>
      <c r="V2270" t="s">
        <v>1357</v>
      </c>
    </row>
    <row r="2271" spans="1:22">
      <c r="A2271" t="s">
        <v>1464</v>
      </c>
      <c r="B2271" s="15" t="str">
        <f>VLOOKUP(A2271,'Planning Periods'!$E$2:$N$540,10,FALSE)</f>
        <v>10/15/2021 - 10/15/2029</v>
      </c>
      <c r="C2271" s="59">
        <v>2017</v>
      </c>
      <c r="D2271" s="59" t="str">
        <f t="shared" si="33"/>
        <v>Vernon 2017</v>
      </c>
      <c r="E2271" t="s">
        <v>1357</v>
      </c>
      <c r="F2271" t="s">
        <v>1357</v>
      </c>
      <c r="G2271" t="s">
        <v>1357</v>
      </c>
      <c r="H2271" t="s">
        <v>1357</v>
      </c>
      <c r="J2271" t="s">
        <v>1357</v>
      </c>
      <c r="K2271" t="s">
        <v>1357</v>
      </c>
      <c r="L2271" t="s">
        <v>1357</v>
      </c>
      <c r="M2271" t="s">
        <v>1357</v>
      </c>
      <c r="O2271" t="s">
        <v>1357</v>
      </c>
      <c r="P2271" t="s">
        <v>1357</v>
      </c>
      <c r="R2271" t="s">
        <v>1357</v>
      </c>
      <c r="S2271" t="s">
        <v>1357</v>
      </c>
      <c r="T2271" t="s">
        <v>1357</v>
      </c>
      <c r="U2271" t="s">
        <v>1357</v>
      </c>
      <c r="V2271" t="s">
        <v>1357</v>
      </c>
    </row>
    <row r="2272" spans="1:22">
      <c r="A2272" t="s">
        <v>1342</v>
      </c>
      <c r="B2272" s="15"/>
      <c r="C2272" s="59">
        <v>2013</v>
      </c>
      <c r="D2272" s="59" t="str">
        <f t="shared" si="33"/>
        <v>Victorville 2013</v>
      </c>
      <c r="E2272" t="s">
        <v>1357</v>
      </c>
      <c r="F2272" t="s">
        <v>1357</v>
      </c>
      <c r="G2272" t="s">
        <v>1357</v>
      </c>
      <c r="H2272" t="s">
        <v>1357</v>
      </c>
      <c r="J2272" t="s">
        <v>1357</v>
      </c>
      <c r="K2272" t="s">
        <v>1357</v>
      </c>
      <c r="L2272" t="s">
        <v>1357</v>
      </c>
      <c r="M2272" t="s">
        <v>1357</v>
      </c>
      <c r="O2272" t="s">
        <v>1357</v>
      </c>
      <c r="P2272" t="s">
        <v>1357</v>
      </c>
      <c r="R2272" t="s">
        <v>1357</v>
      </c>
      <c r="S2272" t="s">
        <v>1357</v>
      </c>
      <c r="T2272" t="s">
        <v>1357</v>
      </c>
      <c r="U2272" t="s">
        <v>1357</v>
      </c>
      <c r="V2272" t="s">
        <v>1357</v>
      </c>
    </row>
    <row r="2273" spans="1:22">
      <c r="A2273" t="s">
        <v>1342</v>
      </c>
      <c r="B2273" s="15" t="str">
        <f>VLOOKUP(A2273,'Planning Periods'!$E$2:$N$540,10,FALSE)</f>
        <v>10/15/2021 - 10/15/2029</v>
      </c>
      <c r="C2273" s="59">
        <v>2014</v>
      </c>
      <c r="D2273" s="59" t="str">
        <f t="shared" si="33"/>
        <v>Victorville 2014</v>
      </c>
      <c r="E2273" s="233" t="s">
        <v>1357</v>
      </c>
      <c r="F2273" s="233" t="s">
        <v>1357</v>
      </c>
      <c r="G2273" s="233" t="s">
        <v>1357</v>
      </c>
      <c r="H2273" s="233" t="s">
        <v>1357</v>
      </c>
      <c r="I2273" s="233">
        <v>0</v>
      </c>
      <c r="J2273" s="233" t="s">
        <v>1357</v>
      </c>
      <c r="K2273" s="233" t="s">
        <v>1357</v>
      </c>
      <c r="L2273" s="233" t="s">
        <v>1357</v>
      </c>
      <c r="M2273" s="233" t="s">
        <v>1357</v>
      </c>
      <c r="N2273" s="233">
        <v>0</v>
      </c>
      <c r="O2273" s="233" t="s">
        <v>1357</v>
      </c>
      <c r="P2273" s="233" t="s">
        <v>1357</v>
      </c>
      <c r="Q2273" s="233"/>
      <c r="R2273" s="233" t="s">
        <v>1357</v>
      </c>
      <c r="S2273" s="233" t="s">
        <v>1357</v>
      </c>
      <c r="T2273" s="233" t="s">
        <v>1357</v>
      </c>
      <c r="U2273" s="233" t="s">
        <v>1357</v>
      </c>
      <c r="V2273" s="233" t="s">
        <v>1357</v>
      </c>
    </row>
    <row r="2274" spans="1:22">
      <c r="A2274" t="s">
        <v>1342</v>
      </c>
      <c r="B2274" s="15" t="str">
        <f>VLOOKUP(A2274,'Planning Periods'!$E$2:$N$540,10,FALSE)</f>
        <v>10/15/2021 - 10/15/2029</v>
      </c>
      <c r="C2274" s="59">
        <v>2015</v>
      </c>
      <c r="D2274" s="59" t="str">
        <f t="shared" si="33"/>
        <v>Victorville 2015</v>
      </c>
      <c r="E2274" t="s">
        <v>1357</v>
      </c>
      <c r="F2274" t="s">
        <v>1357</v>
      </c>
      <c r="G2274" t="s">
        <v>1357</v>
      </c>
      <c r="H2274" t="s">
        <v>1357</v>
      </c>
      <c r="J2274" t="s">
        <v>1357</v>
      </c>
      <c r="K2274" t="s">
        <v>1357</v>
      </c>
      <c r="L2274" t="s">
        <v>1357</v>
      </c>
      <c r="M2274" t="s">
        <v>1357</v>
      </c>
      <c r="O2274" t="s">
        <v>1357</v>
      </c>
      <c r="P2274" t="s">
        <v>1357</v>
      </c>
      <c r="R2274" t="s">
        <v>1357</v>
      </c>
      <c r="S2274" t="s">
        <v>1357</v>
      </c>
      <c r="T2274" t="s">
        <v>1357</v>
      </c>
      <c r="U2274" t="s">
        <v>1357</v>
      </c>
      <c r="V2274" t="s">
        <v>1357</v>
      </c>
    </row>
    <row r="2275" spans="1:22">
      <c r="A2275" t="s">
        <v>1342</v>
      </c>
      <c r="B2275" s="15" t="str">
        <f>VLOOKUP(A2275,'Planning Periods'!$E$2:$N$540,10,FALSE)</f>
        <v>10/15/2021 - 10/15/2029</v>
      </c>
      <c r="C2275" s="59">
        <v>2016</v>
      </c>
      <c r="D2275" s="59" t="str">
        <f t="shared" si="33"/>
        <v>Victorville 2016</v>
      </c>
      <c r="E2275" t="s">
        <v>1357</v>
      </c>
      <c r="F2275" t="s">
        <v>1357</v>
      </c>
      <c r="G2275" t="s">
        <v>1357</v>
      </c>
      <c r="H2275" t="s">
        <v>1357</v>
      </c>
      <c r="J2275" t="s">
        <v>1357</v>
      </c>
      <c r="K2275" t="s">
        <v>1357</v>
      </c>
      <c r="L2275" t="s">
        <v>1357</v>
      </c>
      <c r="M2275" t="s">
        <v>1357</v>
      </c>
      <c r="O2275" t="s">
        <v>1357</v>
      </c>
      <c r="P2275" t="s">
        <v>1357</v>
      </c>
      <c r="R2275" t="s">
        <v>1357</v>
      </c>
      <c r="S2275" t="s">
        <v>1357</v>
      </c>
      <c r="T2275" t="s">
        <v>1357</v>
      </c>
      <c r="U2275" t="s">
        <v>1357</v>
      </c>
      <c r="V2275" t="s">
        <v>1357</v>
      </c>
    </row>
    <row r="2276" spans="1:22">
      <c r="A2276" t="s">
        <v>1342</v>
      </c>
      <c r="B2276" s="15" t="str">
        <f>VLOOKUP(A2276,'Planning Periods'!$E$2:$N$540,10,FALSE)</f>
        <v>10/15/2021 - 10/15/2029</v>
      </c>
      <c r="C2276" s="59">
        <v>2017</v>
      </c>
      <c r="D2276" s="5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60" t="s">
        <v>1343</v>
      </c>
      <c r="B2277" s="15"/>
      <c r="C2277" s="59">
        <v>2013</v>
      </c>
      <c r="D2277" s="59" t="str">
        <f t="shared" si="33"/>
        <v>Villa Park 2013</v>
      </c>
      <c r="E2277" t="s">
        <v>1357</v>
      </c>
      <c r="F2277" t="s">
        <v>1357</v>
      </c>
      <c r="G2277" t="s">
        <v>1357</v>
      </c>
      <c r="H2277" t="s">
        <v>1357</v>
      </c>
      <c r="J2277" t="s">
        <v>1357</v>
      </c>
      <c r="K2277" t="s">
        <v>1357</v>
      </c>
      <c r="L2277" t="s">
        <v>1357</v>
      </c>
      <c r="M2277" t="s">
        <v>1357</v>
      </c>
      <c r="O2277" t="s">
        <v>1357</v>
      </c>
      <c r="P2277" t="s">
        <v>1357</v>
      </c>
      <c r="R2277" t="s">
        <v>1357</v>
      </c>
      <c r="S2277" t="s">
        <v>1357</v>
      </c>
      <c r="T2277" t="s">
        <v>1357</v>
      </c>
      <c r="U2277" t="s">
        <v>1357</v>
      </c>
      <c r="V2277" t="s">
        <v>1357</v>
      </c>
    </row>
    <row r="2278" spans="1:22">
      <c r="A2278" s="60" t="s">
        <v>1343</v>
      </c>
      <c r="B2278" s="15" t="str">
        <f>VLOOKUP(A2278,'Planning Periods'!$E$2:$N$540,10,FALSE)</f>
        <v>10/15/2021 - 10/15/2029</v>
      </c>
      <c r="C2278" s="59">
        <v>2014</v>
      </c>
      <c r="D2278" s="59" t="str">
        <f t="shared" si="33"/>
        <v>Villa Park 2014</v>
      </c>
      <c r="E2278" s="59" t="s">
        <v>1357</v>
      </c>
      <c r="F2278" s="233" t="s">
        <v>1357</v>
      </c>
      <c r="G2278" s="59" t="s">
        <v>1357</v>
      </c>
      <c r="H2278" s="59" t="s">
        <v>1357</v>
      </c>
      <c r="I2278" s="48"/>
      <c r="J2278" s="59" t="s">
        <v>1357</v>
      </c>
      <c r="K2278" s="233" t="s">
        <v>1357</v>
      </c>
      <c r="L2278" s="59" t="s">
        <v>1357</v>
      </c>
      <c r="M2278" s="59" t="s">
        <v>1357</v>
      </c>
      <c r="N2278" s="48"/>
      <c r="O2278" s="59" t="s">
        <v>1357</v>
      </c>
      <c r="P2278" s="59" t="s">
        <v>1357</v>
      </c>
      <c r="Q2278" s="48"/>
      <c r="R2278" s="59" t="s">
        <v>1357</v>
      </c>
      <c r="S2278" s="59" t="s">
        <v>1357</v>
      </c>
      <c r="T2278" s="48" t="s">
        <v>1357</v>
      </c>
      <c r="U2278" s="59" t="s">
        <v>1357</v>
      </c>
      <c r="V2278" s="59" t="s">
        <v>1357</v>
      </c>
    </row>
    <row r="2279" spans="1:22">
      <c r="A2279" s="60" t="s">
        <v>1343</v>
      </c>
      <c r="B2279" s="15" t="str">
        <f>VLOOKUP(A2279,'Planning Periods'!$E$2:$N$540,10,FALSE)</f>
        <v>10/15/2021 - 10/15/2029</v>
      </c>
      <c r="C2279" s="59">
        <v>2015</v>
      </c>
      <c r="D2279" s="59" t="str">
        <f t="shared" si="33"/>
        <v>Villa Park 2015</v>
      </c>
      <c r="E2279" s="59" t="s">
        <v>1357</v>
      </c>
      <c r="F2279" s="233" t="s">
        <v>1357</v>
      </c>
      <c r="G2279" s="59" t="s">
        <v>1357</v>
      </c>
      <c r="H2279" s="59" t="s">
        <v>1357</v>
      </c>
      <c r="I2279" s="48"/>
      <c r="J2279" s="59" t="s">
        <v>1357</v>
      </c>
      <c r="K2279" s="233" t="s">
        <v>1357</v>
      </c>
      <c r="L2279" s="59" t="s">
        <v>1357</v>
      </c>
      <c r="M2279" s="59" t="s">
        <v>1357</v>
      </c>
      <c r="N2279" s="48"/>
      <c r="O2279" s="59" t="s">
        <v>1357</v>
      </c>
      <c r="P2279" s="59" t="s">
        <v>1357</v>
      </c>
      <c r="Q2279" s="48"/>
      <c r="R2279" s="59" t="s">
        <v>1357</v>
      </c>
      <c r="S2279" s="59" t="s">
        <v>1357</v>
      </c>
      <c r="T2279" s="48" t="s">
        <v>1357</v>
      </c>
      <c r="U2279" s="59" t="s">
        <v>1357</v>
      </c>
      <c r="V2279" s="59" t="s">
        <v>1357</v>
      </c>
    </row>
    <row r="2280" spans="1:22">
      <c r="A2280" s="60" t="s">
        <v>1343</v>
      </c>
      <c r="B2280" s="15" t="str">
        <f>VLOOKUP(A2280,'Planning Periods'!$E$2:$N$540,10,FALSE)</f>
        <v>10/15/2021 - 10/15/2029</v>
      </c>
      <c r="C2280" s="59">
        <v>2016</v>
      </c>
      <c r="D2280" s="59" t="str">
        <f t="shared" si="33"/>
        <v>Villa Park 2016</v>
      </c>
      <c r="E2280" s="59" t="s">
        <v>1357</v>
      </c>
      <c r="F2280" s="233" t="s">
        <v>1357</v>
      </c>
      <c r="G2280" s="59" t="s">
        <v>1357</v>
      </c>
      <c r="H2280" s="59" t="s">
        <v>1357</v>
      </c>
      <c r="I2280" s="48"/>
      <c r="J2280" s="59" t="s">
        <v>1357</v>
      </c>
      <c r="K2280" s="233" t="s">
        <v>1357</v>
      </c>
      <c r="L2280" s="59" t="s">
        <v>1357</v>
      </c>
      <c r="M2280" s="59" t="s">
        <v>1357</v>
      </c>
      <c r="N2280" s="48"/>
      <c r="O2280" s="59" t="s">
        <v>1357</v>
      </c>
      <c r="P2280" s="59" t="s">
        <v>1357</v>
      </c>
      <c r="Q2280" s="48"/>
      <c r="R2280" s="59" t="s">
        <v>1357</v>
      </c>
      <c r="S2280" s="59" t="s">
        <v>1357</v>
      </c>
      <c r="T2280" s="48" t="s">
        <v>1357</v>
      </c>
      <c r="U2280" s="59" t="s">
        <v>1357</v>
      </c>
      <c r="V2280" s="59" t="s">
        <v>1357</v>
      </c>
    </row>
    <row r="2281" spans="1:22">
      <c r="A2281" s="60" t="s">
        <v>1343</v>
      </c>
      <c r="B2281" s="15" t="str">
        <f>VLOOKUP(A2281,'Planning Periods'!$E$2:$N$540,10,FALSE)</f>
        <v>10/15/2021 - 10/15/2029</v>
      </c>
      <c r="C2281" s="59">
        <v>2017</v>
      </c>
      <c r="D2281" s="59" t="str">
        <f t="shared" si="33"/>
        <v>Villa Park 2017</v>
      </c>
      <c r="E2281" s="59">
        <v>3</v>
      </c>
      <c r="F2281" s="233">
        <v>0</v>
      </c>
      <c r="G2281" s="59">
        <v>0</v>
      </c>
      <c r="H2281" s="59">
        <v>0</v>
      </c>
      <c r="I2281" s="48"/>
      <c r="J2281" s="59">
        <v>2</v>
      </c>
      <c r="K2281" s="233">
        <v>0</v>
      </c>
      <c r="L2281" s="59">
        <v>0</v>
      </c>
      <c r="M2281" s="59">
        <v>0</v>
      </c>
      <c r="N2281" s="48"/>
      <c r="O2281" s="59">
        <v>3</v>
      </c>
      <c r="P2281" s="59">
        <v>0</v>
      </c>
      <c r="Q2281" s="48"/>
      <c r="R2281" s="59">
        <v>6</v>
      </c>
      <c r="S2281" s="59">
        <v>1</v>
      </c>
      <c r="T2281" s="48">
        <v>0</v>
      </c>
      <c r="U2281" s="59">
        <v>14</v>
      </c>
      <c r="V2281" s="59">
        <v>1</v>
      </c>
    </row>
    <row r="2282" spans="1:22">
      <c r="A2282" s="60" t="s">
        <v>1344</v>
      </c>
      <c r="B2282" s="15" t="str">
        <f>VLOOKUP(A2282,'Planning Periods'!$E$2:$N$540,10,FALSE)</f>
        <v>12/31/2023 - 12/31/2031</v>
      </c>
      <c r="C2282" s="59">
        <v>2014</v>
      </c>
      <c r="D2282" s="59" t="str">
        <f t="shared" si="33"/>
        <v>Visalia 2014</v>
      </c>
      <c r="E2282" s="59" t="s">
        <v>1357</v>
      </c>
      <c r="F2282" s="233" t="s">
        <v>1357</v>
      </c>
      <c r="G2282" s="59" t="s">
        <v>1357</v>
      </c>
      <c r="H2282" s="59" t="s">
        <v>1357</v>
      </c>
      <c r="I2282" s="48"/>
      <c r="J2282" s="59" t="s">
        <v>1357</v>
      </c>
      <c r="K2282" s="233" t="s">
        <v>1357</v>
      </c>
      <c r="L2282" s="59" t="s">
        <v>1357</v>
      </c>
      <c r="M2282" s="59" t="s">
        <v>1357</v>
      </c>
      <c r="N2282" s="48"/>
      <c r="O2282" s="59" t="s">
        <v>1357</v>
      </c>
      <c r="P2282" s="59" t="s">
        <v>1357</v>
      </c>
      <c r="Q2282" s="48"/>
      <c r="R2282" s="59" t="s">
        <v>1357</v>
      </c>
      <c r="S2282" s="59" t="s">
        <v>1357</v>
      </c>
      <c r="T2282" s="48" t="s">
        <v>1357</v>
      </c>
      <c r="U2282" s="59" t="s">
        <v>1357</v>
      </c>
      <c r="V2282" s="59" t="s">
        <v>1357</v>
      </c>
    </row>
    <row r="2283" spans="1:22">
      <c r="A2283" s="60" t="s">
        <v>1344</v>
      </c>
      <c r="B2283" s="15" t="str">
        <f>VLOOKUP(A2283,'Planning Periods'!$E$2:$N$540,10,FALSE)</f>
        <v>12/31/2023 - 12/31/2031</v>
      </c>
      <c r="C2283" s="59">
        <v>2015</v>
      </c>
      <c r="D2283" s="59" t="str">
        <f t="shared" si="33"/>
        <v>Visalia 2015</v>
      </c>
      <c r="E2283" s="59">
        <v>2616</v>
      </c>
      <c r="F2283" s="233">
        <v>9</v>
      </c>
      <c r="G2283" s="59">
        <v>9</v>
      </c>
      <c r="H2283" s="59">
        <v>0</v>
      </c>
      <c r="I2283" s="48"/>
      <c r="J2283" s="59">
        <v>1931</v>
      </c>
      <c r="K2283" s="233">
        <v>106</v>
      </c>
      <c r="L2283" s="59">
        <v>106</v>
      </c>
      <c r="M2283" s="59">
        <v>0</v>
      </c>
      <c r="N2283" s="48"/>
      <c r="O2283" s="59">
        <v>1802</v>
      </c>
      <c r="P2283" s="59">
        <v>132</v>
      </c>
      <c r="Q2283" s="48"/>
      <c r="R2283" s="59">
        <v>3672</v>
      </c>
      <c r="S2283" s="59">
        <v>367</v>
      </c>
      <c r="T2283" s="48">
        <v>0</v>
      </c>
      <c r="U2283" s="59">
        <v>10021</v>
      </c>
      <c r="V2283" s="59">
        <v>614</v>
      </c>
    </row>
    <row r="2284" spans="1:22">
      <c r="A2284" s="60" t="s">
        <v>1344</v>
      </c>
      <c r="B2284" s="15" t="str">
        <f>VLOOKUP(A2284,'Planning Periods'!$E$2:$N$540,10,FALSE)</f>
        <v>12/31/2023 - 12/31/2031</v>
      </c>
      <c r="C2284" s="59">
        <v>2016</v>
      </c>
      <c r="D2284" s="59" t="str">
        <f t="shared" si="33"/>
        <v>Visalia 2016</v>
      </c>
      <c r="E2284" s="59">
        <v>2616</v>
      </c>
      <c r="F2284" s="233">
        <v>78</v>
      </c>
      <c r="G2284" s="59">
        <v>36</v>
      </c>
      <c r="H2284" s="59">
        <v>42</v>
      </c>
      <c r="I2284" s="48"/>
      <c r="J2284" s="59">
        <v>1931</v>
      </c>
      <c r="K2284" s="233">
        <v>118</v>
      </c>
      <c r="L2284" s="59">
        <v>0</v>
      </c>
      <c r="M2284" s="59">
        <v>118</v>
      </c>
      <c r="N2284" s="48"/>
      <c r="O2284" s="59">
        <v>1802</v>
      </c>
      <c r="P2284" s="59">
        <v>279</v>
      </c>
      <c r="Q2284" s="48"/>
      <c r="R2284" s="59">
        <v>3672</v>
      </c>
      <c r="S2284" s="59">
        <v>246</v>
      </c>
      <c r="T2284" s="48">
        <v>118</v>
      </c>
      <c r="U2284" s="59">
        <v>10021</v>
      </c>
      <c r="V2284" s="59">
        <v>721</v>
      </c>
    </row>
    <row r="2285" spans="1:22" ht="16.5" customHeight="1">
      <c r="A2285" s="60" t="s">
        <v>1344</v>
      </c>
      <c r="B2285" s="15" t="str">
        <f>VLOOKUP(A2285,'Planning Periods'!$E$2:$N$540,10,FALSE)</f>
        <v>12/31/2023 - 12/31/2031</v>
      </c>
      <c r="C2285" s="59">
        <v>2017</v>
      </c>
      <c r="D2285" s="59" t="str">
        <f t="shared" si="33"/>
        <v>Visalia 2017</v>
      </c>
      <c r="E2285" s="59">
        <v>2616</v>
      </c>
      <c r="F2285" s="233">
        <v>2</v>
      </c>
      <c r="G2285" s="59">
        <v>2</v>
      </c>
      <c r="H2285" s="59">
        <v>0</v>
      </c>
      <c r="I2285" s="48"/>
      <c r="J2285" s="59">
        <v>1931</v>
      </c>
      <c r="K2285" s="233">
        <v>72</v>
      </c>
      <c r="L2285" s="59">
        <v>72</v>
      </c>
      <c r="M2285" s="59">
        <v>0</v>
      </c>
      <c r="N2285" s="48"/>
      <c r="O2285" s="59">
        <v>1802</v>
      </c>
      <c r="P2285" s="59">
        <v>29</v>
      </c>
      <c r="Q2285" s="48"/>
      <c r="R2285" s="59">
        <v>3672</v>
      </c>
      <c r="S2285" s="59">
        <v>403</v>
      </c>
      <c r="T2285" s="48">
        <v>0</v>
      </c>
      <c r="U2285" s="59">
        <v>10021</v>
      </c>
      <c r="V2285" s="59">
        <v>506</v>
      </c>
    </row>
    <row r="2286" spans="1:22">
      <c r="A2286" s="60" t="s">
        <v>1345</v>
      </c>
      <c r="B2286" s="15" t="str">
        <f>VLOOKUP(A2286,'Planning Periods'!$E$2:$N$540,10,FALSE)</f>
        <v>04/30/2021 - 04/30/2029</v>
      </c>
      <c r="C2286" s="59">
        <v>2013</v>
      </c>
      <c r="D2286" s="59" t="str">
        <f t="shared" si="33"/>
        <v>Vista 2013</v>
      </c>
      <c r="E2286" s="59">
        <v>343</v>
      </c>
      <c r="F2286" s="233">
        <v>48</v>
      </c>
      <c r="G2286" s="59">
        <v>48</v>
      </c>
      <c r="H2286" s="59">
        <v>0</v>
      </c>
      <c r="I2286" s="48"/>
      <c r="J2286" s="59">
        <v>260</v>
      </c>
      <c r="K2286" s="233">
        <v>36</v>
      </c>
      <c r="L2286" s="59">
        <v>36</v>
      </c>
      <c r="M2286" s="59">
        <v>0</v>
      </c>
      <c r="N2286" s="48"/>
      <c r="O2286" s="59">
        <v>241</v>
      </c>
      <c r="P2286" s="59">
        <v>1</v>
      </c>
      <c r="Q2286" s="48"/>
      <c r="R2286" s="59">
        <v>530</v>
      </c>
      <c r="S2286" s="59">
        <v>252</v>
      </c>
      <c r="T2286" s="48">
        <v>0</v>
      </c>
      <c r="U2286" s="59">
        <v>1374</v>
      </c>
      <c r="V2286" s="59">
        <v>337</v>
      </c>
    </row>
    <row r="2287" spans="1:22">
      <c r="A2287" s="60" t="s">
        <v>1345</v>
      </c>
      <c r="B2287" s="15" t="str">
        <f>VLOOKUP(A2287,'Planning Periods'!$E$2:$N$540,10,FALSE)</f>
        <v>04/30/2021 - 04/30/2029</v>
      </c>
      <c r="C2287" s="59">
        <v>2014</v>
      </c>
      <c r="D2287" s="59" t="str">
        <f t="shared" si="33"/>
        <v>Vista 2014</v>
      </c>
      <c r="E2287" s="59">
        <v>343</v>
      </c>
      <c r="F2287" s="233">
        <v>48</v>
      </c>
      <c r="G2287" s="59">
        <v>48</v>
      </c>
      <c r="H2287" s="59">
        <v>0</v>
      </c>
      <c r="I2287" s="48"/>
      <c r="J2287" s="59">
        <v>260</v>
      </c>
      <c r="K2287" s="233">
        <v>18</v>
      </c>
      <c r="L2287" s="59">
        <v>18</v>
      </c>
      <c r="M2287" s="59">
        <v>0</v>
      </c>
      <c r="N2287" s="48"/>
      <c r="O2287" s="59">
        <v>241</v>
      </c>
      <c r="P2287" s="59">
        <v>0</v>
      </c>
      <c r="Q2287" s="48"/>
      <c r="R2287" s="59">
        <v>530</v>
      </c>
      <c r="S2287" s="59">
        <v>691</v>
      </c>
      <c r="T2287" s="48">
        <v>0</v>
      </c>
      <c r="U2287" s="59">
        <v>1374</v>
      </c>
      <c r="V2287" s="59">
        <v>757</v>
      </c>
    </row>
    <row r="2288" spans="1:22">
      <c r="A2288" s="60" t="s">
        <v>1345</v>
      </c>
      <c r="B2288" s="15" t="str">
        <f>VLOOKUP(A2288,'Planning Periods'!$E$2:$N$540,10,FALSE)</f>
        <v>04/30/2021 - 04/30/2029</v>
      </c>
      <c r="C2288" s="59">
        <v>2015</v>
      </c>
      <c r="D2288" s="59" t="str">
        <f t="shared" si="33"/>
        <v>Vista 2015</v>
      </c>
      <c r="E2288" s="59">
        <v>343</v>
      </c>
      <c r="F2288" s="233">
        <v>0</v>
      </c>
      <c r="G2288" s="59">
        <v>0</v>
      </c>
      <c r="H2288" s="59">
        <v>0</v>
      </c>
      <c r="I2288" s="48"/>
      <c r="J2288" s="59">
        <v>260</v>
      </c>
      <c r="K2288" s="233">
        <v>0</v>
      </c>
      <c r="L2288" s="59">
        <v>0</v>
      </c>
      <c r="M2288" s="59">
        <v>0</v>
      </c>
      <c r="N2288" s="48"/>
      <c r="O2288" s="59">
        <v>241</v>
      </c>
      <c r="P2288" s="59">
        <v>0</v>
      </c>
      <c r="Q2288" s="48"/>
      <c r="R2288" s="59">
        <v>530</v>
      </c>
      <c r="S2288" s="59">
        <v>415</v>
      </c>
      <c r="T2288" s="48">
        <v>0</v>
      </c>
      <c r="U2288" s="59">
        <v>1374</v>
      </c>
      <c r="V2288" s="59">
        <v>415</v>
      </c>
    </row>
    <row r="2289" spans="1:22">
      <c r="A2289" s="60" t="s">
        <v>1345</v>
      </c>
      <c r="B2289" s="15" t="str">
        <f>VLOOKUP(A2289,'Planning Periods'!$E$2:$N$540,10,FALSE)</f>
        <v>04/30/2021 - 04/30/2029</v>
      </c>
      <c r="C2289" s="59">
        <v>2016</v>
      </c>
      <c r="D2289" s="59" t="str">
        <f t="shared" si="33"/>
        <v>Vista 2016</v>
      </c>
      <c r="E2289" s="59">
        <v>343</v>
      </c>
      <c r="F2289" s="233">
        <v>0</v>
      </c>
      <c r="G2289" s="59">
        <v>0</v>
      </c>
      <c r="H2289" s="59">
        <v>0</v>
      </c>
      <c r="I2289" s="48"/>
      <c r="J2289" s="59">
        <v>260</v>
      </c>
      <c r="K2289" s="233">
        <v>0</v>
      </c>
      <c r="L2289" s="59">
        <v>0</v>
      </c>
      <c r="M2289" s="59">
        <v>0</v>
      </c>
      <c r="N2289" s="48"/>
      <c r="O2289" s="59">
        <v>241</v>
      </c>
      <c r="P2289" s="59">
        <v>0</v>
      </c>
      <c r="Q2289" s="48"/>
      <c r="R2289" s="59">
        <v>530</v>
      </c>
      <c r="S2289" s="59">
        <v>35</v>
      </c>
      <c r="T2289" s="48">
        <v>0</v>
      </c>
      <c r="U2289" s="59">
        <v>1374</v>
      </c>
      <c r="V2289" s="59">
        <v>35</v>
      </c>
    </row>
    <row r="2290" spans="1:22">
      <c r="A2290" s="60" t="s">
        <v>1345</v>
      </c>
      <c r="B2290" s="15" t="str">
        <f>VLOOKUP(A2290,'Planning Periods'!$E$2:$N$540,10,FALSE)</f>
        <v>04/30/2021 - 04/30/2029</v>
      </c>
      <c r="C2290" s="59">
        <v>2017</v>
      </c>
      <c r="D2290" s="59" t="str">
        <f t="shared" si="33"/>
        <v>Vista 2017</v>
      </c>
      <c r="E2290" s="59">
        <v>343</v>
      </c>
      <c r="F2290" s="233">
        <v>0</v>
      </c>
      <c r="G2290" s="59">
        <v>0</v>
      </c>
      <c r="H2290" s="59">
        <v>0</v>
      </c>
      <c r="I2290" s="48"/>
      <c r="J2290" s="59">
        <v>260</v>
      </c>
      <c r="K2290" s="233">
        <v>0</v>
      </c>
      <c r="L2290" s="59">
        <v>0</v>
      </c>
      <c r="M2290" s="59">
        <v>0</v>
      </c>
      <c r="N2290" s="48"/>
      <c r="O2290" s="59">
        <v>241</v>
      </c>
      <c r="P2290" s="59">
        <v>0</v>
      </c>
      <c r="Q2290" s="48"/>
      <c r="R2290" s="59">
        <v>530</v>
      </c>
      <c r="S2290" s="59">
        <v>154</v>
      </c>
      <c r="T2290" s="48">
        <v>0</v>
      </c>
      <c r="U2290" s="59">
        <v>1374</v>
      </c>
      <c r="V2290" s="59">
        <v>154</v>
      </c>
    </row>
    <row r="2291" spans="1:22">
      <c r="A2291" s="60" t="s">
        <v>1346</v>
      </c>
      <c r="B2291" s="15"/>
      <c r="C2291" s="59">
        <v>2013</v>
      </c>
      <c r="D2291" s="59" t="str">
        <f t="shared" si="33"/>
        <v>Walnut 2013</v>
      </c>
      <c r="E2291" s="59" t="s">
        <v>1357</v>
      </c>
      <c r="F2291" s="233" t="s">
        <v>1357</v>
      </c>
      <c r="G2291" s="59" t="s">
        <v>1357</v>
      </c>
      <c r="H2291" s="59" t="s">
        <v>1357</v>
      </c>
      <c r="I2291" s="48"/>
      <c r="J2291" s="59" t="s">
        <v>1357</v>
      </c>
      <c r="K2291" s="233" t="s">
        <v>1357</v>
      </c>
      <c r="L2291" s="59" t="s">
        <v>1357</v>
      </c>
      <c r="M2291" s="59" t="s">
        <v>1357</v>
      </c>
      <c r="N2291" s="48"/>
      <c r="O2291" s="59" t="s">
        <v>1357</v>
      </c>
      <c r="P2291" s="59" t="s">
        <v>1357</v>
      </c>
      <c r="Q2291" s="48"/>
      <c r="R2291" s="59" t="s">
        <v>1357</v>
      </c>
      <c r="S2291" s="59" t="s">
        <v>1357</v>
      </c>
      <c r="T2291" s="48" t="s">
        <v>1357</v>
      </c>
      <c r="U2291" s="59" t="s">
        <v>1357</v>
      </c>
      <c r="V2291" s="59" t="s">
        <v>1357</v>
      </c>
    </row>
    <row r="2292" spans="1:22">
      <c r="A2292" s="60" t="s">
        <v>1346</v>
      </c>
      <c r="B2292" s="15" t="str">
        <f>VLOOKUP(A2292,'Planning Periods'!$E$2:$N$540,10,FALSE)</f>
        <v>10/15/2021 - 10/15/2029</v>
      </c>
      <c r="C2292" s="59">
        <v>2014</v>
      </c>
      <c r="D2292" s="59" t="str">
        <f t="shared" si="33"/>
        <v>Walnut 2014</v>
      </c>
      <c r="E2292" s="59">
        <v>246</v>
      </c>
      <c r="F2292" s="233">
        <v>0</v>
      </c>
      <c r="G2292" s="59">
        <v>0</v>
      </c>
      <c r="H2292" s="59">
        <v>0</v>
      </c>
      <c r="I2292" s="48"/>
      <c r="J2292" s="59">
        <v>144</v>
      </c>
      <c r="K2292" s="233">
        <v>0</v>
      </c>
      <c r="L2292" s="59">
        <v>0</v>
      </c>
      <c r="M2292" s="59">
        <v>0</v>
      </c>
      <c r="N2292" s="48"/>
      <c r="O2292" s="59">
        <v>155</v>
      </c>
      <c r="P2292" s="59">
        <v>1</v>
      </c>
      <c r="Q2292" s="48"/>
      <c r="R2292" s="59">
        <v>363</v>
      </c>
      <c r="S2292" s="59">
        <v>325</v>
      </c>
      <c r="T2292" s="48">
        <v>0</v>
      </c>
      <c r="U2292" s="59">
        <v>908</v>
      </c>
      <c r="V2292" s="59">
        <v>326</v>
      </c>
    </row>
    <row r="2293" spans="1:22">
      <c r="A2293" s="60" t="s">
        <v>1346</v>
      </c>
      <c r="B2293" s="15" t="str">
        <f>VLOOKUP(A2293,'Planning Periods'!$E$2:$N$540,10,FALSE)</f>
        <v>10/15/2021 - 10/15/2029</v>
      </c>
      <c r="C2293" s="59">
        <v>2015</v>
      </c>
      <c r="D2293" s="59" t="str">
        <f t="shared" si="33"/>
        <v>Walnut 2015</v>
      </c>
      <c r="E2293" s="59" t="s">
        <v>1357</v>
      </c>
      <c r="F2293" s="233" t="s">
        <v>1357</v>
      </c>
      <c r="G2293" s="59" t="s">
        <v>1357</v>
      </c>
      <c r="H2293" s="59" t="s">
        <v>1357</v>
      </c>
      <c r="I2293" s="48"/>
      <c r="J2293" s="59" t="s">
        <v>1357</v>
      </c>
      <c r="K2293" s="233" t="s">
        <v>1357</v>
      </c>
      <c r="L2293" s="59" t="s">
        <v>1357</v>
      </c>
      <c r="M2293" s="59" t="s">
        <v>1357</v>
      </c>
      <c r="N2293" s="48"/>
      <c r="O2293" s="59" t="s">
        <v>1357</v>
      </c>
      <c r="P2293" s="59" t="s">
        <v>1357</v>
      </c>
      <c r="Q2293" s="48"/>
      <c r="R2293" s="59" t="s">
        <v>1357</v>
      </c>
      <c r="S2293" s="59" t="s">
        <v>1357</v>
      </c>
      <c r="T2293" s="48" t="s">
        <v>1357</v>
      </c>
      <c r="U2293" s="59" t="s">
        <v>1357</v>
      </c>
      <c r="V2293" s="59" t="s">
        <v>1357</v>
      </c>
    </row>
    <row r="2294" spans="1:22">
      <c r="A2294" s="60" t="s">
        <v>1346</v>
      </c>
      <c r="B2294" s="15" t="str">
        <f>VLOOKUP(A2294,'Planning Periods'!$E$2:$N$540,10,FALSE)</f>
        <v>10/15/2021 - 10/15/2029</v>
      </c>
      <c r="C2294" s="59">
        <v>2016</v>
      </c>
      <c r="D2294" s="59" t="str">
        <f t="shared" si="33"/>
        <v>Walnut 2016</v>
      </c>
      <c r="E2294" s="59">
        <v>246</v>
      </c>
      <c r="F2294" s="233">
        <v>0</v>
      </c>
      <c r="G2294" s="59">
        <v>0</v>
      </c>
      <c r="H2294" s="59">
        <v>0</v>
      </c>
      <c r="I2294" s="48"/>
      <c r="J2294" s="59">
        <v>144</v>
      </c>
      <c r="K2294" s="233">
        <v>0</v>
      </c>
      <c r="L2294" s="59">
        <v>0</v>
      </c>
      <c r="M2294" s="59">
        <v>0</v>
      </c>
      <c r="N2294" s="48"/>
      <c r="O2294" s="59">
        <v>155</v>
      </c>
      <c r="P2294" s="59">
        <v>0</v>
      </c>
      <c r="Q2294" s="48"/>
      <c r="R2294" s="59">
        <v>363</v>
      </c>
      <c r="S2294" s="59">
        <v>12</v>
      </c>
      <c r="T2294" s="48">
        <v>0</v>
      </c>
      <c r="U2294" s="59">
        <v>908</v>
      </c>
      <c r="V2294" s="59">
        <v>12</v>
      </c>
    </row>
    <row r="2295" spans="1:22">
      <c r="A2295" s="60" t="s">
        <v>1346</v>
      </c>
      <c r="B2295" s="15" t="str">
        <f>VLOOKUP(A2295,'Planning Periods'!$E$2:$N$540,10,FALSE)</f>
        <v>10/15/2021 - 10/15/2029</v>
      </c>
      <c r="C2295" s="59">
        <v>2017</v>
      </c>
      <c r="D2295" s="59" t="str">
        <f t="shared" si="33"/>
        <v>Walnut 2017</v>
      </c>
      <c r="E2295" s="59">
        <v>246</v>
      </c>
      <c r="F2295" s="233">
        <v>0</v>
      </c>
      <c r="G2295" s="59">
        <v>0</v>
      </c>
      <c r="H2295" s="59">
        <v>0</v>
      </c>
      <c r="I2295" s="48"/>
      <c r="J2295" s="59">
        <v>144</v>
      </c>
      <c r="K2295" s="233">
        <v>0</v>
      </c>
      <c r="L2295" s="59">
        <v>0</v>
      </c>
      <c r="M2295" s="59">
        <v>0</v>
      </c>
      <c r="N2295" s="48"/>
      <c r="O2295" s="59">
        <v>155</v>
      </c>
      <c r="P2295" s="59">
        <v>0</v>
      </c>
      <c r="Q2295" s="48"/>
      <c r="R2295" s="59">
        <v>363</v>
      </c>
      <c r="S2295" s="59">
        <v>87</v>
      </c>
      <c r="T2295" s="48">
        <v>0</v>
      </c>
      <c r="U2295" s="59">
        <v>908</v>
      </c>
      <c r="V2295" s="59">
        <v>87</v>
      </c>
    </row>
    <row r="2296" spans="1:22">
      <c r="A2296" s="60" t="s">
        <v>1347</v>
      </c>
      <c r="B2296" s="15" t="str">
        <f>VLOOKUP(A2296,'Planning Periods'!$E$2:$N$540,10,FALSE)</f>
        <v>01/31/2023 - 01/31/2031</v>
      </c>
      <c r="C2296" s="59">
        <v>2014</v>
      </c>
      <c r="D2296" s="59" t="str">
        <f t="shared" si="33"/>
        <v>Walnut Creek 2014</v>
      </c>
      <c r="E2296" s="59" t="s">
        <v>1357</v>
      </c>
      <c r="F2296" s="233" t="s">
        <v>1357</v>
      </c>
      <c r="G2296" s="59" t="s">
        <v>1357</v>
      </c>
      <c r="H2296" s="59" t="s">
        <v>1357</v>
      </c>
      <c r="I2296" s="48"/>
      <c r="J2296" s="59" t="s">
        <v>1357</v>
      </c>
      <c r="K2296" s="233" t="s">
        <v>1357</v>
      </c>
      <c r="L2296" s="59" t="s">
        <v>1357</v>
      </c>
      <c r="M2296" s="59" t="s">
        <v>1357</v>
      </c>
      <c r="N2296" s="48"/>
      <c r="O2296" s="59" t="s">
        <v>1357</v>
      </c>
      <c r="P2296" s="59" t="s">
        <v>1357</v>
      </c>
      <c r="Q2296" s="48"/>
      <c r="R2296" s="59" t="s">
        <v>1357</v>
      </c>
      <c r="S2296" s="59" t="s">
        <v>1357</v>
      </c>
      <c r="T2296" s="48" t="s">
        <v>1357</v>
      </c>
      <c r="U2296" s="59" t="s">
        <v>1357</v>
      </c>
      <c r="V2296" s="59" t="s">
        <v>1357</v>
      </c>
    </row>
    <row r="2297" spans="1:22">
      <c r="A2297" s="60" t="s">
        <v>1347</v>
      </c>
      <c r="B2297" s="15" t="str">
        <f>VLOOKUP(A2297,'Planning Periods'!$E$2:$N$540,10,FALSE)</f>
        <v>01/31/2023 - 01/31/2031</v>
      </c>
      <c r="C2297" s="59">
        <v>2015</v>
      </c>
      <c r="D2297" s="59" t="str">
        <f t="shared" si="33"/>
        <v>Walnut Creek 2015</v>
      </c>
      <c r="E2297" s="59" t="s">
        <v>1357</v>
      </c>
      <c r="F2297" s="233" t="s">
        <v>1357</v>
      </c>
      <c r="G2297" s="59" t="s">
        <v>1357</v>
      </c>
      <c r="H2297" s="59" t="s">
        <v>1357</v>
      </c>
      <c r="I2297" s="48"/>
      <c r="J2297" s="59" t="s">
        <v>1357</v>
      </c>
      <c r="K2297" s="233" t="s">
        <v>1357</v>
      </c>
      <c r="L2297" s="59" t="s">
        <v>1357</v>
      </c>
      <c r="M2297" s="59" t="s">
        <v>1357</v>
      </c>
      <c r="N2297" s="48"/>
      <c r="O2297" s="59" t="s">
        <v>1357</v>
      </c>
      <c r="P2297" s="59" t="s">
        <v>1357</v>
      </c>
      <c r="Q2297" s="48"/>
      <c r="R2297" s="59" t="s">
        <v>1357</v>
      </c>
      <c r="S2297" s="59" t="s">
        <v>1357</v>
      </c>
      <c r="T2297" s="48" t="s">
        <v>1357</v>
      </c>
      <c r="U2297" s="59" t="s">
        <v>1357</v>
      </c>
      <c r="V2297" s="59" t="s">
        <v>1357</v>
      </c>
    </row>
    <row r="2298" spans="1:22">
      <c r="A2298" s="60" t="s">
        <v>1347</v>
      </c>
      <c r="B2298" s="15" t="str">
        <f>VLOOKUP(A2298,'Planning Periods'!$E$2:$N$540,10,FALSE)</f>
        <v>01/31/2023 - 01/31/2031</v>
      </c>
      <c r="C2298" s="59">
        <v>2016</v>
      </c>
      <c r="D2298" s="59" t="str">
        <f t="shared" si="33"/>
        <v>Walnut Creek 2016</v>
      </c>
      <c r="E2298" s="59">
        <v>604</v>
      </c>
      <c r="F2298" s="233">
        <v>42</v>
      </c>
      <c r="G2298" s="59">
        <v>42</v>
      </c>
      <c r="H2298" s="59">
        <v>0</v>
      </c>
      <c r="I2298" s="48"/>
      <c r="J2298" s="59">
        <v>355</v>
      </c>
      <c r="K2298" s="233">
        <v>16</v>
      </c>
      <c r="L2298" s="59">
        <v>16</v>
      </c>
      <c r="M2298" s="59">
        <v>0</v>
      </c>
      <c r="N2298" s="48"/>
      <c r="O2298" s="59">
        <v>381</v>
      </c>
      <c r="P2298" s="59">
        <v>12</v>
      </c>
      <c r="Q2298" s="48"/>
      <c r="R2298" s="59">
        <v>895</v>
      </c>
      <c r="S2298" s="59">
        <v>392</v>
      </c>
      <c r="T2298" s="48">
        <v>0</v>
      </c>
      <c r="U2298" s="59">
        <v>2235</v>
      </c>
      <c r="V2298" s="59">
        <v>462</v>
      </c>
    </row>
    <row r="2299" spans="1:22">
      <c r="A2299" s="60" t="s">
        <v>1347</v>
      </c>
      <c r="B2299" s="15" t="str">
        <f>VLOOKUP(A2299,'Planning Periods'!$E$2:$N$540,10,FALSE)</f>
        <v>01/31/2023 - 01/31/2031</v>
      </c>
      <c r="C2299" s="59">
        <v>2017</v>
      </c>
      <c r="D2299" s="59" t="str">
        <f t="shared" si="33"/>
        <v>Walnut Creek 2017</v>
      </c>
      <c r="E2299" s="59">
        <v>604</v>
      </c>
      <c r="F2299" s="233">
        <v>0</v>
      </c>
      <c r="G2299" s="59">
        <v>0</v>
      </c>
      <c r="H2299" s="59">
        <v>0</v>
      </c>
      <c r="I2299" s="48"/>
      <c r="J2299" s="59">
        <v>355</v>
      </c>
      <c r="K2299" s="233">
        <v>0</v>
      </c>
      <c r="L2299" s="59">
        <v>0</v>
      </c>
      <c r="M2299" s="59">
        <v>0</v>
      </c>
      <c r="N2299" s="48"/>
      <c r="O2299" s="59">
        <v>381</v>
      </c>
      <c r="P2299" s="59">
        <v>6</v>
      </c>
      <c r="Q2299" s="48"/>
      <c r="R2299" s="59">
        <v>895</v>
      </c>
      <c r="S2299" s="59">
        <v>119</v>
      </c>
      <c r="T2299" s="48">
        <v>0</v>
      </c>
      <c r="U2299" s="59">
        <v>2235</v>
      </c>
      <c r="V2299" s="59">
        <v>125</v>
      </c>
    </row>
    <row r="2300" spans="1:22">
      <c r="A2300" s="60" t="s">
        <v>1348</v>
      </c>
      <c r="B2300" s="15" t="str">
        <f>VLOOKUP(A2300,'Planning Periods'!$E$2:$N$540,10,FALSE)</f>
        <v>12/31/2023 - 12/31/2031</v>
      </c>
      <c r="C2300" s="59">
        <v>2013</v>
      </c>
      <c r="D2300" s="59" t="str">
        <f t="shared" ref="D2300:D2370" si="34">CONCATENATE(A2300," ",C2300)</f>
        <v>Wasco 2013</v>
      </c>
      <c r="E2300" s="59" t="s">
        <v>1357</v>
      </c>
      <c r="F2300" s="233" t="s">
        <v>1357</v>
      </c>
      <c r="G2300" s="59" t="s">
        <v>1357</v>
      </c>
      <c r="H2300" s="59" t="s">
        <v>1357</v>
      </c>
      <c r="I2300" s="48"/>
      <c r="J2300" s="59" t="s">
        <v>1357</v>
      </c>
      <c r="K2300" s="233" t="s">
        <v>1357</v>
      </c>
      <c r="L2300" s="59" t="s">
        <v>1357</v>
      </c>
      <c r="M2300" s="59" t="s">
        <v>1357</v>
      </c>
      <c r="N2300" s="48"/>
      <c r="O2300" s="59" t="s">
        <v>1357</v>
      </c>
      <c r="P2300" s="59" t="s">
        <v>1357</v>
      </c>
      <c r="Q2300" s="48"/>
      <c r="R2300" s="59" t="s">
        <v>1357</v>
      </c>
      <c r="S2300" s="59" t="s">
        <v>1357</v>
      </c>
      <c r="T2300" s="48" t="s">
        <v>1357</v>
      </c>
      <c r="U2300" s="59" t="s">
        <v>1357</v>
      </c>
      <c r="V2300" s="59" t="s">
        <v>1357</v>
      </c>
    </row>
    <row r="2301" spans="1:22">
      <c r="A2301" s="60" t="s">
        <v>1348</v>
      </c>
      <c r="B2301" s="15" t="str">
        <f>VLOOKUP(A2301,'Planning Periods'!$E$2:$N$540,10,FALSE)</f>
        <v>12/31/2023 - 12/31/2031</v>
      </c>
      <c r="C2301" s="59">
        <v>2014</v>
      </c>
      <c r="D2301" s="59" t="str">
        <f t="shared" si="34"/>
        <v>Wasco 2014</v>
      </c>
      <c r="E2301" s="59" t="s">
        <v>1357</v>
      </c>
      <c r="F2301" s="233" t="s">
        <v>1357</v>
      </c>
      <c r="G2301" s="59" t="s">
        <v>1357</v>
      </c>
      <c r="H2301" s="59" t="s">
        <v>1357</v>
      </c>
      <c r="I2301" s="48"/>
      <c r="J2301" s="59" t="s">
        <v>1357</v>
      </c>
      <c r="K2301" s="233" t="s">
        <v>1357</v>
      </c>
      <c r="L2301" s="59" t="s">
        <v>1357</v>
      </c>
      <c r="M2301" s="59" t="s">
        <v>1357</v>
      </c>
      <c r="N2301" s="48"/>
      <c r="O2301" s="59" t="s">
        <v>1357</v>
      </c>
      <c r="P2301" s="59" t="s">
        <v>1357</v>
      </c>
      <c r="Q2301" s="48"/>
      <c r="R2301" s="59" t="s">
        <v>1357</v>
      </c>
      <c r="S2301" s="59" t="s">
        <v>1357</v>
      </c>
      <c r="T2301" s="48" t="s">
        <v>1357</v>
      </c>
      <c r="U2301" s="59" t="s">
        <v>1357</v>
      </c>
      <c r="V2301" s="59" t="s">
        <v>1357</v>
      </c>
    </row>
    <row r="2302" spans="1:22">
      <c r="A2302" s="60" t="s">
        <v>1348</v>
      </c>
      <c r="B2302" s="15" t="str">
        <f>VLOOKUP(A2302,'Planning Periods'!$E$2:$N$540,10,FALSE)</f>
        <v>12/31/2023 - 12/31/2031</v>
      </c>
      <c r="C2302" s="59">
        <v>2015</v>
      </c>
      <c r="D2302" s="59" t="str">
        <f t="shared" si="34"/>
        <v>Wasco 2015</v>
      </c>
      <c r="E2302" s="59">
        <v>350</v>
      </c>
      <c r="F2302" s="233">
        <v>0</v>
      </c>
      <c r="G2302" s="59">
        <v>0</v>
      </c>
      <c r="H2302" s="59">
        <v>0</v>
      </c>
      <c r="I2302" s="48"/>
      <c r="J2302" s="59">
        <v>275</v>
      </c>
      <c r="K2302" s="233">
        <v>8</v>
      </c>
      <c r="L2302" s="59">
        <v>0</v>
      </c>
      <c r="M2302" s="59">
        <v>8</v>
      </c>
      <c r="N2302" s="48"/>
      <c r="O2302" s="59">
        <v>280</v>
      </c>
      <c r="P2302" s="59">
        <v>0</v>
      </c>
      <c r="Q2302" s="48"/>
      <c r="R2302" s="59">
        <v>521</v>
      </c>
      <c r="S2302" s="59">
        <v>37</v>
      </c>
      <c r="T2302" s="48">
        <v>8</v>
      </c>
      <c r="U2302" s="59">
        <v>1426</v>
      </c>
      <c r="V2302" s="59">
        <v>45</v>
      </c>
    </row>
    <row r="2303" spans="1:22">
      <c r="A2303" s="60" t="s">
        <v>1348</v>
      </c>
      <c r="B2303" s="15" t="str">
        <f>VLOOKUP(A2303,'Planning Periods'!$E$2:$N$540,10,FALSE)</f>
        <v>12/31/2023 - 12/31/2031</v>
      </c>
      <c r="C2303" s="59">
        <v>2016</v>
      </c>
      <c r="D2303" s="59" t="str">
        <f t="shared" si="34"/>
        <v>Wasco 2016</v>
      </c>
      <c r="E2303" s="59">
        <v>350</v>
      </c>
      <c r="F2303" s="233">
        <v>0</v>
      </c>
      <c r="G2303" s="59">
        <v>0</v>
      </c>
      <c r="H2303" s="59">
        <v>0</v>
      </c>
      <c r="I2303" s="48"/>
      <c r="J2303" s="59">
        <v>275</v>
      </c>
      <c r="K2303" s="233">
        <v>16</v>
      </c>
      <c r="L2303" s="59">
        <v>0</v>
      </c>
      <c r="M2303" s="59">
        <v>16</v>
      </c>
      <c r="N2303" s="48"/>
      <c r="O2303" s="59">
        <v>280</v>
      </c>
      <c r="P2303" s="59">
        <v>3</v>
      </c>
      <c r="Q2303" s="48"/>
      <c r="R2303" s="59">
        <v>521</v>
      </c>
      <c r="S2303" s="59">
        <v>85</v>
      </c>
      <c r="T2303" s="48">
        <v>16</v>
      </c>
      <c r="U2303" s="59">
        <v>1426</v>
      </c>
      <c r="V2303" s="59">
        <v>104</v>
      </c>
    </row>
    <row r="2304" spans="1:22">
      <c r="A2304" s="60" t="s">
        <v>1348</v>
      </c>
      <c r="B2304" s="15" t="str">
        <f>VLOOKUP(A2304,'Planning Periods'!$E$2:$N$540,10,FALSE)</f>
        <v>12/31/2023 - 12/31/2031</v>
      </c>
      <c r="C2304" s="59">
        <v>2017</v>
      </c>
      <c r="D2304" s="59" t="str">
        <f t="shared" si="34"/>
        <v>Wasco 2017</v>
      </c>
      <c r="E2304" s="59">
        <v>350</v>
      </c>
      <c r="F2304" s="233">
        <v>0</v>
      </c>
      <c r="G2304" s="59">
        <v>0</v>
      </c>
      <c r="H2304" s="59">
        <v>0</v>
      </c>
      <c r="I2304" s="48"/>
      <c r="J2304" s="59">
        <v>275</v>
      </c>
      <c r="K2304" s="233">
        <v>37</v>
      </c>
      <c r="L2304" s="59">
        <v>0</v>
      </c>
      <c r="M2304" s="59">
        <v>37</v>
      </c>
      <c r="N2304" s="48"/>
      <c r="O2304" s="59">
        <v>280</v>
      </c>
      <c r="P2304" s="59">
        <v>1</v>
      </c>
      <c r="Q2304" s="48"/>
      <c r="R2304" s="59">
        <v>521</v>
      </c>
      <c r="S2304" s="59">
        <v>82</v>
      </c>
      <c r="T2304" s="48">
        <v>37</v>
      </c>
      <c r="U2304" s="59">
        <v>1426</v>
      </c>
      <c r="V2304" s="59">
        <v>120</v>
      </c>
    </row>
    <row r="2305" spans="1:22">
      <c r="A2305" t="s">
        <v>1349</v>
      </c>
      <c r="B2305" s="15" t="str">
        <f>VLOOKUP(A2305,'Planning Periods'!$E$2:$N$540,10,FALSE)</f>
        <v>12/31/2023 - 12/31/2031</v>
      </c>
      <c r="C2305" s="59">
        <v>2014</v>
      </c>
      <c r="D2305" s="59" t="str">
        <f t="shared" si="34"/>
        <v>Waterford 2014</v>
      </c>
      <c r="E2305" s="233" t="s">
        <v>1357</v>
      </c>
      <c r="F2305" s="233" t="s">
        <v>1357</v>
      </c>
      <c r="G2305" s="233" t="s">
        <v>1357</v>
      </c>
      <c r="H2305" s="233" t="s">
        <v>1357</v>
      </c>
      <c r="I2305" s="233">
        <v>0</v>
      </c>
      <c r="J2305" s="233" t="s">
        <v>1357</v>
      </c>
      <c r="K2305" s="233" t="s">
        <v>1357</v>
      </c>
      <c r="L2305" s="233" t="s">
        <v>1357</v>
      </c>
      <c r="M2305" s="233" t="s">
        <v>1357</v>
      </c>
      <c r="N2305" s="233">
        <v>0</v>
      </c>
      <c r="O2305" s="233" t="s">
        <v>1357</v>
      </c>
      <c r="P2305" s="233" t="s">
        <v>1357</v>
      </c>
      <c r="Q2305" s="233"/>
      <c r="R2305" s="233" t="s">
        <v>1357</v>
      </c>
      <c r="S2305" s="233" t="s">
        <v>1357</v>
      </c>
      <c r="T2305" s="233" t="s">
        <v>1357</v>
      </c>
      <c r="U2305" s="233" t="s">
        <v>1357</v>
      </c>
      <c r="V2305" s="233" t="s">
        <v>1357</v>
      </c>
    </row>
    <row r="2306" spans="1:22">
      <c r="A2306" t="s">
        <v>1349</v>
      </c>
      <c r="B2306" s="15" t="str">
        <f>VLOOKUP(A2306,'Planning Periods'!$E$2:$N$540,10,FALSE)</f>
        <v>12/31/2023 - 12/31/2031</v>
      </c>
      <c r="C2306" s="59">
        <v>2015</v>
      </c>
      <c r="D2306" s="59" t="str">
        <f t="shared" si="34"/>
        <v>Waterford 2015</v>
      </c>
      <c r="E2306" t="s">
        <v>1357</v>
      </c>
      <c r="F2306" t="s">
        <v>1357</v>
      </c>
      <c r="G2306" t="s">
        <v>1357</v>
      </c>
      <c r="H2306" t="s">
        <v>1357</v>
      </c>
      <c r="J2306" t="s">
        <v>1357</v>
      </c>
      <c r="K2306" t="s">
        <v>1357</v>
      </c>
      <c r="L2306" t="s">
        <v>1357</v>
      </c>
      <c r="M2306" t="s">
        <v>1357</v>
      </c>
      <c r="O2306" t="s">
        <v>1357</v>
      </c>
      <c r="P2306" t="s">
        <v>1357</v>
      </c>
      <c r="R2306" t="s">
        <v>1357</v>
      </c>
      <c r="S2306" t="s">
        <v>1357</v>
      </c>
      <c r="T2306" t="s">
        <v>1357</v>
      </c>
      <c r="U2306" t="s">
        <v>1357</v>
      </c>
      <c r="V2306" t="s">
        <v>1357</v>
      </c>
    </row>
    <row r="2307" spans="1:22">
      <c r="A2307" t="s">
        <v>1349</v>
      </c>
      <c r="B2307" s="15" t="str">
        <f>VLOOKUP(A2307,'Planning Periods'!$E$2:$N$540,10,FALSE)</f>
        <v>12/31/2023 - 12/31/2031</v>
      </c>
      <c r="C2307" s="59">
        <v>2016</v>
      </c>
      <c r="D2307" s="59" t="str">
        <f t="shared" si="34"/>
        <v>Waterford 2016</v>
      </c>
      <c r="E2307" t="s">
        <v>1357</v>
      </c>
      <c r="F2307" t="s">
        <v>1357</v>
      </c>
      <c r="G2307" t="s">
        <v>1357</v>
      </c>
      <c r="H2307" t="s">
        <v>1357</v>
      </c>
      <c r="J2307" t="s">
        <v>1357</v>
      </c>
      <c r="K2307" t="s">
        <v>1357</v>
      </c>
      <c r="L2307" t="s">
        <v>1357</v>
      </c>
      <c r="M2307" t="s">
        <v>1357</v>
      </c>
      <c r="O2307" t="s">
        <v>1357</v>
      </c>
      <c r="P2307" t="s">
        <v>1357</v>
      </c>
      <c r="R2307" t="s">
        <v>1357</v>
      </c>
      <c r="S2307" t="s">
        <v>1357</v>
      </c>
      <c r="T2307" t="s">
        <v>1357</v>
      </c>
      <c r="U2307" t="s">
        <v>1357</v>
      </c>
      <c r="V2307" t="s">
        <v>1357</v>
      </c>
    </row>
    <row r="2308" spans="1:22">
      <c r="A2308" t="s">
        <v>1349</v>
      </c>
      <c r="B2308" s="15" t="str">
        <f>VLOOKUP(A2308,'Planning Periods'!$E$2:$N$540,10,FALSE)</f>
        <v>12/31/2023 - 12/31/2031</v>
      </c>
      <c r="C2308" s="59">
        <v>2017</v>
      </c>
      <c r="D2308" s="59" t="str">
        <f t="shared" si="34"/>
        <v>Waterford 2017</v>
      </c>
      <c r="E2308" t="s">
        <v>1357</v>
      </c>
      <c r="F2308" t="s">
        <v>1357</v>
      </c>
      <c r="G2308" t="s">
        <v>1357</v>
      </c>
      <c r="H2308" t="s">
        <v>1357</v>
      </c>
      <c r="J2308" t="s">
        <v>1357</v>
      </c>
      <c r="K2308" t="s">
        <v>1357</v>
      </c>
      <c r="L2308" t="s">
        <v>1357</v>
      </c>
      <c r="M2308" t="s">
        <v>1357</v>
      </c>
      <c r="O2308" t="s">
        <v>1357</v>
      </c>
      <c r="P2308" t="s">
        <v>1357</v>
      </c>
      <c r="R2308" t="s">
        <v>1357</v>
      </c>
      <c r="S2308" t="s">
        <v>1357</v>
      </c>
      <c r="T2308" t="s">
        <v>1357</v>
      </c>
      <c r="U2308" t="s">
        <v>1357</v>
      </c>
      <c r="V2308" t="s">
        <v>1357</v>
      </c>
    </row>
    <row r="2309" spans="1:22">
      <c r="A2309" s="60" t="s">
        <v>1350</v>
      </c>
      <c r="B2309" s="15" t="str">
        <f>VLOOKUP(A2309,'Planning Periods'!$E$2:$N$540,10,FALSE)</f>
        <v>12/15/2023 - 12/15/2031</v>
      </c>
      <c r="C2309" s="59">
        <v>2014</v>
      </c>
      <c r="D2309" s="59" t="str">
        <f t="shared" si="34"/>
        <v>Watsonville 2014</v>
      </c>
      <c r="E2309" t="s">
        <v>1357</v>
      </c>
      <c r="F2309" t="s">
        <v>1357</v>
      </c>
      <c r="G2309" t="s">
        <v>1357</v>
      </c>
      <c r="H2309" t="s">
        <v>1357</v>
      </c>
      <c r="J2309" t="s">
        <v>1357</v>
      </c>
      <c r="K2309" t="s">
        <v>1357</v>
      </c>
      <c r="L2309" t="s">
        <v>1357</v>
      </c>
      <c r="M2309" t="s">
        <v>1357</v>
      </c>
      <c r="O2309" t="s">
        <v>1357</v>
      </c>
      <c r="P2309" t="s">
        <v>1357</v>
      </c>
      <c r="R2309" t="s">
        <v>1357</v>
      </c>
      <c r="S2309" t="s">
        <v>1357</v>
      </c>
      <c r="T2309" t="s">
        <v>1357</v>
      </c>
      <c r="U2309" t="s">
        <v>1357</v>
      </c>
      <c r="V2309" t="s">
        <v>1357</v>
      </c>
    </row>
    <row r="2310" spans="1:22">
      <c r="A2310" s="60" t="s">
        <v>1350</v>
      </c>
      <c r="B2310" s="15" t="str">
        <f>VLOOKUP(A2310,'Planning Periods'!$E$2:$N$540,10,FALSE)</f>
        <v>12/15/2023 - 12/15/2031</v>
      </c>
      <c r="C2310" s="59">
        <v>2015</v>
      </c>
      <c r="D2310" s="59" t="str">
        <f t="shared" si="34"/>
        <v>Watsonville 2015</v>
      </c>
      <c r="E2310" t="s">
        <v>1357</v>
      </c>
      <c r="F2310" t="s">
        <v>1357</v>
      </c>
      <c r="G2310" t="s">
        <v>1357</v>
      </c>
      <c r="H2310" t="s">
        <v>1357</v>
      </c>
      <c r="J2310" t="s">
        <v>1357</v>
      </c>
      <c r="K2310" t="s">
        <v>1357</v>
      </c>
      <c r="L2310" t="s">
        <v>1357</v>
      </c>
      <c r="M2310" t="s">
        <v>1357</v>
      </c>
      <c r="O2310" t="s">
        <v>1357</v>
      </c>
      <c r="P2310" t="s">
        <v>1357</v>
      </c>
      <c r="R2310" t="s">
        <v>1357</v>
      </c>
      <c r="S2310" t="s">
        <v>1357</v>
      </c>
      <c r="T2310" t="s">
        <v>1357</v>
      </c>
      <c r="U2310" t="s">
        <v>1357</v>
      </c>
      <c r="V2310" t="s">
        <v>1357</v>
      </c>
    </row>
    <row r="2311" spans="1:22">
      <c r="A2311" s="60" t="s">
        <v>1350</v>
      </c>
      <c r="B2311" s="15" t="str">
        <f>VLOOKUP(A2311,'Planning Periods'!$E$2:$N$540,10,FALSE)</f>
        <v>12/15/2023 - 12/15/2031</v>
      </c>
      <c r="C2311" s="59">
        <v>2016</v>
      </c>
      <c r="D2311" s="59" t="str">
        <f t="shared" si="34"/>
        <v>Watsonville 2016</v>
      </c>
      <c r="E2311" s="59">
        <v>169</v>
      </c>
      <c r="F2311" s="233">
        <v>20</v>
      </c>
      <c r="G2311" s="59">
        <v>20</v>
      </c>
      <c r="H2311" s="59">
        <v>0</v>
      </c>
      <c r="I2311" s="48"/>
      <c r="J2311" s="59">
        <v>110</v>
      </c>
      <c r="K2311" s="233">
        <v>2</v>
      </c>
      <c r="L2311" s="59">
        <v>2</v>
      </c>
      <c r="M2311" s="59">
        <v>0</v>
      </c>
      <c r="N2311" s="48"/>
      <c r="O2311" s="59">
        <v>128</v>
      </c>
      <c r="P2311" s="59">
        <v>4</v>
      </c>
      <c r="Q2311" s="48"/>
      <c r="R2311" s="59">
        <v>293</v>
      </c>
      <c r="S2311" s="59">
        <v>27</v>
      </c>
      <c r="T2311" s="48">
        <v>0</v>
      </c>
      <c r="U2311" s="59">
        <v>700</v>
      </c>
      <c r="V2311" s="59">
        <v>53</v>
      </c>
    </row>
    <row r="2312" spans="1:22">
      <c r="A2312" s="60" t="s">
        <v>1350</v>
      </c>
      <c r="B2312" s="15" t="str">
        <f>VLOOKUP(A2312,'Planning Periods'!$E$2:$N$540,10,FALSE)</f>
        <v>12/15/2023 - 12/15/2031</v>
      </c>
      <c r="C2312" s="59">
        <v>2017</v>
      </c>
      <c r="D2312" s="59" t="str">
        <f t="shared" si="34"/>
        <v>Watsonville 2017</v>
      </c>
      <c r="E2312" s="59">
        <v>169</v>
      </c>
      <c r="F2312" s="233">
        <v>1</v>
      </c>
      <c r="G2312" s="59">
        <v>1</v>
      </c>
      <c r="H2312" s="59">
        <v>0</v>
      </c>
      <c r="I2312" s="48"/>
      <c r="J2312" s="59">
        <v>110</v>
      </c>
      <c r="K2312" s="233">
        <v>3</v>
      </c>
      <c r="L2312" s="59">
        <v>3</v>
      </c>
      <c r="M2312" s="59">
        <v>0</v>
      </c>
      <c r="N2312" s="48"/>
      <c r="O2312" s="59">
        <v>128</v>
      </c>
      <c r="P2312" s="59">
        <v>7</v>
      </c>
      <c r="Q2312" s="48"/>
      <c r="R2312" s="59">
        <v>293</v>
      </c>
      <c r="S2312" s="59">
        <v>103</v>
      </c>
      <c r="T2312" s="48">
        <v>0</v>
      </c>
      <c r="U2312" s="59">
        <v>700</v>
      </c>
      <c r="V2312" s="59">
        <v>114</v>
      </c>
    </row>
    <row r="2313" spans="1:22">
      <c r="A2313" t="s">
        <v>1351</v>
      </c>
      <c r="B2313" s="15" t="str">
        <f>VLOOKUP(A2313,'Planning Periods'!$E$2:$N$540,10,FALSE)</f>
        <v>02/15/2023 - 02/15/2031</v>
      </c>
      <c r="C2313" s="59">
        <v>2014</v>
      </c>
      <c r="D2313" s="59" t="str">
        <f t="shared" si="34"/>
        <v>Weed 2014</v>
      </c>
      <c r="E2313" s="233" t="s">
        <v>1357</v>
      </c>
      <c r="F2313" s="233" t="s">
        <v>1357</v>
      </c>
      <c r="G2313" s="233" t="s">
        <v>1357</v>
      </c>
      <c r="H2313" s="233" t="s">
        <v>1357</v>
      </c>
      <c r="I2313" s="233">
        <v>0</v>
      </c>
      <c r="J2313" s="233" t="s">
        <v>1357</v>
      </c>
      <c r="K2313" s="233" t="s">
        <v>1357</v>
      </c>
      <c r="L2313" s="233" t="s">
        <v>1357</v>
      </c>
      <c r="M2313" s="233" t="s">
        <v>1357</v>
      </c>
      <c r="N2313" s="233">
        <v>0</v>
      </c>
      <c r="O2313" s="233" t="s">
        <v>1357</v>
      </c>
      <c r="P2313" s="233" t="s">
        <v>1357</v>
      </c>
      <c r="Q2313" s="233"/>
      <c r="R2313" s="233" t="s">
        <v>1357</v>
      </c>
      <c r="S2313" s="233" t="s">
        <v>1357</v>
      </c>
      <c r="T2313" s="233" t="s">
        <v>1357</v>
      </c>
      <c r="U2313" s="233" t="s">
        <v>1357</v>
      </c>
      <c r="V2313" s="233" t="s">
        <v>1357</v>
      </c>
    </row>
    <row r="2314" spans="1:22">
      <c r="A2314" t="s">
        <v>1351</v>
      </c>
      <c r="B2314" s="15" t="str">
        <f>VLOOKUP(A2314,'Planning Periods'!$E$2:$N$540,10,FALSE)</f>
        <v>02/15/2023 - 02/15/2031</v>
      </c>
      <c r="C2314" s="59">
        <v>2015</v>
      </c>
      <c r="D2314" s="59" t="str">
        <f t="shared" si="34"/>
        <v>Weed 2015</v>
      </c>
      <c r="E2314" t="s">
        <v>1357</v>
      </c>
      <c r="F2314" t="s">
        <v>1357</v>
      </c>
      <c r="G2314" t="s">
        <v>1357</v>
      </c>
      <c r="H2314" t="s">
        <v>1357</v>
      </c>
      <c r="J2314" t="s">
        <v>1357</v>
      </c>
      <c r="K2314" t="s">
        <v>1357</v>
      </c>
      <c r="L2314" t="s">
        <v>1357</v>
      </c>
      <c r="M2314" t="s">
        <v>1357</v>
      </c>
      <c r="O2314" t="s">
        <v>1357</v>
      </c>
      <c r="P2314" t="s">
        <v>1357</v>
      </c>
      <c r="R2314" t="s">
        <v>1357</v>
      </c>
      <c r="S2314" t="s">
        <v>1357</v>
      </c>
      <c r="T2314" t="s">
        <v>1357</v>
      </c>
      <c r="U2314" t="s">
        <v>1357</v>
      </c>
      <c r="V2314" t="s">
        <v>1357</v>
      </c>
    </row>
    <row r="2315" spans="1:22">
      <c r="A2315" t="s">
        <v>1351</v>
      </c>
      <c r="B2315" s="15" t="str">
        <f>VLOOKUP(A2315,'Planning Periods'!$E$2:$N$540,10,FALSE)</f>
        <v>02/15/2023 - 02/15/2031</v>
      </c>
      <c r="C2315" s="59">
        <v>2016</v>
      </c>
      <c r="D2315" s="59" t="str">
        <f t="shared" si="34"/>
        <v>Weed 2016</v>
      </c>
      <c r="E2315" t="s">
        <v>1357</v>
      </c>
      <c r="F2315" t="s">
        <v>1357</v>
      </c>
      <c r="G2315" t="s">
        <v>1357</v>
      </c>
      <c r="H2315" t="s">
        <v>1357</v>
      </c>
      <c r="J2315" t="s">
        <v>1357</v>
      </c>
      <c r="K2315" t="s">
        <v>1357</v>
      </c>
      <c r="L2315" t="s">
        <v>1357</v>
      </c>
      <c r="M2315" t="s">
        <v>1357</v>
      </c>
      <c r="O2315" t="s">
        <v>1357</v>
      </c>
      <c r="P2315" t="s">
        <v>1357</v>
      </c>
      <c r="R2315" t="s">
        <v>1357</v>
      </c>
      <c r="S2315" t="s">
        <v>1357</v>
      </c>
      <c r="T2315" t="s">
        <v>1357</v>
      </c>
      <c r="U2315" t="s">
        <v>1357</v>
      </c>
      <c r="V2315" t="s">
        <v>1357</v>
      </c>
    </row>
    <row r="2316" spans="1:22">
      <c r="A2316" t="s">
        <v>1351</v>
      </c>
      <c r="B2316" s="15" t="str">
        <f>VLOOKUP(A2316,'Planning Periods'!$E$2:$N$540,10,FALSE)</f>
        <v>02/15/2023 - 02/15/2031</v>
      </c>
      <c r="C2316" s="59">
        <v>2017</v>
      </c>
      <c r="D2316" s="59" t="str">
        <f t="shared" si="34"/>
        <v>Weed 2017</v>
      </c>
      <c r="E2316" t="s">
        <v>1357</v>
      </c>
      <c r="F2316" t="s">
        <v>1357</v>
      </c>
      <c r="G2316" t="s">
        <v>1357</v>
      </c>
      <c r="H2316" t="s">
        <v>1357</v>
      </c>
      <c r="J2316" t="s">
        <v>1357</v>
      </c>
      <c r="K2316" t="s">
        <v>1357</v>
      </c>
      <c r="L2316" t="s">
        <v>1357</v>
      </c>
      <c r="M2316" t="s">
        <v>1357</v>
      </c>
      <c r="O2316" t="s">
        <v>1357</v>
      </c>
      <c r="P2316" t="s">
        <v>1357</v>
      </c>
      <c r="R2316" t="s">
        <v>1357</v>
      </c>
      <c r="S2316" t="s">
        <v>1357</v>
      </c>
      <c r="T2316" t="s">
        <v>1357</v>
      </c>
      <c r="U2316" t="s">
        <v>1357</v>
      </c>
      <c r="V2316" t="s">
        <v>1357</v>
      </c>
    </row>
    <row r="2317" spans="1:22">
      <c r="A2317" s="60" t="s">
        <v>1352</v>
      </c>
      <c r="B2317" s="15"/>
      <c r="C2317" s="59">
        <v>2013</v>
      </c>
      <c r="D2317" s="5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60" t="s">
        <v>1352</v>
      </c>
      <c r="B2318" s="15" t="str">
        <f>VLOOKUP(A2318,'Planning Periods'!$E$2:$N$540,10,FALSE)</f>
        <v>10/15/2021 - 10/15/2029</v>
      </c>
      <c r="C2318" s="59">
        <v>2014</v>
      </c>
      <c r="D2318" s="59" t="str">
        <f t="shared" si="34"/>
        <v>West Covina 2014</v>
      </c>
      <c r="E2318" s="59">
        <v>217</v>
      </c>
      <c r="F2318" s="233">
        <v>0</v>
      </c>
      <c r="G2318" s="59">
        <v>0</v>
      </c>
      <c r="H2318" s="59">
        <v>0</v>
      </c>
      <c r="I2318" s="48"/>
      <c r="J2318" s="59">
        <v>129</v>
      </c>
      <c r="K2318" s="233">
        <v>0</v>
      </c>
      <c r="L2318" s="59">
        <v>0</v>
      </c>
      <c r="M2318" s="59">
        <v>0</v>
      </c>
      <c r="N2318" s="48"/>
      <c r="O2318" s="59">
        <v>138</v>
      </c>
      <c r="P2318" s="59">
        <v>0</v>
      </c>
      <c r="Q2318" s="48"/>
      <c r="R2318" s="59">
        <v>347</v>
      </c>
      <c r="S2318" s="59">
        <v>481</v>
      </c>
      <c r="T2318" s="48">
        <v>0</v>
      </c>
      <c r="U2318" s="59">
        <v>831</v>
      </c>
      <c r="V2318" s="59">
        <v>481</v>
      </c>
    </row>
    <row r="2319" spans="1:22">
      <c r="A2319" s="60" t="s">
        <v>1352</v>
      </c>
      <c r="B2319" s="15" t="str">
        <f>VLOOKUP(A2319,'Planning Periods'!$E$2:$N$540,10,FALSE)</f>
        <v>10/15/2021 - 10/15/2029</v>
      </c>
      <c r="C2319" s="59">
        <v>2015</v>
      </c>
      <c r="D2319" s="59" t="str">
        <f t="shared" si="34"/>
        <v>West Covina 2015</v>
      </c>
      <c r="E2319" s="59">
        <v>217</v>
      </c>
      <c r="F2319" s="233">
        <v>0</v>
      </c>
      <c r="G2319" s="59">
        <v>0</v>
      </c>
      <c r="H2319" s="59">
        <v>0</v>
      </c>
      <c r="I2319" s="48"/>
      <c r="J2319" s="59">
        <v>129</v>
      </c>
      <c r="K2319" s="233">
        <v>0</v>
      </c>
      <c r="L2319" s="59">
        <v>0</v>
      </c>
      <c r="M2319" s="59">
        <v>0</v>
      </c>
      <c r="N2319" s="48"/>
      <c r="O2319" s="59">
        <v>138</v>
      </c>
      <c r="P2319" s="59">
        <v>0</v>
      </c>
      <c r="Q2319" s="48"/>
      <c r="R2319" s="59">
        <v>347</v>
      </c>
      <c r="S2319" s="59">
        <v>140</v>
      </c>
      <c r="T2319" s="48">
        <v>0</v>
      </c>
      <c r="U2319" s="59">
        <v>831</v>
      </c>
      <c r="V2319" s="59">
        <v>140</v>
      </c>
    </row>
    <row r="2320" spans="1:22">
      <c r="A2320" s="60" t="s">
        <v>1352</v>
      </c>
      <c r="B2320" s="15" t="str">
        <f>VLOOKUP(A2320,'Planning Periods'!$E$2:$N$540,10,FALSE)</f>
        <v>10/15/2021 - 10/15/2029</v>
      </c>
      <c r="C2320" s="59">
        <v>2016</v>
      </c>
      <c r="D2320" s="59" t="str">
        <f t="shared" si="34"/>
        <v>West Covina 2016</v>
      </c>
      <c r="E2320" s="59">
        <v>217</v>
      </c>
      <c r="F2320" s="233">
        <v>0</v>
      </c>
      <c r="G2320" s="59">
        <v>0</v>
      </c>
      <c r="H2320" s="59">
        <v>0</v>
      </c>
      <c r="I2320" s="48"/>
      <c r="J2320" s="59">
        <v>129</v>
      </c>
      <c r="K2320" s="233">
        <v>0</v>
      </c>
      <c r="L2320" s="59">
        <v>0</v>
      </c>
      <c r="M2320" s="59">
        <v>0</v>
      </c>
      <c r="N2320" s="48"/>
      <c r="O2320" s="59">
        <v>138</v>
      </c>
      <c r="P2320" s="59">
        <v>0</v>
      </c>
      <c r="Q2320" s="48"/>
      <c r="R2320" s="59">
        <v>347</v>
      </c>
      <c r="S2320" s="59">
        <v>37</v>
      </c>
      <c r="T2320" s="48">
        <v>0</v>
      </c>
      <c r="U2320" s="59">
        <v>831</v>
      </c>
      <c r="V2320" s="59">
        <v>37</v>
      </c>
    </row>
    <row r="2321" spans="1:22">
      <c r="A2321" s="60" t="s">
        <v>1352</v>
      </c>
      <c r="B2321" s="15" t="str">
        <f>VLOOKUP(A2321,'Planning Periods'!$E$2:$N$540,10,FALSE)</f>
        <v>10/15/2021 - 10/15/2029</v>
      </c>
      <c r="C2321" s="59">
        <v>2017</v>
      </c>
      <c r="D2321" s="59" t="str">
        <f t="shared" si="34"/>
        <v>West Covina 2017</v>
      </c>
      <c r="E2321" s="59">
        <v>217</v>
      </c>
      <c r="F2321" s="233">
        <v>0</v>
      </c>
      <c r="G2321" s="59">
        <v>0</v>
      </c>
      <c r="H2321" s="59">
        <v>0</v>
      </c>
      <c r="I2321" s="48"/>
      <c r="J2321" s="59">
        <v>129</v>
      </c>
      <c r="K2321" s="233">
        <v>0</v>
      </c>
      <c r="L2321" s="59">
        <v>0</v>
      </c>
      <c r="M2321" s="59">
        <v>0</v>
      </c>
      <c r="N2321" s="48"/>
      <c r="O2321" s="59">
        <v>138</v>
      </c>
      <c r="P2321" s="59">
        <v>0</v>
      </c>
      <c r="Q2321" s="48"/>
      <c r="R2321" s="59">
        <v>347</v>
      </c>
      <c r="S2321" s="59">
        <v>2</v>
      </c>
      <c r="T2321" s="48">
        <v>0</v>
      </c>
      <c r="U2321" s="59">
        <v>831</v>
      </c>
      <c r="V2321" s="59">
        <v>2</v>
      </c>
    </row>
    <row r="2322" spans="1:22">
      <c r="A2322" s="60" t="s">
        <v>1353</v>
      </c>
      <c r="B2322" s="15"/>
      <c r="C2322" s="59">
        <v>2013</v>
      </c>
      <c r="D2322" s="59" t="str">
        <f t="shared" si="34"/>
        <v>West Hollywood 2013</v>
      </c>
      <c r="E2322" s="59" t="s">
        <v>1357</v>
      </c>
      <c r="F2322" s="233" t="s">
        <v>1357</v>
      </c>
      <c r="G2322" s="59" t="s">
        <v>1357</v>
      </c>
      <c r="H2322" s="59" t="s">
        <v>1357</v>
      </c>
      <c r="I2322" s="48"/>
      <c r="J2322" s="59" t="s">
        <v>1357</v>
      </c>
      <c r="K2322" s="233" t="s">
        <v>1357</v>
      </c>
      <c r="L2322" s="59" t="s">
        <v>1357</v>
      </c>
      <c r="M2322" s="59" t="s">
        <v>1357</v>
      </c>
      <c r="N2322" s="48"/>
      <c r="O2322" s="59" t="s">
        <v>1357</v>
      </c>
      <c r="P2322" s="59" t="s">
        <v>1357</v>
      </c>
      <c r="Q2322" s="48"/>
      <c r="R2322" s="59" t="s">
        <v>1357</v>
      </c>
      <c r="S2322" s="59" t="s">
        <v>1357</v>
      </c>
      <c r="T2322" s="48" t="s">
        <v>1357</v>
      </c>
      <c r="U2322" s="59" t="s">
        <v>1357</v>
      </c>
      <c r="V2322" s="59" t="s">
        <v>1357</v>
      </c>
    </row>
    <row r="2323" spans="1:22">
      <c r="A2323" s="60" t="s">
        <v>1353</v>
      </c>
      <c r="B2323" s="15" t="str">
        <f>VLOOKUP(A2323,'Planning Periods'!$E$2:$N$540,10,FALSE)</f>
        <v>10/15/2021 - 10/15/2029</v>
      </c>
      <c r="C2323" s="59">
        <v>2014</v>
      </c>
      <c r="D2323" s="59" t="str">
        <f t="shared" si="34"/>
        <v>West Hollywood 2014</v>
      </c>
      <c r="E2323" s="59">
        <v>19</v>
      </c>
      <c r="F2323" s="233">
        <v>0</v>
      </c>
      <c r="G2323" s="59">
        <v>0</v>
      </c>
      <c r="H2323" s="59">
        <v>0</v>
      </c>
      <c r="I2323" s="48"/>
      <c r="J2323" s="59">
        <v>12</v>
      </c>
      <c r="K2323" s="233">
        <v>18</v>
      </c>
      <c r="L2323" s="59">
        <v>18</v>
      </c>
      <c r="M2323" s="59">
        <v>0</v>
      </c>
      <c r="N2323" s="48"/>
      <c r="O2323" s="59">
        <v>13</v>
      </c>
      <c r="P2323" s="59">
        <v>19</v>
      </c>
      <c r="Q2323" s="48"/>
      <c r="R2323" s="59">
        <v>33</v>
      </c>
      <c r="S2323" s="59">
        <v>233</v>
      </c>
      <c r="T2323" s="48">
        <v>0</v>
      </c>
      <c r="U2323" s="59">
        <v>77</v>
      </c>
      <c r="V2323" s="59">
        <v>270</v>
      </c>
    </row>
    <row r="2324" spans="1:22">
      <c r="A2324" s="60" t="s">
        <v>1353</v>
      </c>
      <c r="B2324" s="15" t="str">
        <f>VLOOKUP(A2324,'Planning Periods'!$E$2:$N$540,10,FALSE)</f>
        <v>10/15/2021 - 10/15/2029</v>
      </c>
      <c r="C2324" s="59">
        <v>2015</v>
      </c>
      <c r="D2324" s="59" t="str">
        <f t="shared" si="34"/>
        <v>West Hollywood 2015</v>
      </c>
      <c r="E2324" s="59">
        <v>19</v>
      </c>
      <c r="F2324" s="233">
        <v>42</v>
      </c>
      <c r="G2324" s="59">
        <v>42</v>
      </c>
      <c r="H2324" s="59">
        <v>0</v>
      </c>
      <c r="I2324" s="48"/>
      <c r="J2324" s="59">
        <v>12</v>
      </c>
      <c r="K2324" s="233">
        <v>43</v>
      </c>
      <c r="L2324" s="59">
        <v>43</v>
      </c>
      <c r="M2324" s="59">
        <v>0</v>
      </c>
      <c r="N2324" s="48"/>
      <c r="O2324" s="59">
        <v>13</v>
      </c>
      <c r="P2324" s="59">
        <v>0</v>
      </c>
      <c r="Q2324" s="48"/>
      <c r="R2324" s="59">
        <v>33</v>
      </c>
      <c r="S2324" s="59">
        <v>390</v>
      </c>
      <c r="T2324" s="48">
        <v>0</v>
      </c>
      <c r="U2324" s="59">
        <v>77</v>
      </c>
      <c r="V2324" s="59">
        <v>475</v>
      </c>
    </row>
    <row r="2325" spans="1:22">
      <c r="A2325" s="60" t="s">
        <v>1353</v>
      </c>
      <c r="B2325" s="15" t="str">
        <f>VLOOKUP(A2325,'Planning Periods'!$E$2:$N$540,10,FALSE)</f>
        <v>10/15/2021 - 10/15/2029</v>
      </c>
      <c r="C2325" s="59">
        <v>2016</v>
      </c>
      <c r="D2325" s="59" t="str">
        <f t="shared" si="34"/>
        <v>West Hollywood 2016</v>
      </c>
      <c r="E2325" s="59">
        <v>19</v>
      </c>
      <c r="F2325" s="233">
        <v>27</v>
      </c>
      <c r="G2325" s="59">
        <v>27</v>
      </c>
      <c r="H2325" s="59">
        <v>0</v>
      </c>
      <c r="I2325" s="48"/>
      <c r="J2325" s="59">
        <v>12</v>
      </c>
      <c r="K2325" s="233">
        <v>13</v>
      </c>
      <c r="L2325" s="59">
        <v>13</v>
      </c>
      <c r="M2325" s="59">
        <v>0</v>
      </c>
      <c r="N2325" s="48"/>
      <c r="O2325" s="59">
        <v>13</v>
      </c>
      <c r="P2325" s="59">
        <v>20</v>
      </c>
      <c r="Q2325" s="48"/>
      <c r="R2325" s="59">
        <v>33</v>
      </c>
      <c r="S2325" s="59">
        <v>589</v>
      </c>
      <c r="T2325" s="48">
        <v>0</v>
      </c>
      <c r="U2325" s="59">
        <v>77</v>
      </c>
      <c r="V2325" s="59">
        <v>649</v>
      </c>
    </row>
    <row r="2326" spans="1:22">
      <c r="A2326" s="60" t="s">
        <v>1353</v>
      </c>
      <c r="B2326" s="15" t="str">
        <f>VLOOKUP(A2326,'Planning Periods'!$E$2:$N$540,10,FALSE)</f>
        <v>10/15/2021 - 10/15/2029</v>
      </c>
      <c r="C2326" s="59">
        <v>2017</v>
      </c>
      <c r="D2326" s="59" t="str">
        <f t="shared" si="34"/>
        <v>West Hollywood 2017</v>
      </c>
      <c r="E2326" s="59">
        <v>19</v>
      </c>
      <c r="F2326" s="233">
        <v>0</v>
      </c>
      <c r="G2326" s="59">
        <v>0</v>
      </c>
      <c r="H2326" s="59">
        <v>0</v>
      </c>
      <c r="I2326" s="48"/>
      <c r="J2326" s="59">
        <v>12</v>
      </c>
      <c r="K2326" s="233">
        <v>15</v>
      </c>
      <c r="L2326" s="59">
        <v>15</v>
      </c>
      <c r="M2326" s="59">
        <v>0</v>
      </c>
      <c r="N2326" s="48"/>
      <c r="O2326" s="59">
        <v>13</v>
      </c>
      <c r="P2326" s="59">
        <v>8</v>
      </c>
      <c r="Q2326" s="48"/>
      <c r="R2326" s="59">
        <v>33</v>
      </c>
      <c r="S2326" s="59">
        <v>161</v>
      </c>
      <c r="T2326" s="48">
        <v>0</v>
      </c>
      <c r="U2326" s="59">
        <v>77</v>
      </c>
      <c r="V2326" s="59">
        <v>184</v>
      </c>
    </row>
    <row r="2327" spans="1:22">
      <c r="A2327" s="60" t="s">
        <v>1354</v>
      </c>
      <c r="B2327" s="15" t="str">
        <f>VLOOKUP(A2327,'Planning Periods'!$E$2:$N$540,10,FALSE)</f>
        <v>05/15/2021 - 05/15/2029</v>
      </c>
      <c r="C2327" s="59">
        <v>2013</v>
      </c>
      <c r="D2327" s="59" t="str">
        <f t="shared" si="34"/>
        <v>West Sacramento 2013</v>
      </c>
      <c r="E2327" s="59">
        <v>1316</v>
      </c>
      <c r="F2327" s="233">
        <v>69</v>
      </c>
      <c r="G2327" s="59">
        <v>69</v>
      </c>
      <c r="H2327" s="59">
        <v>0</v>
      </c>
      <c r="I2327" s="48"/>
      <c r="J2327" s="59">
        <v>923</v>
      </c>
      <c r="K2327" s="233">
        <v>0</v>
      </c>
      <c r="L2327" s="59">
        <v>0</v>
      </c>
      <c r="M2327" s="59">
        <v>0</v>
      </c>
      <c r="N2327" s="48"/>
      <c r="O2327" s="59">
        <v>1111</v>
      </c>
      <c r="P2327" s="59">
        <v>437</v>
      </c>
      <c r="Q2327" s="48"/>
      <c r="R2327" s="59">
        <v>2627</v>
      </c>
      <c r="S2327" s="59">
        <v>76</v>
      </c>
      <c r="T2327" s="48">
        <v>0</v>
      </c>
      <c r="U2327" s="59">
        <v>5977</v>
      </c>
      <c r="V2327" s="59">
        <v>582</v>
      </c>
    </row>
    <row r="2328" spans="1:22">
      <c r="A2328" s="60" t="s">
        <v>1354</v>
      </c>
      <c r="B2328" s="15" t="str">
        <f>VLOOKUP(A2328,'Planning Periods'!$E$2:$N$540,10,FALSE)</f>
        <v>05/15/2021 - 05/15/2029</v>
      </c>
      <c r="C2328" s="59">
        <v>2014</v>
      </c>
      <c r="D2328" s="59" t="str">
        <f t="shared" si="34"/>
        <v>West Sacramento 2014</v>
      </c>
      <c r="E2328" s="59">
        <v>1316</v>
      </c>
      <c r="F2328" s="233">
        <v>0</v>
      </c>
      <c r="G2328" s="59">
        <v>0</v>
      </c>
      <c r="H2328" s="59">
        <v>0</v>
      </c>
      <c r="I2328" s="48"/>
      <c r="J2328" s="59">
        <v>923</v>
      </c>
      <c r="K2328" s="233">
        <v>0</v>
      </c>
      <c r="L2328" s="59">
        <v>0</v>
      </c>
      <c r="M2328" s="59">
        <v>0</v>
      </c>
      <c r="N2328" s="48"/>
      <c r="O2328" s="59">
        <v>1111</v>
      </c>
      <c r="P2328" s="59">
        <v>42</v>
      </c>
      <c r="Q2328" s="48"/>
      <c r="R2328" s="59">
        <v>2627</v>
      </c>
      <c r="S2328" s="59">
        <v>20</v>
      </c>
      <c r="T2328" s="48">
        <v>0</v>
      </c>
      <c r="U2328" s="59">
        <v>5977</v>
      </c>
      <c r="V2328" s="59">
        <v>62</v>
      </c>
    </row>
    <row r="2329" spans="1:22">
      <c r="A2329" s="60" t="s">
        <v>1354</v>
      </c>
      <c r="B2329" s="15" t="str">
        <f>VLOOKUP(A2329,'Planning Periods'!$E$2:$N$540,10,FALSE)</f>
        <v>05/15/2021 - 05/15/2029</v>
      </c>
      <c r="C2329" s="59">
        <v>2015</v>
      </c>
      <c r="D2329" s="59" t="str">
        <f t="shared" si="34"/>
        <v>West Sacramento 2015</v>
      </c>
      <c r="E2329" s="59">
        <v>1316</v>
      </c>
      <c r="F2329" s="233">
        <v>58</v>
      </c>
      <c r="G2329" s="59">
        <v>58</v>
      </c>
      <c r="H2329" s="59">
        <v>0</v>
      </c>
      <c r="I2329" s="48"/>
      <c r="J2329" s="59">
        <v>923</v>
      </c>
      <c r="K2329" s="233">
        <v>18</v>
      </c>
      <c r="L2329" s="59">
        <v>18</v>
      </c>
      <c r="M2329" s="59">
        <v>0</v>
      </c>
      <c r="N2329" s="48"/>
      <c r="O2329" s="59">
        <v>1111</v>
      </c>
      <c r="P2329" s="59">
        <v>42</v>
      </c>
      <c r="Q2329" s="48"/>
      <c r="R2329" s="59">
        <v>2627</v>
      </c>
      <c r="S2329" s="59">
        <v>19</v>
      </c>
      <c r="T2329" s="48">
        <v>0</v>
      </c>
      <c r="U2329" s="59">
        <v>5977</v>
      </c>
      <c r="V2329" s="59">
        <v>137</v>
      </c>
    </row>
    <row r="2330" spans="1:22">
      <c r="A2330" s="60" t="s">
        <v>1354</v>
      </c>
      <c r="B2330" s="15" t="str">
        <f>VLOOKUP(A2330,'Planning Periods'!$E$2:$N$540,10,FALSE)</f>
        <v>05/15/2021 - 05/15/2029</v>
      </c>
      <c r="C2330" s="59">
        <v>2016</v>
      </c>
      <c r="D2330" s="59" t="str">
        <f t="shared" si="34"/>
        <v>West Sacramento 2016</v>
      </c>
      <c r="E2330" s="59">
        <v>1316</v>
      </c>
      <c r="F2330" s="233">
        <v>0</v>
      </c>
      <c r="G2330" s="59">
        <v>0</v>
      </c>
      <c r="H2330" s="59">
        <v>0</v>
      </c>
      <c r="I2330" s="48"/>
      <c r="J2330" s="59">
        <v>923</v>
      </c>
      <c r="K2330" s="233">
        <v>0</v>
      </c>
      <c r="L2330" s="59">
        <v>0</v>
      </c>
      <c r="M2330" s="59">
        <v>0</v>
      </c>
      <c r="N2330" s="48"/>
      <c r="O2330" s="59">
        <v>1111</v>
      </c>
      <c r="P2330" s="59">
        <v>83</v>
      </c>
      <c r="Q2330" s="48"/>
      <c r="R2330" s="59">
        <v>2627</v>
      </c>
      <c r="S2330" s="59">
        <v>20</v>
      </c>
      <c r="T2330" s="48">
        <v>0</v>
      </c>
      <c r="U2330" s="59">
        <v>5977</v>
      </c>
      <c r="V2330" s="59">
        <v>103</v>
      </c>
    </row>
    <row r="2331" spans="1:22">
      <c r="A2331" s="60" t="s">
        <v>1354</v>
      </c>
      <c r="B2331" s="15" t="str">
        <f>VLOOKUP(A2331,'Planning Periods'!$E$2:$N$540,10,FALSE)</f>
        <v>05/15/2021 - 05/15/2029</v>
      </c>
      <c r="C2331" s="59">
        <v>2017</v>
      </c>
      <c r="D2331" s="59" t="str">
        <f t="shared" si="34"/>
        <v>West Sacramento 2017</v>
      </c>
      <c r="E2331" s="59">
        <v>1316</v>
      </c>
      <c r="F2331" s="233">
        <v>0</v>
      </c>
      <c r="G2331" s="59">
        <v>0</v>
      </c>
      <c r="H2331" s="59">
        <v>0</v>
      </c>
      <c r="I2331" s="48"/>
      <c r="J2331" s="59">
        <v>923</v>
      </c>
      <c r="K2331" s="233">
        <v>0</v>
      </c>
      <c r="L2331" s="59">
        <v>0</v>
      </c>
      <c r="M2331" s="59">
        <v>0</v>
      </c>
      <c r="N2331" s="48"/>
      <c r="O2331" s="59">
        <v>1111</v>
      </c>
      <c r="P2331" s="59">
        <v>125</v>
      </c>
      <c r="Q2331" s="48"/>
      <c r="R2331" s="59">
        <v>2627</v>
      </c>
      <c r="S2331" s="59">
        <v>12</v>
      </c>
      <c r="T2331" s="48">
        <v>0</v>
      </c>
      <c r="U2331" s="59">
        <v>5977</v>
      </c>
      <c r="V2331" s="59">
        <v>137</v>
      </c>
    </row>
    <row r="2332" spans="1:22">
      <c r="A2332" s="60" t="s">
        <v>1355</v>
      </c>
      <c r="B2332" s="15"/>
      <c r="C2332" s="59">
        <v>2013</v>
      </c>
      <c r="D2332" s="59" t="str">
        <f t="shared" si="34"/>
        <v>Westlake Village 2013</v>
      </c>
      <c r="E2332" s="59" t="s">
        <v>1357</v>
      </c>
      <c r="F2332" s="233" t="s">
        <v>1357</v>
      </c>
      <c r="G2332" s="59" t="s">
        <v>1357</v>
      </c>
      <c r="H2332" s="59" t="s">
        <v>1357</v>
      </c>
      <c r="I2332" s="48"/>
      <c r="J2332" s="59" t="s">
        <v>1357</v>
      </c>
      <c r="K2332" s="233" t="s">
        <v>1357</v>
      </c>
      <c r="L2332" s="59" t="s">
        <v>1357</v>
      </c>
      <c r="M2332" s="59" t="s">
        <v>1357</v>
      </c>
      <c r="N2332" s="48"/>
      <c r="O2332" s="59" t="s">
        <v>1357</v>
      </c>
      <c r="P2332" s="59" t="s">
        <v>1357</v>
      </c>
      <c r="Q2332" s="48"/>
      <c r="R2332" s="59" t="s">
        <v>1357</v>
      </c>
      <c r="S2332" s="59" t="s">
        <v>1357</v>
      </c>
      <c r="T2332" s="48" t="s">
        <v>1357</v>
      </c>
      <c r="U2332" s="59" t="s">
        <v>1357</v>
      </c>
      <c r="V2332" s="59" t="s">
        <v>1357</v>
      </c>
    </row>
    <row r="2333" spans="1:22">
      <c r="A2333" s="60" t="s">
        <v>1355</v>
      </c>
      <c r="B2333" s="15" t="str">
        <f>VLOOKUP(A2333,'Planning Periods'!$E$2:$N$540,10,FALSE)</f>
        <v>10/15/2021 - 10/15/2029</v>
      </c>
      <c r="C2333" s="59">
        <v>2014</v>
      </c>
      <c r="D2333" s="59" t="str">
        <f t="shared" si="34"/>
        <v>Westlake Village 2014</v>
      </c>
      <c r="E2333" s="59" t="s">
        <v>1357</v>
      </c>
      <c r="F2333" s="233" t="s">
        <v>1357</v>
      </c>
      <c r="G2333" s="59" t="s">
        <v>1357</v>
      </c>
      <c r="H2333" s="59" t="s">
        <v>1357</v>
      </c>
      <c r="I2333" s="48"/>
      <c r="J2333" s="59" t="s">
        <v>1357</v>
      </c>
      <c r="K2333" s="233" t="s">
        <v>1357</v>
      </c>
      <c r="L2333" s="59" t="s">
        <v>1357</v>
      </c>
      <c r="M2333" s="59" t="s">
        <v>1357</v>
      </c>
      <c r="N2333" s="48"/>
      <c r="O2333" s="59" t="s">
        <v>1357</v>
      </c>
      <c r="P2333" s="59" t="s">
        <v>1357</v>
      </c>
      <c r="Q2333" s="48"/>
      <c r="R2333" s="59" t="s">
        <v>1357</v>
      </c>
      <c r="S2333" s="59" t="s">
        <v>1357</v>
      </c>
      <c r="T2333" s="48" t="s">
        <v>1357</v>
      </c>
      <c r="U2333" s="59" t="s">
        <v>1357</v>
      </c>
      <c r="V2333" s="59" t="s">
        <v>1357</v>
      </c>
    </row>
    <row r="2334" spans="1:22">
      <c r="A2334" s="60" t="s">
        <v>1355</v>
      </c>
      <c r="B2334" s="15" t="str">
        <f>VLOOKUP(A2334,'Planning Periods'!$E$2:$N$540,10,FALSE)</f>
        <v>10/15/2021 - 10/15/2029</v>
      </c>
      <c r="C2334" s="59">
        <v>2015</v>
      </c>
      <c r="D2334" s="59" t="str">
        <f t="shared" si="34"/>
        <v>Westlake Village 2015</v>
      </c>
      <c r="E2334" s="59" t="s">
        <v>1357</v>
      </c>
      <c r="F2334" s="233" t="s">
        <v>1357</v>
      </c>
      <c r="G2334" s="59" t="s">
        <v>1357</v>
      </c>
      <c r="H2334" s="59" t="s">
        <v>1357</v>
      </c>
      <c r="I2334" s="48"/>
      <c r="J2334" s="59" t="s">
        <v>1357</v>
      </c>
      <c r="K2334" s="233" t="s">
        <v>1357</v>
      </c>
      <c r="L2334" s="59" t="s">
        <v>1357</v>
      </c>
      <c r="M2334" s="59" t="s">
        <v>1357</v>
      </c>
      <c r="N2334" s="48"/>
      <c r="O2334" s="59" t="s">
        <v>1357</v>
      </c>
      <c r="P2334" s="59" t="s">
        <v>1357</v>
      </c>
      <c r="Q2334" s="48"/>
      <c r="R2334" s="59" t="s">
        <v>1357</v>
      </c>
      <c r="S2334" s="59" t="s">
        <v>1357</v>
      </c>
      <c r="T2334" s="48" t="s">
        <v>1357</v>
      </c>
      <c r="U2334" s="59" t="s">
        <v>1357</v>
      </c>
      <c r="V2334" s="59" t="s">
        <v>1357</v>
      </c>
    </row>
    <row r="2335" spans="1:22">
      <c r="A2335" s="60" t="s">
        <v>1355</v>
      </c>
      <c r="B2335" s="15" t="str">
        <f>VLOOKUP(A2335,'Planning Periods'!$E$2:$N$540,10,FALSE)</f>
        <v>10/15/2021 - 10/15/2029</v>
      </c>
      <c r="C2335" s="59">
        <v>2016</v>
      </c>
      <c r="D2335" s="59" t="str">
        <f t="shared" si="34"/>
        <v>Westlake Village 2016</v>
      </c>
      <c r="E2335" s="59" t="s">
        <v>1357</v>
      </c>
      <c r="F2335" s="233" t="s">
        <v>1357</v>
      </c>
      <c r="G2335" s="59" t="s">
        <v>1357</v>
      </c>
      <c r="H2335" s="59" t="s">
        <v>1357</v>
      </c>
      <c r="I2335" s="48"/>
      <c r="J2335" s="59" t="s">
        <v>1357</v>
      </c>
      <c r="K2335" s="233" t="s">
        <v>1357</v>
      </c>
      <c r="L2335" s="59" t="s">
        <v>1357</v>
      </c>
      <c r="M2335" s="59" t="s">
        <v>1357</v>
      </c>
      <c r="N2335" s="48"/>
      <c r="O2335" s="59" t="s">
        <v>1357</v>
      </c>
      <c r="P2335" s="59" t="s">
        <v>1357</v>
      </c>
      <c r="Q2335" s="48"/>
      <c r="R2335" s="59" t="s">
        <v>1357</v>
      </c>
      <c r="S2335" s="59" t="s">
        <v>1357</v>
      </c>
      <c r="T2335" s="48" t="s">
        <v>1357</v>
      </c>
      <c r="U2335" s="59" t="s">
        <v>1357</v>
      </c>
      <c r="V2335" s="59" t="s">
        <v>1357</v>
      </c>
    </row>
    <row r="2336" spans="1:22">
      <c r="A2336" s="60" t="s">
        <v>1355</v>
      </c>
      <c r="B2336" s="15" t="str">
        <f>VLOOKUP(A2336,'Planning Periods'!$E$2:$N$540,10,FALSE)</f>
        <v>10/15/2021 - 10/15/2029</v>
      </c>
      <c r="C2336" s="59">
        <v>2017</v>
      </c>
      <c r="D2336" s="59" t="str">
        <f t="shared" si="34"/>
        <v>Westlake Village 2017</v>
      </c>
      <c r="E2336" s="59">
        <v>12</v>
      </c>
      <c r="F2336" s="233">
        <v>0</v>
      </c>
      <c r="G2336" s="59">
        <v>0</v>
      </c>
      <c r="H2336" s="59">
        <v>0</v>
      </c>
      <c r="I2336" s="48"/>
      <c r="J2336" s="59">
        <v>7</v>
      </c>
      <c r="K2336" s="233">
        <v>0</v>
      </c>
      <c r="L2336" s="59">
        <v>0</v>
      </c>
      <c r="M2336" s="59">
        <v>0</v>
      </c>
      <c r="N2336" s="48"/>
      <c r="O2336" s="59">
        <v>8</v>
      </c>
      <c r="P2336" s="59">
        <v>0</v>
      </c>
      <c r="Q2336" s="48"/>
      <c r="R2336" s="59">
        <v>18</v>
      </c>
      <c r="S2336" s="59">
        <v>0</v>
      </c>
      <c r="T2336" s="48">
        <v>0</v>
      </c>
      <c r="U2336" s="59">
        <v>45</v>
      </c>
      <c r="V2336" s="59">
        <v>0</v>
      </c>
    </row>
    <row r="2337" spans="1:22">
      <c r="A2337" s="60" t="s">
        <v>1356</v>
      </c>
      <c r="B2337" s="15"/>
      <c r="C2337" s="59">
        <v>2013</v>
      </c>
      <c r="D2337" s="59" t="str">
        <f t="shared" si="34"/>
        <v>Westminster 2013</v>
      </c>
      <c r="E2337" s="59" t="s">
        <v>1357</v>
      </c>
      <c r="F2337" s="233" t="s">
        <v>1357</v>
      </c>
      <c r="G2337" s="59" t="s">
        <v>1357</v>
      </c>
      <c r="H2337" s="59" t="s">
        <v>1357</v>
      </c>
      <c r="I2337" s="48"/>
      <c r="J2337" s="59" t="s">
        <v>1357</v>
      </c>
      <c r="K2337" s="233" t="s">
        <v>1357</v>
      </c>
      <c r="L2337" s="59" t="s">
        <v>1357</v>
      </c>
      <c r="M2337" s="59" t="s">
        <v>1357</v>
      </c>
      <c r="N2337" s="48"/>
      <c r="O2337" s="59" t="s">
        <v>1357</v>
      </c>
      <c r="P2337" s="59" t="s">
        <v>1357</v>
      </c>
      <c r="Q2337" s="48"/>
      <c r="R2337" s="59" t="s">
        <v>1357</v>
      </c>
      <c r="S2337" s="59" t="s">
        <v>1357</v>
      </c>
      <c r="T2337" s="48" t="s">
        <v>1357</v>
      </c>
      <c r="U2337" s="59" t="s">
        <v>1357</v>
      </c>
      <c r="V2337" s="59" t="s">
        <v>1357</v>
      </c>
    </row>
    <row r="2338" spans="1:22">
      <c r="A2338" s="60" t="s">
        <v>1356</v>
      </c>
      <c r="B2338" s="15" t="str">
        <f>VLOOKUP(A2338,'Planning Periods'!$E$2:$N$540,10,FALSE)</f>
        <v>10/15/2021 - 10/15/2029</v>
      </c>
      <c r="C2338" s="59">
        <v>2014</v>
      </c>
      <c r="D2338" s="59" t="str">
        <f t="shared" si="34"/>
        <v>Westminster 2014</v>
      </c>
      <c r="E2338" s="59">
        <v>1</v>
      </c>
      <c r="F2338" s="233">
        <v>0</v>
      </c>
      <c r="G2338" s="59">
        <v>0</v>
      </c>
      <c r="H2338" s="59">
        <v>0</v>
      </c>
      <c r="I2338" s="48"/>
      <c r="J2338" s="59">
        <v>1</v>
      </c>
      <c r="K2338" s="233">
        <v>0</v>
      </c>
      <c r="L2338" s="59">
        <v>0</v>
      </c>
      <c r="M2338" s="59">
        <v>0</v>
      </c>
      <c r="N2338" s="48"/>
      <c r="O2338" s="59">
        <v>0</v>
      </c>
      <c r="P2338" s="59">
        <v>0</v>
      </c>
      <c r="Q2338" s="48"/>
      <c r="R2338" s="59">
        <v>0</v>
      </c>
      <c r="S2338" s="59">
        <v>18</v>
      </c>
      <c r="T2338" s="48">
        <v>0</v>
      </c>
      <c r="U2338" s="59">
        <v>2</v>
      </c>
      <c r="V2338" s="59">
        <v>18</v>
      </c>
    </row>
    <row r="2339" spans="1:22">
      <c r="A2339" s="60" t="s">
        <v>1356</v>
      </c>
      <c r="B2339" s="15" t="str">
        <f>VLOOKUP(A2339,'Planning Periods'!$E$2:$N$540,10,FALSE)</f>
        <v>10/15/2021 - 10/15/2029</v>
      </c>
      <c r="C2339" s="59">
        <v>2015</v>
      </c>
      <c r="D2339" s="59" t="str">
        <f t="shared" si="34"/>
        <v>Westminster 2015</v>
      </c>
      <c r="E2339" s="59">
        <v>1</v>
      </c>
      <c r="F2339" s="233">
        <v>0</v>
      </c>
      <c r="G2339" s="59">
        <v>0</v>
      </c>
      <c r="H2339" s="59">
        <v>0</v>
      </c>
      <c r="I2339" s="48"/>
      <c r="J2339" s="59">
        <v>1</v>
      </c>
      <c r="K2339" s="233">
        <v>0</v>
      </c>
      <c r="L2339" s="59">
        <v>0</v>
      </c>
      <c r="M2339" s="59">
        <v>0</v>
      </c>
      <c r="N2339" s="48"/>
      <c r="O2339" s="59">
        <v>0</v>
      </c>
      <c r="P2339" s="59">
        <v>0</v>
      </c>
      <c r="Q2339" s="48"/>
      <c r="R2339" s="59">
        <v>0</v>
      </c>
      <c r="S2339" s="59">
        <v>81</v>
      </c>
      <c r="T2339" s="48">
        <v>0</v>
      </c>
      <c r="U2339" s="59">
        <v>2</v>
      </c>
      <c r="V2339" s="59">
        <v>81</v>
      </c>
    </row>
    <row r="2340" spans="1:22">
      <c r="A2340" s="60" t="s">
        <v>1356</v>
      </c>
      <c r="B2340" s="15" t="str">
        <f>VLOOKUP(A2340,'Planning Periods'!$E$2:$N$540,10,FALSE)</f>
        <v>10/15/2021 - 10/15/2029</v>
      </c>
      <c r="C2340" s="59">
        <v>2016</v>
      </c>
      <c r="D2340" s="59" t="str">
        <f t="shared" si="34"/>
        <v>Westminster 2016</v>
      </c>
      <c r="E2340" s="59">
        <v>1</v>
      </c>
      <c r="F2340" s="233">
        <v>0</v>
      </c>
      <c r="G2340" s="59">
        <v>0</v>
      </c>
      <c r="H2340" s="59">
        <v>0</v>
      </c>
      <c r="I2340" s="48"/>
      <c r="J2340" s="59">
        <v>1</v>
      </c>
      <c r="K2340" s="233">
        <v>0</v>
      </c>
      <c r="L2340" s="59">
        <v>0</v>
      </c>
      <c r="M2340" s="59">
        <v>0</v>
      </c>
      <c r="N2340" s="48"/>
      <c r="O2340" s="59">
        <v>0</v>
      </c>
      <c r="P2340" s="59">
        <v>0</v>
      </c>
      <c r="Q2340" s="48"/>
      <c r="R2340" s="59">
        <v>0</v>
      </c>
      <c r="S2340" s="59">
        <v>9</v>
      </c>
      <c r="T2340" s="48">
        <v>0</v>
      </c>
      <c r="U2340" s="59">
        <v>2</v>
      </c>
      <c r="V2340" s="59">
        <v>9</v>
      </c>
    </row>
    <row r="2341" spans="1:22">
      <c r="A2341" s="60" t="s">
        <v>1356</v>
      </c>
      <c r="B2341" s="15" t="str">
        <f>VLOOKUP(A2341,'Planning Periods'!$E$2:$N$540,10,FALSE)</f>
        <v>10/15/2021 - 10/15/2029</v>
      </c>
      <c r="C2341" s="59">
        <v>2017</v>
      </c>
      <c r="D2341" s="59" t="str">
        <f t="shared" si="34"/>
        <v>Westminster 2017</v>
      </c>
      <c r="E2341" s="59">
        <v>1</v>
      </c>
      <c r="F2341" s="233">
        <v>0</v>
      </c>
      <c r="G2341" s="59">
        <v>0</v>
      </c>
      <c r="H2341" s="59">
        <v>0</v>
      </c>
      <c r="I2341" s="48"/>
      <c r="J2341" s="59">
        <v>1</v>
      </c>
      <c r="K2341" s="233">
        <v>0</v>
      </c>
      <c r="L2341" s="59">
        <v>0</v>
      </c>
      <c r="M2341" s="59">
        <v>0</v>
      </c>
      <c r="N2341" s="48"/>
      <c r="O2341" s="59">
        <v>0</v>
      </c>
      <c r="P2341" s="59">
        <v>0</v>
      </c>
      <c r="Q2341" s="48"/>
      <c r="R2341" s="59">
        <v>0</v>
      </c>
      <c r="S2341" s="59">
        <v>80</v>
      </c>
      <c r="T2341" s="48">
        <v>0</v>
      </c>
      <c r="U2341" s="59">
        <v>2</v>
      </c>
      <c r="V2341" s="59">
        <v>80</v>
      </c>
    </row>
    <row r="2342" spans="1:22">
      <c r="A2342" s="60" t="s">
        <v>1358</v>
      </c>
      <c r="B2342" s="15"/>
      <c r="C2342" s="59">
        <v>2013</v>
      </c>
      <c r="D2342" s="59" t="str">
        <f t="shared" si="34"/>
        <v>Westmorland 2013</v>
      </c>
      <c r="E2342" s="59">
        <v>57</v>
      </c>
      <c r="F2342" s="233">
        <v>0</v>
      </c>
      <c r="G2342" s="59">
        <v>0</v>
      </c>
      <c r="H2342" s="59">
        <v>0</v>
      </c>
      <c r="I2342" s="48"/>
      <c r="J2342" s="59">
        <v>35</v>
      </c>
      <c r="K2342" s="233">
        <v>0</v>
      </c>
      <c r="L2342" s="59">
        <v>0</v>
      </c>
      <c r="M2342" s="59">
        <v>0</v>
      </c>
      <c r="N2342" s="48"/>
      <c r="O2342" s="59">
        <v>36</v>
      </c>
      <c r="P2342" s="59">
        <v>0</v>
      </c>
      <c r="Q2342" s="48"/>
      <c r="R2342" s="59">
        <v>105</v>
      </c>
      <c r="S2342" s="59">
        <v>0</v>
      </c>
      <c r="T2342" s="48">
        <v>0</v>
      </c>
      <c r="U2342" s="59">
        <v>233</v>
      </c>
      <c r="V2342" s="59">
        <v>0</v>
      </c>
    </row>
    <row r="2343" spans="1:22">
      <c r="A2343" s="60" t="s">
        <v>1358</v>
      </c>
      <c r="B2343" s="15" t="str">
        <f>VLOOKUP(A2343,'Planning Periods'!$E$2:$N$540,10,FALSE)</f>
        <v>10/15/2021 - 10/15/2029</v>
      </c>
      <c r="C2343" s="59">
        <v>2014</v>
      </c>
      <c r="D2343" s="59" t="str">
        <f t="shared" si="34"/>
        <v>Westmorland 2014</v>
      </c>
      <c r="E2343" s="59">
        <v>57</v>
      </c>
      <c r="F2343" s="233">
        <v>0</v>
      </c>
      <c r="G2343" s="59">
        <v>0</v>
      </c>
      <c r="H2343" s="59">
        <v>0</v>
      </c>
      <c r="I2343" s="48"/>
      <c r="J2343" s="59">
        <v>35</v>
      </c>
      <c r="K2343" s="233">
        <v>0</v>
      </c>
      <c r="L2343" s="59">
        <v>0</v>
      </c>
      <c r="M2343" s="59">
        <v>0</v>
      </c>
      <c r="N2343" s="48"/>
      <c r="O2343" s="59">
        <v>36</v>
      </c>
      <c r="P2343" s="59">
        <v>0</v>
      </c>
      <c r="Q2343" s="48"/>
      <c r="R2343" s="59">
        <v>105</v>
      </c>
      <c r="S2343" s="59">
        <v>0</v>
      </c>
      <c r="T2343" s="48">
        <v>0</v>
      </c>
      <c r="U2343" s="59">
        <v>233</v>
      </c>
      <c r="V2343" s="59">
        <v>0</v>
      </c>
    </row>
    <row r="2344" spans="1:22">
      <c r="A2344" s="60" t="s">
        <v>1358</v>
      </c>
      <c r="B2344" s="15" t="str">
        <f>VLOOKUP(A2344,'Planning Periods'!$E$2:$N$540,10,FALSE)</f>
        <v>10/15/2021 - 10/15/2029</v>
      </c>
      <c r="C2344" s="59">
        <v>2015</v>
      </c>
      <c r="D2344" s="59" t="str">
        <f t="shared" si="34"/>
        <v>Westmorland 2015</v>
      </c>
      <c r="E2344" s="59">
        <v>57</v>
      </c>
      <c r="F2344" s="233">
        <v>0</v>
      </c>
      <c r="G2344" s="59">
        <v>0</v>
      </c>
      <c r="H2344" s="59">
        <v>0</v>
      </c>
      <c r="I2344" s="48"/>
      <c r="J2344" s="59">
        <v>35</v>
      </c>
      <c r="K2344" s="233">
        <v>0</v>
      </c>
      <c r="L2344" s="59">
        <v>0</v>
      </c>
      <c r="M2344" s="59">
        <v>0</v>
      </c>
      <c r="N2344" s="48"/>
      <c r="O2344" s="59">
        <v>36</v>
      </c>
      <c r="P2344" s="59">
        <v>0</v>
      </c>
      <c r="Q2344" s="48"/>
      <c r="R2344" s="59">
        <v>105</v>
      </c>
      <c r="S2344" s="59">
        <v>0</v>
      </c>
      <c r="T2344" s="48">
        <v>0</v>
      </c>
      <c r="U2344" s="59">
        <v>233</v>
      </c>
      <c r="V2344" s="59">
        <v>0</v>
      </c>
    </row>
    <row r="2345" spans="1:22">
      <c r="A2345" s="60" t="s">
        <v>1358</v>
      </c>
      <c r="B2345" s="15" t="str">
        <f>VLOOKUP(A2345,'Planning Periods'!$E$2:$N$540,10,FALSE)</f>
        <v>10/15/2021 - 10/15/2029</v>
      </c>
      <c r="C2345" s="59">
        <v>2016</v>
      </c>
      <c r="D2345" s="59" t="str">
        <f t="shared" si="34"/>
        <v>Westmorland 2016</v>
      </c>
      <c r="E2345" s="59">
        <v>57</v>
      </c>
      <c r="F2345" s="233">
        <v>0</v>
      </c>
      <c r="G2345" s="59">
        <v>0</v>
      </c>
      <c r="H2345" s="59">
        <v>0</v>
      </c>
      <c r="I2345" s="48"/>
      <c r="J2345" s="59">
        <v>35</v>
      </c>
      <c r="K2345" s="233">
        <v>0</v>
      </c>
      <c r="L2345" s="59">
        <v>0</v>
      </c>
      <c r="M2345" s="59">
        <v>0</v>
      </c>
      <c r="N2345" s="48"/>
      <c r="O2345" s="59">
        <v>36</v>
      </c>
      <c r="P2345" s="59">
        <v>0</v>
      </c>
      <c r="Q2345" s="48"/>
      <c r="R2345" s="59">
        <v>105</v>
      </c>
      <c r="S2345" s="59">
        <v>0</v>
      </c>
      <c r="T2345" s="48">
        <v>0</v>
      </c>
      <c r="U2345" s="59">
        <v>233</v>
      </c>
      <c r="V2345" s="59">
        <v>0</v>
      </c>
    </row>
    <row r="2346" spans="1:22">
      <c r="A2346" s="60" t="s">
        <v>1358</v>
      </c>
      <c r="B2346" s="15" t="str">
        <f>VLOOKUP(A2346,'Planning Periods'!$E$2:$N$540,10,FALSE)</f>
        <v>10/15/2021 - 10/15/2029</v>
      </c>
      <c r="C2346" s="59">
        <v>2017</v>
      </c>
      <c r="D2346" s="59" t="str">
        <f t="shared" si="34"/>
        <v>Westmorland 2017</v>
      </c>
      <c r="E2346" s="59">
        <v>57</v>
      </c>
      <c r="F2346" s="233">
        <v>0</v>
      </c>
      <c r="G2346" s="59">
        <v>0</v>
      </c>
      <c r="H2346" s="59">
        <v>0</v>
      </c>
      <c r="I2346" s="48"/>
      <c r="J2346" s="59">
        <v>35</v>
      </c>
      <c r="K2346" s="233">
        <v>0</v>
      </c>
      <c r="L2346" s="59">
        <v>0</v>
      </c>
      <c r="M2346" s="59">
        <v>0</v>
      </c>
      <c r="N2346" s="48"/>
      <c r="O2346" s="59">
        <v>36</v>
      </c>
      <c r="P2346" s="59">
        <v>0</v>
      </c>
      <c r="Q2346" s="48"/>
      <c r="R2346" s="59">
        <v>105</v>
      </c>
      <c r="S2346" s="59">
        <v>0</v>
      </c>
      <c r="T2346" s="48">
        <v>0</v>
      </c>
      <c r="U2346" s="59">
        <v>233</v>
      </c>
      <c r="V2346" s="59">
        <v>0</v>
      </c>
    </row>
    <row r="2347" spans="1:22">
      <c r="A2347" s="60" t="s">
        <v>1359</v>
      </c>
      <c r="B2347" s="15" t="str">
        <f>VLOOKUP(A2347,'Planning Periods'!$E$2:$N$540,10,FALSE)</f>
        <v>05/15/2021 - 05/15/2029</v>
      </c>
      <c r="C2347" s="59">
        <v>2013</v>
      </c>
      <c r="D2347" s="59" t="str">
        <f t="shared" si="34"/>
        <v>Wheatland 2013</v>
      </c>
      <c r="E2347" s="59" t="s">
        <v>1357</v>
      </c>
      <c r="F2347" s="233" t="s">
        <v>1357</v>
      </c>
      <c r="G2347" s="59" t="s">
        <v>1357</v>
      </c>
      <c r="H2347" s="59" t="s">
        <v>1357</v>
      </c>
      <c r="I2347" s="48"/>
      <c r="J2347" s="59" t="s">
        <v>1357</v>
      </c>
      <c r="K2347" s="233" t="s">
        <v>1357</v>
      </c>
      <c r="L2347" s="59" t="s">
        <v>1357</v>
      </c>
      <c r="M2347" s="59" t="s">
        <v>1357</v>
      </c>
      <c r="N2347" s="48"/>
      <c r="O2347" s="59" t="s">
        <v>1357</v>
      </c>
      <c r="P2347" s="59" t="s">
        <v>1357</v>
      </c>
      <c r="Q2347" s="48"/>
      <c r="R2347" s="59" t="s">
        <v>1357</v>
      </c>
      <c r="S2347" s="59" t="s">
        <v>1357</v>
      </c>
      <c r="T2347" s="48" t="s">
        <v>1357</v>
      </c>
      <c r="U2347" s="59" t="s">
        <v>1357</v>
      </c>
      <c r="V2347" s="59" t="s">
        <v>1357</v>
      </c>
    </row>
    <row r="2348" spans="1:22">
      <c r="A2348" s="60" t="s">
        <v>1359</v>
      </c>
      <c r="B2348" s="15" t="str">
        <f>VLOOKUP(A2348,'Planning Periods'!$E$2:$N$540,10,FALSE)</f>
        <v>05/15/2021 - 05/15/2029</v>
      </c>
      <c r="C2348" s="59">
        <v>2014</v>
      </c>
      <c r="D2348" s="59" t="str">
        <f t="shared" si="34"/>
        <v>Wheatland 2014</v>
      </c>
      <c r="E2348" s="59" t="s">
        <v>1357</v>
      </c>
      <c r="F2348" s="233" t="s">
        <v>1357</v>
      </c>
      <c r="G2348" s="59" t="s">
        <v>1357</v>
      </c>
      <c r="H2348" s="59" t="s">
        <v>1357</v>
      </c>
      <c r="I2348" s="48"/>
      <c r="J2348" s="59" t="s">
        <v>1357</v>
      </c>
      <c r="K2348" s="233" t="s">
        <v>1357</v>
      </c>
      <c r="L2348" s="59" t="s">
        <v>1357</v>
      </c>
      <c r="M2348" s="59" t="s">
        <v>1357</v>
      </c>
      <c r="N2348" s="48"/>
      <c r="O2348" s="59" t="s">
        <v>1357</v>
      </c>
      <c r="P2348" s="59" t="s">
        <v>1357</v>
      </c>
      <c r="Q2348" s="48"/>
      <c r="R2348" s="59" t="s">
        <v>1357</v>
      </c>
      <c r="S2348" s="59" t="s">
        <v>1357</v>
      </c>
      <c r="T2348" s="48" t="s">
        <v>1357</v>
      </c>
      <c r="U2348" s="59" t="s">
        <v>1357</v>
      </c>
      <c r="V2348" s="59" t="s">
        <v>1357</v>
      </c>
    </row>
    <row r="2349" spans="1:22">
      <c r="A2349" s="60" t="s">
        <v>1359</v>
      </c>
      <c r="B2349" s="15" t="str">
        <f>VLOOKUP(A2349,'Planning Periods'!$E$2:$N$540,10,FALSE)</f>
        <v>05/15/2021 - 05/15/2029</v>
      </c>
      <c r="C2349" s="59">
        <v>2015</v>
      </c>
      <c r="D2349" s="59" t="str">
        <f t="shared" si="34"/>
        <v>Wheatland 2015</v>
      </c>
      <c r="E2349" s="59" t="s">
        <v>1357</v>
      </c>
      <c r="F2349" s="233" t="s">
        <v>1357</v>
      </c>
      <c r="G2349" s="59" t="s">
        <v>1357</v>
      </c>
      <c r="H2349" s="59" t="s">
        <v>1357</v>
      </c>
      <c r="I2349" s="48"/>
      <c r="J2349" s="59" t="s">
        <v>1357</v>
      </c>
      <c r="K2349" s="233" t="s">
        <v>1357</v>
      </c>
      <c r="L2349" s="59" t="s">
        <v>1357</v>
      </c>
      <c r="M2349" s="59" t="s">
        <v>1357</v>
      </c>
      <c r="N2349" s="48"/>
      <c r="O2349" s="59" t="s">
        <v>1357</v>
      </c>
      <c r="P2349" s="59" t="s">
        <v>1357</v>
      </c>
      <c r="Q2349" s="48"/>
      <c r="R2349" s="59" t="s">
        <v>1357</v>
      </c>
      <c r="S2349" s="59" t="s">
        <v>1357</v>
      </c>
      <c r="T2349" s="48" t="s">
        <v>1357</v>
      </c>
      <c r="U2349" s="59" t="s">
        <v>1357</v>
      </c>
      <c r="V2349" s="59" t="s">
        <v>1357</v>
      </c>
    </row>
    <row r="2350" spans="1:22">
      <c r="A2350" s="60" t="s">
        <v>1359</v>
      </c>
      <c r="B2350" s="15" t="str">
        <f>VLOOKUP(A2350,'Planning Periods'!$E$2:$N$540,10,FALSE)</f>
        <v>05/15/2021 - 05/15/2029</v>
      </c>
      <c r="C2350" s="59">
        <v>2016</v>
      </c>
      <c r="D2350" s="59" t="str">
        <f t="shared" si="34"/>
        <v>Wheatland 2016</v>
      </c>
      <c r="E2350" s="59" t="s">
        <v>1357</v>
      </c>
      <c r="F2350" s="233" t="s">
        <v>1357</v>
      </c>
      <c r="G2350" s="59" t="s">
        <v>1357</v>
      </c>
      <c r="H2350" s="59" t="s">
        <v>1357</v>
      </c>
      <c r="I2350" s="48"/>
      <c r="J2350" s="59" t="s">
        <v>1357</v>
      </c>
      <c r="K2350" s="233" t="s">
        <v>1357</v>
      </c>
      <c r="L2350" s="59" t="s">
        <v>1357</v>
      </c>
      <c r="M2350" s="59" t="s">
        <v>1357</v>
      </c>
      <c r="N2350" s="48"/>
      <c r="O2350" s="59" t="s">
        <v>1357</v>
      </c>
      <c r="P2350" s="59" t="s">
        <v>1357</v>
      </c>
      <c r="Q2350" s="48"/>
      <c r="R2350" s="59" t="s">
        <v>1357</v>
      </c>
      <c r="S2350" s="59" t="s">
        <v>1357</v>
      </c>
      <c r="T2350" s="48" t="s">
        <v>1357</v>
      </c>
      <c r="U2350" s="59" t="s">
        <v>1357</v>
      </c>
      <c r="V2350" s="59" t="s">
        <v>1357</v>
      </c>
    </row>
    <row r="2351" spans="1:22">
      <c r="A2351" s="60" t="s">
        <v>1359</v>
      </c>
      <c r="B2351" s="15" t="str">
        <f>VLOOKUP(A2351,'Planning Periods'!$E$2:$N$540,10,FALSE)</f>
        <v>05/15/2021 - 05/15/2029</v>
      </c>
      <c r="C2351" s="59">
        <v>2017</v>
      </c>
      <c r="D2351" s="59" t="str">
        <f t="shared" si="34"/>
        <v>Wheatland 2017</v>
      </c>
      <c r="E2351" s="59">
        <v>110</v>
      </c>
      <c r="F2351" s="233">
        <v>0</v>
      </c>
      <c r="G2351" s="59">
        <v>0</v>
      </c>
      <c r="H2351" s="59">
        <v>0</v>
      </c>
      <c r="I2351" s="48"/>
      <c r="J2351" s="59">
        <v>76</v>
      </c>
      <c r="K2351" s="233">
        <v>0</v>
      </c>
      <c r="L2351" s="59">
        <v>0</v>
      </c>
      <c r="M2351" s="59">
        <v>0</v>
      </c>
      <c r="N2351" s="48"/>
      <c r="O2351" s="59">
        <v>90</v>
      </c>
      <c r="P2351" s="59">
        <v>0</v>
      </c>
      <c r="Q2351" s="48"/>
      <c r="R2351" s="59">
        <v>208</v>
      </c>
      <c r="S2351" s="59">
        <v>0</v>
      </c>
      <c r="T2351" s="48">
        <v>0</v>
      </c>
      <c r="U2351" s="59">
        <v>484</v>
      </c>
      <c r="V2351" s="59">
        <v>0</v>
      </c>
    </row>
    <row r="2352" spans="1:22">
      <c r="A2352" s="60" t="s">
        <v>1360</v>
      </c>
      <c r="B2352" s="15"/>
      <c r="C2352" s="59">
        <v>2013</v>
      </c>
      <c r="D2352" s="59" t="str">
        <f t="shared" si="34"/>
        <v>Whittier 2013</v>
      </c>
      <c r="E2352" s="59" t="s">
        <v>1357</v>
      </c>
      <c r="F2352" s="233" t="s">
        <v>1357</v>
      </c>
      <c r="G2352" s="59" t="s">
        <v>1357</v>
      </c>
      <c r="H2352" s="59" t="s">
        <v>1357</v>
      </c>
      <c r="I2352" s="48"/>
      <c r="J2352" s="59" t="s">
        <v>1357</v>
      </c>
      <c r="K2352" s="233" t="s">
        <v>1357</v>
      </c>
      <c r="L2352" s="59" t="s">
        <v>1357</v>
      </c>
      <c r="M2352" s="59" t="s">
        <v>1357</v>
      </c>
      <c r="N2352" s="48"/>
      <c r="O2352" s="59" t="s">
        <v>1357</v>
      </c>
      <c r="P2352" s="59" t="s">
        <v>1357</v>
      </c>
      <c r="Q2352" s="48"/>
      <c r="R2352" s="59" t="s">
        <v>1357</v>
      </c>
      <c r="S2352" s="59" t="s">
        <v>1357</v>
      </c>
      <c r="T2352" s="48" t="s">
        <v>1357</v>
      </c>
      <c r="U2352" s="59" t="s">
        <v>1357</v>
      </c>
      <c r="V2352" s="59" t="s">
        <v>1357</v>
      </c>
    </row>
    <row r="2353" spans="1:22">
      <c r="A2353" s="60" t="s">
        <v>1360</v>
      </c>
      <c r="B2353" s="15" t="str">
        <f>VLOOKUP(A2353,'Planning Periods'!$E$2:$N$540,10,FALSE)</f>
        <v>10/15/2021 - 10/15/2029</v>
      </c>
      <c r="C2353" s="59">
        <v>2014</v>
      </c>
      <c r="D2353" s="59" t="str">
        <f t="shared" si="34"/>
        <v>Whittier 2014</v>
      </c>
      <c r="E2353" s="59">
        <v>228</v>
      </c>
      <c r="F2353" s="233">
        <v>0</v>
      </c>
      <c r="G2353" s="59">
        <v>0</v>
      </c>
      <c r="H2353" s="59">
        <v>0</v>
      </c>
      <c r="I2353" s="48"/>
      <c r="J2353" s="59">
        <v>135</v>
      </c>
      <c r="K2353" s="233">
        <v>0</v>
      </c>
      <c r="L2353" s="59">
        <v>0</v>
      </c>
      <c r="M2353" s="59">
        <v>0</v>
      </c>
      <c r="N2353" s="48"/>
      <c r="O2353" s="59">
        <v>146</v>
      </c>
      <c r="P2353" s="59">
        <v>71</v>
      </c>
      <c r="Q2353" s="48"/>
      <c r="R2353" s="59">
        <v>369</v>
      </c>
      <c r="S2353" s="59">
        <v>0</v>
      </c>
      <c r="T2353" s="48">
        <v>0</v>
      </c>
      <c r="U2353" s="59">
        <v>878</v>
      </c>
      <c r="V2353" s="59">
        <v>71</v>
      </c>
    </row>
    <row r="2354" spans="1:22">
      <c r="A2354" s="60" t="s">
        <v>1360</v>
      </c>
      <c r="B2354" s="15" t="str">
        <f>VLOOKUP(A2354,'Planning Periods'!$E$2:$N$540,10,FALSE)</f>
        <v>10/15/2021 - 10/15/2029</v>
      </c>
      <c r="C2354" s="59">
        <v>2015</v>
      </c>
      <c r="D2354" s="59" t="str">
        <f t="shared" si="34"/>
        <v>Whittier 2015</v>
      </c>
      <c r="E2354" s="59">
        <v>228</v>
      </c>
      <c r="F2354" s="233">
        <v>0</v>
      </c>
      <c r="G2354" s="59">
        <v>0</v>
      </c>
      <c r="H2354" s="59">
        <v>0</v>
      </c>
      <c r="I2354" s="48"/>
      <c r="J2354" s="59">
        <v>135</v>
      </c>
      <c r="K2354" s="233">
        <v>0</v>
      </c>
      <c r="L2354" s="59">
        <v>0</v>
      </c>
      <c r="M2354" s="59">
        <v>0</v>
      </c>
      <c r="N2354" s="48"/>
      <c r="O2354" s="59">
        <v>146</v>
      </c>
      <c r="P2354" s="59">
        <v>78</v>
      </c>
      <c r="Q2354" s="48"/>
      <c r="R2354" s="59">
        <v>369</v>
      </c>
      <c r="S2354" s="59">
        <v>0</v>
      </c>
      <c r="T2354" s="48">
        <v>0</v>
      </c>
      <c r="U2354" s="59">
        <v>878</v>
      </c>
      <c r="V2354" s="59">
        <v>78</v>
      </c>
    </row>
    <row r="2355" spans="1:22">
      <c r="A2355" s="60" t="s">
        <v>1360</v>
      </c>
      <c r="B2355" s="15" t="str">
        <f>VLOOKUP(A2355,'Planning Periods'!$E$2:$N$540,10,FALSE)</f>
        <v>10/15/2021 - 10/15/2029</v>
      </c>
      <c r="C2355" s="59">
        <v>2016</v>
      </c>
      <c r="D2355" s="59" t="str">
        <f t="shared" si="34"/>
        <v>Whittier 2016</v>
      </c>
      <c r="E2355" s="59">
        <v>228</v>
      </c>
      <c r="F2355" s="233">
        <v>0</v>
      </c>
      <c r="G2355" s="59">
        <v>0</v>
      </c>
      <c r="H2355" s="59">
        <v>0</v>
      </c>
      <c r="I2355" s="48"/>
      <c r="J2355" s="59">
        <v>135</v>
      </c>
      <c r="K2355" s="233">
        <v>0</v>
      </c>
      <c r="L2355" s="59">
        <v>0</v>
      </c>
      <c r="M2355" s="59">
        <v>0</v>
      </c>
      <c r="N2355" s="48"/>
      <c r="O2355" s="59">
        <v>146</v>
      </c>
      <c r="P2355" s="59">
        <v>13</v>
      </c>
      <c r="Q2355" s="48"/>
      <c r="R2355" s="59">
        <v>369</v>
      </c>
      <c r="S2355" s="59">
        <v>38</v>
      </c>
      <c r="T2355" s="48">
        <v>0</v>
      </c>
      <c r="U2355" s="59">
        <v>878</v>
      </c>
      <c r="V2355" s="59">
        <v>51</v>
      </c>
    </row>
    <row r="2356" spans="1:22">
      <c r="A2356" s="60" t="s">
        <v>1360</v>
      </c>
      <c r="B2356" s="15" t="str">
        <f>VLOOKUP(A2356,'Planning Periods'!$E$2:$N$540,10,FALSE)</f>
        <v>10/15/2021 - 10/15/2029</v>
      </c>
      <c r="C2356" s="59">
        <v>2017</v>
      </c>
      <c r="D2356" s="59" t="str">
        <f t="shared" si="34"/>
        <v>Whittier 2017</v>
      </c>
      <c r="E2356" s="59">
        <v>228</v>
      </c>
      <c r="F2356" s="233">
        <v>0</v>
      </c>
      <c r="G2356" s="59">
        <v>0</v>
      </c>
      <c r="H2356" s="59">
        <v>0</v>
      </c>
      <c r="I2356" s="48"/>
      <c r="J2356" s="59">
        <v>135</v>
      </c>
      <c r="K2356" s="233">
        <v>0</v>
      </c>
      <c r="L2356" s="59">
        <v>0</v>
      </c>
      <c r="M2356" s="59">
        <v>0</v>
      </c>
      <c r="N2356" s="48"/>
      <c r="O2356" s="59">
        <v>146</v>
      </c>
      <c r="P2356" s="59">
        <v>52</v>
      </c>
      <c r="Q2356" s="48"/>
      <c r="R2356" s="59">
        <v>369</v>
      </c>
      <c r="S2356" s="59">
        <v>3</v>
      </c>
      <c r="T2356" s="48">
        <v>0</v>
      </c>
      <c r="U2356" s="59">
        <v>878</v>
      </c>
      <c r="V2356" s="59">
        <v>55</v>
      </c>
    </row>
    <row r="2357" spans="1:22">
      <c r="A2357" s="60" t="s">
        <v>1361</v>
      </c>
      <c r="B2357" s="15"/>
      <c r="C2357" s="59">
        <v>2013</v>
      </c>
      <c r="D2357" s="59" t="str">
        <f t="shared" si="34"/>
        <v>Wildomar 2013</v>
      </c>
      <c r="E2357" s="59" t="s">
        <v>1357</v>
      </c>
      <c r="F2357" s="233" t="s">
        <v>1357</v>
      </c>
      <c r="G2357" s="59" t="s">
        <v>1357</v>
      </c>
      <c r="H2357" s="59" t="s">
        <v>1357</v>
      </c>
      <c r="I2357" s="48"/>
      <c r="J2357" s="59" t="s">
        <v>1357</v>
      </c>
      <c r="K2357" s="233" t="s">
        <v>1357</v>
      </c>
      <c r="L2357" s="59" t="s">
        <v>1357</v>
      </c>
      <c r="M2357" s="59" t="s">
        <v>1357</v>
      </c>
      <c r="N2357" s="48"/>
      <c r="O2357" s="59" t="s">
        <v>1357</v>
      </c>
      <c r="P2357" s="59" t="s">
        <v>1357</v>
      </c>
      <c r="Q2357" s="48"/>
      <c r="R2357" s="59" t="s">
        <v>1357</v>
      </c>
      <c r="S2357" s="59" t="s">
        <v>1357</v>
      </c>
      <c r="T2357" s="48" t="s">
        <v>1357</v>
      </c>
      <c r="U2357" s="59" t="s">
        <v>1357</v>
      </c>
      <c r="V2357" s="59" t="s">
        <v>1357</v>
      </c>
    </row>
    <row r="2358" spans="1:22">
      <c r="A2358" s="60" t="s">
        <v>1361</v>
      </c>
      <c r="B2358" s="15" t="str">
        <f>VLOOKUP(A2358,'Planning Periods'!$E$2:$N$540,10,FALSE)</f>
        <v>10/15/2021 - 10/15/2029</v>
      </c>
      <c r="C2358" s="59">
        <v>2014</v>
      </c>
      <c r="D2358" s="59" t="str">
        <f t="shared" si="34"/>
        <v>Wildomar 2014</v>
      </c>
      <c r="E2358" s="59">
        <v>621</v>
      </c>
      <c r="F2358" s="233">
        <v>0</v>
      </c>
      <c r="G2358" s="59">
        <v>0</v>
      </c>
      <c r="H2358" s="59">
        <v>0</v>
      </c>
      <c r="I2358" s="48"/>
      <c r="J2358" s="59">
        <v>415</v>
      </c>
      <c r="K2358" s="233">
        <v>0</v>
      </c>
      <c r="L2358" s="59">
        <v>0</v>
      </c>
      <c r="M2358" s="59">
        <v>0</v>
      </c>
      <c r="N2358" s="48"/>
      <c r="O2358" s="59">
        <v>461</v>
      </c>
      <c r="P2358" s="59">
        <v>4</v>
      </c>
      <c r="Q2358" s="48"/>
      <c r="R2358" s="59">
        <v>1038</v>
      </c>
      <c r="S2358" s="59">
        <v>307</v>
      </c>
      <c r="T2358" s="48">
        <v>0</v>
      </c>
      <c r="U2358" s="59">
        <v>2535</v>
      </c>
      <c r="V2358" s="59">
        <v>311</v>
      </c>
    </row>
    <row r="2359" spans="1:22">
      <c r="A2359" s="60" t="s">
        <v>1361</v>
      </c>
      <c r="B2359" s="15" t="str">
        <f>VLOOKUP(A2359,'Planning Periods'!$E$2:$N$540,10,FALSE)</f>
        <v>10/15/2021 - 10/15/2029</v>
      </c>
      <c r="C2359" s="59">
        <v>2015</v>
      </c>
      <c r="D2359" s="59" t="str">
        <f t="shared" si="34"/>
        <v>Wildomar 2015</v>
      </c>
      <c r="E2359" s="59">
        <v>621</v>
      </c>
      <c r="F2359" s="233">
        <v>0</v>
      </c>
      <c r="G2359" s="59">
        <v>0</v>
      </c>
      <c r="H2359" s="59">
        <v>0</v>
      </c>
      <c r="I2359" s="48"/>
      <c r="J2359" s="59">
        <v>415</v>
      </c>
      <c r="K2359" s="233">
        <v>0</v>
      </c>
      <c r="L2359" s="59">
        <v>0</v>
      </c>
      <c r="M2359" s="59">
        <v>0</v>
      </c>
      <c r="N2359" s="48"/>
      <c r="O2359" s="59">
        <v>461</v>
      </c>
      <c r="P2359" s="59">
        <v>2</v>
      </c>
      <c r="Q2359" s="48"/>
      <c r="R2359" s="59">
        <v>1038</v>
      </c>
      <c r="S2359" s="59">
        <v>12</v>
      </c>
      <c r="T2359" s="48">
        <v>0</v>
      </c>
      <c r="U2359" s="59">
        <v>2535</v>
      </c>
      <c r="V2359" s="59">
        <v>14</v>
      </c>
    </row>
    <row r="2360" spans="1:22">
      <c r="A2360" s="60" t="s">
        <v>1361</v>
      </c>
      <c r="B2360" s="15" t="str">
        <f>VLOOKUP(A2360,'Planning Periods'!$E$2:$N$540,10,FALSE)</f>
        <v>10/15/2021 - 10/15/2029</v>
      </c>
      <c r="C2360" s="59">
        <v>2016</v>
      </c>
      <c r="D2360" s="59" t="str">
        <f t="shared" si="34"/>
        <v>Wildomar 2016</v>
      </c>
      <c r="E2360" s="59">
        <v>621</v>
      </c>
      <c r="F2360" s="233">
        <v>0</v>
      </c>
      <c r="G2360" s="59">
        <v>0</v>
      </c>
      <c r="H2360" s="59">
        <v>0</v>
      </c>
      <c r="I2360" s="48"/>
      <c r="J2360" s="59">
        <v>415</v>
      </c>
      <c r="K2360" s="233">
        <v>0</v>
      </c>
      <c r="L2360" s="59">
        <v>0</v>
      </c>
      <c r="M2360" s="59">
        <v>0</v>
      </c>
      <c r="N2360" s="48"/>
      <c r="O2360" s="59">
        <v>461</v>
      </c>
      <c r="P2360" s="59">
        <v>9</v>
      </c>
      <c r="Q2360" s="48"/>
      <c r="R2360" s="59">
        <v>1038</v>
      </c>
      <c r="S2360" s="59">
        <v>141</v>
      </c>
      <c r="T2360" s="48">
        <v>0</v>
      </c>
      <c r="U2360" s="59">
        <v>2535</v>
      </c>
      <c r="V2360" s="59">
        <v>150</v>
      </c>
    </row>
    <row r="2361" spans="1:22">
      <c r="A2361" s="60" t="s">
        <v>1361</v>
      </c>
      <c r="B2361" s="15" t="str">
        <f>VLOOKUP(A2361,'Planning Periods'!$E$2:$N$540,10,FALSE)</f>
        <v>10/15/2021 - 10/15/2029</v>
      </c>
      <c r="C2361" s="59">
        <v>2017</v>
      </c>
      <c r="D2361" s="59" t="str">
        <f t="shared" si="34"/>
        <v>Wildomar 2017</v>
      </c>
      <c r="E2361" s="59">
        <v>621</v>
      </c>
      <c r="F2361" s="233">
        <v>0</v>
      </c>
      <c r="G2361" s="59">
        <v>0</v>
      </c>
      <c r="H2361" s="59">
        <v>0</v>
      </c>
      <c r="I2361" s="48"/>
      <c r="J2361" s="59">
        <v>415</v>
      </c>
      <c r="K2361" s="233">
        <v>0</v>
      </c>
      <c r="L2361" s="59">
        <v>0</v>
      </c>
      <c r="M2361" s="59">
        <v>0</v>
      </c>
      <c r="N2361" s="48"/>
      <c r="O2361" s="59">
        <v>461</v>
      </c>
      <c r="P2361" s="59">
        <v>10</v>
      </c>
      <c r="Q2361" s="48"/>
      <c r="R2361" s="59">
        <v>1038</v>
      </c>
      <c r="S2361" s="59">
        <v>110</v>
      </c>
      <c r="T2361" s="48">
        <v>0</v>
      </c>
      <c r="U2361" s="59">
        <v>2535</v>
      </c>
      <c r="V2361" s="59">
        <v>120</v>
      </c>
    </row>
    <row r="2362" spans="1:22">
      <c r="A2362" t="s">
        <v>1362</v>
      </c>
      <c r="B2362" s="15" t="str">
        <f>VLOOKUP(A2362,'Planning Periods'!$E$2:$N$540,10,FALSE)</f>
        <v>01/01/2021 - 12/31/2028</v>
      </c>
      <c r="C2362" s="59">
        <v>2014</v>
      </c>
      <c r="D2362" s="59" t="str">
        <f t="shared" si="34"/>
        <v>Williams 2014</v>
      </c>
      <c r="E2362" s="233" t="s">
        <v>1357</v>
      </c>
      <c r="F2362" s="233" t="s">
        <v>1357</v>
      </c>
      <c r="G2362" s="233" t="s">
        <v>1357</v>
      </c>
      <c r="H2362" s="233" t="s">
        <v>1357</v>
      </c>
      <c r="I2362" s="233">
        <v>0</v>
      </c>
      <c r="J2362" s="233" t="s">
        <v>1357</v>
      </c>
      <c r="K2362" s="233" t="s">
        <v>1357</v>
      </c>
      <c r="L2362" s="233" t="s">
        <v>1357</v>
      </c>
      <c r="M2362" s="233" t="s">
        <v>1357</v>
      </c>
      <c r="N2362" s="233">
        <v>0</v>
      </c>
      <c r="O2362" s="233" t="s">
        <v>1357</v>
      </c>
      <c r="P2362" s="233" t="s">
        <v>1357</v>
      </c>
      <c r="Q2362" s="233"/>
      <c r="R2362" s="233" t="s">
        <v>1357</v>
      </c>
      <c r="S2362" s="233" t="s">
        <v>1357</v>
      </c>
      <c r="T2362" s="233" t="s">
        <v>1357</v>
      </c>
      <c r="U2362" s="233" t="s">
        <v>1357</v>
      </c>
      <c r="V2362" s="233" t="s">
        <v>1357</v>
      </c>
    </row>
    <row r="2363" spans="1:22">
      <c r="A2363" t="s">
        <v>1362</v>
      </c>
      <c r="B2363" s="15" t="str">
        <f>VLOOKUP(A2363,'Planning Periods'!$E$2:$N$540,10,FALSE)</f>
        <v>01/01/2021 - 12/31/2028</v>
      </c>
      <c r="C2363" s="59">
        <v>2015</v>
      </c>
      <c r="D2363" s="59" t="str">
        <f t="shared" si="34"/>
        <v>Williams 2015</v>
      </c>
      <c r="E2363" t="s">
        <v>1357</v>
      </c>
      <c r="F2363" t="s">
        <v>1357</v>
      </c>
      <c r="G2363" t="s">
        <v>1357</v>
      </c>
      <c r="H2363" t="s">
        <v>1357</v>
      </c>
      <c r="J2363" t="s">
        <v>1357</v>
      </c>
      <c r="K2363" t="s">
        <v>1357</v>
      </c>
      <c r="L2363" t="s">
        <v>1357</v>
      </c>
      <c r="M2363" t="s">
        <v>1357</v>
      </c>
      <c r="O2363" t="s">
        <v>1357</v>
      </c>
      <c r="P2363" t="s">
        <v>1357</v>
      </c>
      <c r="R2363" t="s">
        <v>1357</v>
      </c>
      <c r="S2363" t="s">
        <v>1357</v>
      </c>
      <c r="T2363" t="s">
        <v>1357</v>
      </c>
      <c r="U2363" t="s">
        <v>1357</v>
      </c>
      <c r="V2363" t="s">
        <v>1357</v>
      </c>
    </row>
    <row r="2364" spans="1:22">
      <c r="A2364" t="s">
        <v>1362</v>
      </c>
      <c r="B2364" s="15" t="str">
        <f>VLOOKUP(A2364,'Planning Periods'!$E$2:$N$540,10,FALSE)</f>
        <v>01/01/2021 - 12/31/2028</v>
      </c>
      <c r="C2364" s="59">
        <v>2016</v>
      </c>
      <c r="D2364" s="59" t="str">
        <f t="shared" si="34"/>
        <v>Williams 2016</v>
      </c>
      <c r="E2364" t="s">
        <v>1357</v>
      </c>
      <c r="F2364" t="s">
        <v>1357</v>
      </c>
      <c r="G2364" t="s">
        <v>1357</v>
      </c>
      <c r="H2364" t="s">
        <v>1357</v>
      </c>
      <c r="J2364" t="s">
        <v>1357</v>
      </c>
      <c r="K2364" t="s">
        <v>1357</v>
      </c>
      <c r="L2364" t="s">
        <v>1357</v>
      </c>
      <c r="M2364" t="s">
        <v>1357</v>
      </c>
      <c r="O2364" t="s">
        <v>1357</v>
      </c>
      <c r="P2364" t="s">
        <v>1357</v>
      </c>
      <c r="R2364" t="s">
        <v>1357</v>
      </c>
      <c r="S2364" t="s">
        <v>1357</v>
      </c>
      <c r="T2364" t="s">
        <v>1357</v>
      </c>
      <c r="U2364" t="s">
        <v>1357</v>
      </c>
      <c r="V2364" t="s">
        <v>1357</v>
      </c>
    </row>
    <row r="2365" spans="1:22">
      <c r="A2365" t="s">
        <v>1362</v>
      </c>
      <c r="B2365" s="15" t="str">
        <f>VLOOKUP(A2365,'Planning Periods'!$E$2:$N$540,10,FALSE)</f>
        <v>01/01/2021 - 12/31/2028</v>
      </c>
      <c r="C2365" s="59">
        <v>2017</v>
      </c>
      <c r="D2365" s="59" t="str">
        <f t="shared" si="34"/>
        <v>Williams 2017</v>
      </c>
      <c r="E2365" t="s">
        <v>1357</v>
      </c>
      <c r="F2365" t="s">
        <v>1357</v>
      </c>
      <c r="G2365" t="s">
        <v>1357</v>
      </c>
      <c r="H2365" t="s">
        <v>1357</v>
      </c>
      <c r="J2365" t="s">
        <v>1357</v>
      </c>
      <c r="K2365" t="s">
        <v>1357</v>
      </c>
      <c r="L2365" t="s">
        <v>1357</v>
      </c>
      <c r="M2365" t="s">
        <v>1357</v>
      </c>
      <c r="O2365" t="s">
        <v>1357</v>
      </c>
      <c r="P2365" t="s">
        <v>1357</v>
      </c>
      <c r="R2365" t="s">
        <v>1357</v>
      </c>
      <c r="S2365" t="s">
        <v>1357</v>
      </c>
      <c r="T2365" t="s">
        <v>1357</v>
      </c>
      <c r="U2365" t="s">
        <v>1357</v>
      </c>
      <c r="V2365" t="s">
        <v>1357</v>
      </c>
    </row>
    <row r="2366" spans="1:22">
      <c r="A2366" t="s">
        <v>1363</v>
      </c>
      <c r="B2366" s="15" t="str">
        <f>VLOOKUP(A2366,'Planning Periods'!$E$2:$N$540,10,FALSE)</f>
        <v>08/15/2019 - 08/15/2027</v>
      </c>
      <c r="C2366" s="59">
        <v>2014</v>
      </c>
      <c r="D2366" s="59" t="str">
        <f t="shared" si="34"/>
        <v>Willits 2014</v>
      </c>
      <c r="E2366" s="233" t="s">
        <v>1357</v>
      </c>
      <c r="F2366" s="233" t="s">
        <v>1357</v>
      </c>
      <c r="G2366" s="233" t="s">
        <v>1357</v>
      </c>
      <c r="H2366" s="233" t="s">
        <v>1357</v>
      </c>
      <c r="I2366" s="233">
        <v>0</v>
      </c>
      <c r="J2366" s="233" t="s">
        <v>1357</v>
      </c>
      <c r="K2366" s="233" t="s">
        <v>1357</v>
      </c>
      <c r="L2366" s="233" t="s">
        <v>1357</v>
      </c>
      <c r="M2366" s="233" t="s">
        <v>1357</v>
      </c>
      <c r="N2366" s="233">
        <v>0</v>
      </c>
      <c r="O2366" s="233" t="s">
        <v>1357</v>
      </c>
      <c r="P2366" s="233" t="s">
        <v>1357</v>
      </c>
      <c r="Q2366" s="233"/>
      <c r="R2366" s="233" t="s">
        <v>1357</v>
      </c>
      <c r="S2366" s="233" t="s">
        <v>1357</v>
      </c>
      <c r="T2366" s="233" t="s">
        <v>1357</v>
      </c>
      <c r="U2366" s="233" t="s">
        <v>1357</v>
      </c>
      <c r="V2366" s="233" t="s">
        <v>1357</v>
      </c>
    </row>
    <row r="2367" spans="1:22">
      <c r="A2367" t="s">
        <v>1363</v>
      </c>
      <c r="B2367" s="15" t="str">
        <f>VLOOKUP(A2367,'Planning Periods'!$E$2:$N$540,10,FALSE)</f>
        <v>08/15/2019 - 08/15/2027</v>
      </c>
      <c r="C2367" s="59">
        <v>2015</v>
      </c>
      <c r="D2367" s="59" t="str">
        <f t="shared" si="34"/>
        <v>Willits 2015</v>
      </c>
      <c r="E2367" t="s">
        <v>1357</v>
      </c>
      <c r="F2367" t="s">
        <v>1357</v>
      </c>
      <c r="G2367" t="s">
        <v>1357</v>
      </c>
      <c r="H2367" t="s">
        <v>1357</v>
      </c>
      <c r="J2367" t="s">
        <v>1357</v>
      </c>
      <c r="K2367" t="s">
        <v>1357</v>
      </c>
      <c r="L2367" t="s">
        <v>1357</v>
      </c>
      <c r="M2367" t="s">
        <v>1357</v>
      </c>
      <c r="O2367" t="s">
        <v>1357</v>
      </c>
      <c r="P2367" t="s">
        <v>1357</v>
      </c>
      <c r="R2367" t="s">
        <v>1357</v>
      </c>
      <c r="S2367" t="s">
        <v>1357</v>
      </c>
      <c r="T2367" t="s">
        <v>1357</v>
      </c>
      <c r="U2367" t="s">
        <v>1357</v>
      </c>
      <c r="V2367" t="s">
        <v>1357</v>
      </c>
    </row>
    <row r="2368" spans="1:22">
      <c r="A2368" t="s">
        <v>1363</v>
      </c>
      <c r="B2368" s="15" t="str">
        <f>VLOOKUP(A2368,'Planning Periods'!$E$2:$N$540,10,FALSE)</f>
        <v>08/15/2019 - 08/15/2027</v>
      </c>
      <c r="C2368" s="59">
        <v>2016</v>
      </c>
      <c r="D2368" s="59" t="str">
        <f t="shared" si="34"/>
        <v>Willits 2016</v>
      </c>
      <c r="E2368" t="s">
        <v>1357</v>
      </c>
      <c r="F2368" t="s">
        <v>1357</v>
      </c>
      <c r="G2368" t="s">
        <v>1357</v>
      </c>
      <c r="H2368" t="s">
        <v>1357</v>
      </c>
      <c r="J2368" t="s">
        <v>1357</v>
      </c>
      <c r="K2368" t="s">
        <v>1357</v>
      </c>
      <c r="L2368" t="s">
        <v>1357</v>
      </c>
      <c r="M2368" t="s">
        <v>1357</v>
      </c>
      <c r="O2368" t="s">
        <v>1357</v>
      </c>
      <c r="P2368" t="s">
        <v>1357</v>
      </c>
      <c r="R2368" t="s">
        <v>1357</v>
      </c>
      <c r="S2368" t="s">
        <v>1357</v>
      </c>
      <c r="T2368" t="s">
        <v>1357</v>
      </c>
      <c r="U2368" t="s">
        <v>1357</v>
      </c>
      <c r="V2368" t="s">
        <v>1357</v>
      </c>
    </row>
    <row r="2369" spans="1:22">
      <c r="A2369" t="s">
        <v>1363</v>
      </c>
      <c r="B2369" s="15" t="str">
        <f>VLOOKUP(A2369,'Planning Periods'!$E$2:$N$540,10,FALSE)</f>
        <v>08/15/2019 - 08/15/2027</v>
      </c>
      <c r="C2369" s="59">
        <v>2017</v>
      </c>
      <c r="D2369" s="59" t="str">
        <f t="shared" si="34"/>
        <v>Willits 2017</v>
      </c>
      <c r="E2369" t="s">
        <v>1357</v>
      </c>
      <c r="F2369" t="s">
        <v>1357</v>
      </c>
      <c r="G2369" t="s">
        <v>1357</v>
      </c>
      <c r="H2369" t="s">
        <v>1357</v>
      </c>
      <c r="J2369" t="s">
        <v>1357</v>
      </c>
      <c r="K2369" t="s">
        <v>1357</v>
      </c>
      <c r="L2369" t="s">
        <v>1357</v>
      </c>
      <c r="M2369" t="s">
        <v>1357</v>
      </c>
      <c r="O2369" t="s">
        <v>1357</v>
      </c>
      <c r="P2369" t="s">
        <v>1357</v>
      </c>
      <c r="R2369" t="s">
        <v>1357</v>
      </c>
      <c r="S2369" t="s">
        <v>1357</v>
      </c>
      <c r="T2369" t="s">
        <v>1357</v>
      </c>
      <c r="U2369" t="s">
        <v>1357</v>
      </c>
      <c r="V2369" t="s">
        <v>1357</v>
      </c>
    </row>
    <row r="2370" spans="1:22">
      <c r="A2370" s="60" t="s">
        <v>1364</v>
      </c>
      <c r="B2370" s="15" t="str">
        <f>VLOOKUP(A2370,'Planning Periods'!$E$2:$N$540,10,FALSE)</f>
        <v>11/30/2021 - 11/30/2029</v>
      </c>
      <c r="C2370" s="59">
        <v>2014</v>
      </c>
      <c r="D2370" s="59" t="str">
        <f t="shared" si="34"/>
        <v>Willows 2014</v>
      </c>
      <c r="E2370" s="59">
        <v>15</v>
      </c>
      <c r="F2370" s="233">
        <v>0</v>
      </c>
      <c r="G2370" s="59">
        <v>0</v>
      </c>
      <c r="H2370" s="59">
        <v>0</v>
      </c>
      <c r="I2370" s="48"/>
      <c r="J2370" s="59">
        <v>11</v>
      </c>
      <c r="K2370" s="233">
        <v>0</v>
      </c>
      <c r="L2370" s="59">
        <v>0</v>
      </c>
      <c r="M2370" s="59">
        <v>0</v>
      </c>
      <c r="N2370" s="48"/>
      <c r="O2370" s="59">
        <v>11</v>
      </c>
      <c r="P2370" s="59">
        <v>0</v>
      </c>
      <c r="Q2370" s="48"/>
      <c r="R2370" s="59">
        <v>26</v>
      </c>
      <c r="S2370" s="59">
        <v>0</v>
      </c>
      <c r="T2370" s="48">
        <v>0</v>
      </c>
      <c r="U2370" s="59">
        <v>63</v>
      </c>
      <c r="V2370" s="59">
        <v>0</v>
      </c>
    </row>
    <row r="2371" spans="1:22">
      <c r="A2371" s="60" t="s">
        <v>1364</v>
      </c>
      <c r="B2371" s="15" t="str">
        <f>VLOOKUP(A2371,'Planning Periods'!$E$2:$N$540,10,FALSE)</f>
        <v>11/30/2021 - 11/30/2029</v>
      </c>
      <c r="C2371" s="59">
        <v>2015</v>
      </c>
      <c r="D2371" s="59" t="str">
        <f t="shared" ref="D2371:D2433" si="35">CONCATENATE(A2371," ",C2371)</f>
        <v>Willows 2015</v>
      </c>
      <c r="E2371" s="59">
        <v>15</v>
      </c>
      <c r="F2371" s="233">
        <v>49</v>
      </c>
      <c r="G2371" s="59">
        <v>49</v>
      </c>
      <c r="H2371" s="59">
        <v>0</v>
      </c>
      <c r="I2371" s="48"/>
      <c r="J2371" s="59">
        <v>11</v>
      </c>
      <c r="K2371" s="233">
        <v>0</v>
      </c>
      <c r="L2371" s="59">
        <v>0</v>
      </c>
      <c r="M2371" s="59">
        <v>0</v>
      </c>
      <c r="N2371" s="48"/>
      <c r="O2371" s="59">
        <v>11</v>
      </c>
      <c r="P2371" s="59">
        <v>0</v>
      </c>
      <c r="Q2371" s="48"/>
      <c r="R2371" s="59">
        <v>26</v>
      </c>
      <c r="S2371" s="59">
        <v>0</v>
      </c>
      <c r="T2371" s="48">
        <v>0</v>
      </c>
      <c r="U2371" s="59">
        <v>63</v>
      </c>
      <c r="V2371" s="59">
        <v>49</v>
      </c>
    </row>
    <row r="2372" spans="1:22">
      <c r="A2372" s="60" t="s">
        <v>1364</v>
      </c>
      <c r="B2372" s="15" t="str">
        <f>VLOOKUP(A2372,'Planning Periods'!$E$2:$N$540,10,FALSE)</f>
        <v>11/30/2021 - 11/30/2029</v>
      </c>
      <c r="C2372" s="59">
        <v>2016</v>
      </c>
      <c r="D2372" s="59" t="str">
        <f t="shared" si="35"/>
        <v>Willows 2016</v>
      </c>
      <c r="E2372" s="59">
        <v>15</v>
      </c>
      <c r="F2372" s="233">
        <v>0</v>
      </c>
      <c r="G2372" s="59">
        <v>0</v>
      </c>
      <c r="H2372" s="59">
        <v>0</v>
      </c>
      <c r="I2372" s="48"/>
      <c r="J2372" s="59">
        <v>11</v>
      </c>
      <c r="K2372" s="233">
        <v>2</v>
      </c>
      <c r="L2372" s="59">
        <v>2</v>
      </c>
      <c r="M2372" s="59">
        <v>0</v>
      </c>
      <c r="N2372" s="48"/>
      <c r="O2372" s="59">
        <v>11</v>
      </c>
      <c r="P2372" s="59">
        <v>1</v>
      </c>
      <c r="Q2372" s="48"/>
      <c r="R2372" s="59">
        <v>26</v>
      </c>
      <c r="S2372" s="59">
        <v>0</v>
      </c>
      <c r="T2372" s="48">
        <v>0</v>
      </c>
      <c r="U2372" s="59">
        <v>63</v>
      </c>
      <c r="V2372" s="59">
        <v>3</v>
      </c>
    </row>
    <row r="2373" spans="1:22">
      <c r="A2373" s="60" t="s">
        <v>1364</v>
      </c>
      <c r="B2373" s="15" t="str">
        <f>VLOOKUP(A2373,'Planning Periods'!$E$2:$N$540,10,FALSE)</f>
        <v>11/30/2021 - 11/30/2029</v>
      </c>
      <c r="C2373" s="59">
        <v>2017</v>
      </c>
      <c r="D2373" s="59" t="str">
        <f t="shared" si="35"/>
        <v>Willows 2017</v>
      </c>
      <c r="E2373" s="59">
        <v>15</v>
      </c>
      <c r="F2373" s="233">
        <v>0</v>
      </c>
      <c r="G2373" s="59">
        <v>0</v>
      </c>
      <c r="H2373" s="59">
        <v>0</v>
      </c>
      <c r="I2373" s="48"/>
      <c r="J2373" s="59">
        <v>11</v>
      </c>
      <c r="K2373" s="233">
        <v>0</v>
      </c>
      <c r="L2373" s="59">
        <v>0</v>
      </c>
      <c r="M2373" s="59">
        <v>0</v>
      </c>
      <c r="N2373" s="48"/>
      <c r="O2373" s="59">
        <v>11</v>
      </c>
      <c r="P2373" s="59">
        <v>0</v>
      </c>
      <c r="Q2373" s="48"/>
      <c r="R2373" s="59">
        <v>26</v>
      </c>
      <c r="S2373" s="59">
        <v>2</v>
      </c>
      <c r="T2373" s="48">
        <v>0</v>
      </c>
      <c r="U2373" s="59">
        <v>63</v>
      </c>
      <c r="V2373" s="59">
        <v>2</v>
      </c>
    </row>
    <row r="2374" spans="1:22">
      <c r="A2374" s="60" t="s">
        <v>1365</v>
      </c>
      <c r="B2374" s="15" t="str">
        <f>VLOOKUP(A2374,'Planning Periods'!$E$2:$N$540,10,FALSE)</f>
        <v>01/31/2023 - 01/31/2031</v>
      </c>
      <c r="C2374" s="59">
        <v>2014</v>
      </c>
      <c r="D2374" s="59" t="str">
        <f t="shared" si="35"/>
        <v>Windsor 2014</v>
      </c>
      <c r="E2374" s="59">
        <v>120</v>
      </c>
      <c r="F2374" s="233">
        <v>0</v>
      </c>
      <c r="G2374" s="59">
        <v>0</v>
      </c>
      <c r="H2374" s="59">
        <v>0</v>
      </c>
      <c r="I2374" s="48"/>
      <c r="J2374" s="59">
        <v>65</v>
      </c>
      <c r="K2374" s="233">
        <v>0</v>
      </c>
      <c r="L2374" s="59">
        <v>0</v>
      </c>
      <c r="M2374" s="59">
        <v>0</v>
      </c>
      <c r="N2374" s="48"/>
      <c r="O2374" s="59">
        <v>67</v>
      </c>
      <c r="P2374" s="59">
        <v>1</v>
      </c>
      <c r="Q2374" s="48"/>
      <c r="R2374" s="59">
        <v>188</v>
      </c>
      <c r="S2374" s="59">
        <v>9</v>
      </c>
      <c r="T2374" s="48">
        <v>0</v>
      </c>
      <c r="U2374" s="59">
        <v>440</v>
      </c>
      <c r="V2374" s="59">
        <v>10</v>
      </c>
    </row>
    <row r="2375" spans="1:22">
      <c r="A2375" s="60" t="s">
        <v>1365</v>
      </c>
      <c r="B2375" s="15" t="str">
        <f>VLOOKUP(A2375,'Planning Periods'!$E$2:$N$540,10,FALSE)</f>
        <v>01/31/2023 - 01/31/2031</v>
      </c>
      <c r="C2375" s="59">
        <v>2015</v>
      </c>
      <c r="D2375" s="59" t="str">
        <f t="shared" si="35"/>
        <v>Windsor 2015</v>
      </c>
      <c r="E2375" s="59">
        <v>120</v>
      </c>
      <c r="F2375" s="233">
        <v>0</v>
      </c>
      <c r="G2375" s="59">
        <v>0</v>
      </c>
      <c r="H2375" s="59">
        <v>0</v>
      </c>
      <c r="I2375" s="48"/>
      <c r="J2375" s="59">
        <v>65</v>
      </c>
      <c r="K2375" s="233">
        <v>0</v>
      </c>
      <c r="L2375" s="59">
        <v>0</v>
      </c>
      <c r="M2375" s="59">
        <v>0</v>
      </c>
      <c r="N2375" s="48"/>
      <c r="O2375" s="59">
        <v>67</v>
      </c>
      <c r="P2375" s="59">
        <v>0</v>
      </c>
      <c r="Q2375" s="48"/>
      <c r="R2375" s="59">
        <v>188</v>
      </c>
      <c r="S2375" s="59">
        <v>55</v>
      </c>
      <c r="T2375" s="48">
        <v>0</v>
      </c>
      <c r="U2375" s="59">
        <v>440</v>
      </c>
      <c r="V2375" s="59">
        <v>55</v>
      </c>
    </row>
    <row r="2376" spans="1:22">
      <c r="A2376" s="60" t="s">
        <v>1365</v>
      </c>
      <c r="B2376" s="15" t="str">
        <f>VLOOKUP(A2376,'Planning Periods'!$E$2:$N$540,10,FALSE)</f>
        <v>01/31/2023 - 01/31/2031</v>
      </c>
      <c r="C2376" s="59">
        <v>2016</v>
      </c>
      <c r="D2376" s="59" t="str">
        <f t="shared" si="35"/>
        <v>Windsor 2016</v>
      </c>
      <c r="E2376" s="59">
        <v>120</v>
      </c>
      <c r="F2376" s="233">
        <v>0</v>
      </c>
      <c r="G2376" s="59">
        <v>0</v>
      </c>
      <c r="H2376" s="59">
        <v>0</v>
      </c>
      <c r="I2376" s="48"/>
      <c r="J2376" s="59">
        <v>65</v>
      </c>
      <c r="K2376" s="233">
        <v>0</v>
      </c>
      <c r="L2376" s="59">
        <v>0</v>
      </c>
      <c r="M2376" s="59">
        <v>0</v>
      </c>
      <c r="N2376" s="48"/>
      <c r="O2376" s="59">
        <v>67</v>
      </c>
      <c r="P2376" s="59">
        <v>0</v>
      </c>
      <c r="Q2376" s="48"/>
      <c r="R2376" s="59">
        <v>188</v>
      </c>
      <c r="S2376" s="59">
        <v>3</v>
      </c>
      <c r="T2376" s="48">
        <v>0</v>
      </c>
      <c r="U2376" s="59">
        <v>440</v>
      </c>
      <c r="V2376" s="59">
        <v>3</v>
      </c>
    </row>
    <row r="2377" spans="1:22">
      <c r="A2377" s="60" t="s">
        <v>1365</v>
      </c>
      <c r="B2377" s="15" t="str">
        <f>VLOOKUP(A2377,'Planning Periods'!$E$2:$N$540,10,FALSE)</f>
        <v>01/31/2023 - 01/31/2031</v>
      </c>
      <c r="C2377" s="59">
        <v>2017</v>
      </c>
      <c r="D2377" s="59" t="str">
        <f t="shared" si="35"/>
        <v>Windsor 2017</v>
      </c>
      <c r="E2377" s="59">
        <v>120</v>
      </c>
      <c r="F2377" s="233">
        <v>0</v>
      </c>
      <c r="G2377" s="59">
        <v>0</v>
      </c>
      <c r="H2377" s="59">
        <v>0</v>
      </c>
      <c r="I2377" s="48"/>
      <c r="J2377" s="59">
        <v>65</v>
      </c>
      <c r="K2377" s="233">
        <v>0</v>
      </c>
      <c r="L2377" s="59">
        <v>0</v>
      </c>
      <c r="M2377" s="59">
        <v>0</v>
      </c>
      <c r="N2377" s="48"/>
      <c r="O2377" s="59">
        <v>67</v>
      </c>
      <c r="P2377" s="59">
        <v>0</v>
      </c>
      <c r="Q2377" s="48"/>
      <c r="R2377" s="59">
        <v>188</v>
      </c>
      <c r="S2377" s="59">
        <v>5</v>
      </c>
      <c r="T2377" s="48">
        <v>0</v>
      </c>
      <c r="U2377" s="59">
        <v>440</v>
      </c>
      <c r="V2377" s="59">
        <v>5</v>
      </c>
    </row>
    <row r="2378" spans="1:22">
      <c r="A2378" s="60" t="s">
        <v>1366</v>
      </c>
      <c r="B2378" s="15" t="str">
        <f>VLOOKUP(A2378,'Planning Periods'!$E$2:$N$540,10,FALSE)</f>
        <v>05/15/2021 - 05/15/2029</v>
      </c>
      <c r="C2378" s="59">
        <v>2013</v>
      </c>
      <c r="D2378" s="59" t="str">
        <f t="shared" si="35"/>
        <v>Winters 2013</v>
      </c>
      <c r="E2378" s="59">
        <v>76</v>
      </c>
      <c r="F2378" s="233">
        <v>0</v>
      </c>
      <c r="G2378" s="59">
        <v>0</v>
      </c>
      <c r="H2378" s="59">
        <v>0</v>
      </c>
      <c r="I2378" s="48"/>
      <c r="J2378" s="59">
        <v>54</v>
      </c>
      <c r="K2378" s="233">
        <v>0</v>
      </c>
      <c r="L2378" s="59">
        <v>0</v>
      </c>
      <c r="M2378" s="59">
        <v>0</v>
      </c>
      <c r="N2378" s="48"/>
      <c r="O2378" s="59">
        <v>59</v>
      </c>
      <c r="P2378" s="59">
        <v>1</v>
      </c>
      <c r="Q2378" s="48"/>
      <c r="R2378" s="59">
        <v>130</v>
      </c>
      <c r="S2378" s="59">
        <v>0</v>
      </c>
      <c r="T2378" s="48">
        <v>0</v>
      </c>
      <c r="U2378" s="59">
        <v>319</v>
      </c>
      <c r="V2378" s="59">
        <v>1</v>
      </c>
    </row>
    <row r="2379" spans="1:22">
      <c r="A2379" s="60" t="s">
        <v>1366</v>
      </c>
      <c r="B2379" s="15" t="str">
        <f>VLOOKUP(A2379,'Planning Periods'!$E$2:$N$540,10,FALSE)</f>
        <v>05/15/2021 - 05/15/2029</v>
      </c>
      <c r="C2379" s="59">
        <v>2014</v>
      </c>
      <c r="D2379" s="59" t="str">
        <f t="shared" si="35"/>
        <v>Winters 2014</v>
      </c>
      <c r="E2379" s="59">
        <v>76</v>
      </c>
      <c r="F2379" s="233">
        <v>0</v>
      </c>
      <c r="G2379" s="59">
        <v>0</v>
      </c>
      <c r="H2379" s="59">
        <v>0</v>
      </c>
      <c r="I2379" s="48"/>
      <c r="J2379" s="59">
        <v>54</v>
      </c>
      <c r="K2379" s="233">
        <v>0</v>
      </c>
      <c r="L2379" s="59">
        <v>0</v>
      </c>
      <c r="M2379" s="59">
        <v>0</v>
      </c>
      <c r="N2379" s="48"/>
      <c r="O2379" s="59">
        <v>59</v>
      </c>
      <c r="P2379" s="59">
        <v>0</v>
      </c>
      <c r="Q2379" s="48"/>
      <c r="R2379" s="59">
        <v>130</v>
      </c>
      <c r="S2379" s="59">
        <v>0</v>
      </c>
      <c r="T2379" s="48">
        <v>0</v>
      </c>
      <c r="U2379" s="59">
        <v>319</v>
      </c>
      <c r="V2379" s="59">
        <v>0</v>
      </c>
    </row>
    <row r="2380" spans="1:22">
      <c r="A2380" s="60" t="s">
        <v>1366</v>
      </c>
      <c r="B2380" s="15" t="str">
        <f>VLOOKUP(A2380,'Planning Periods'!$E$2:$N$540,10,FALSE)</f>
        <v>05/15/2021 - 05/15/2029</v>
      </c>
      <c r="C2380" s="59">
        <v>2015</v>
      </c>
      <c r="D2380" s="59" t="str">
        <f t="shared" si="35"/>
        <v>Winters 2015</v>
      </c>
      <c r="E2380" s="59">
        <v>76</v>
      </c>
      <c r="F2380" s="233">
        <v>0</v>
      </c>
      <c r="G2380" s="59">
        <v>0</v>
      </c>
      <c r="H2380" s="59">
        <v>0</v>
      </c>
      <c r="I2380" s="48"/>
      <c r="J2380" s="59">
        <v>54</v>
      </c>
      <c r="K2380" s="233">
        <v>0</v>
      </c>
      <c r="L2380" s="59">
        <v>0</v>
      </c>
      <c r="M2380" s="59">
        <v>0</v>
      </c>
      <c r="N2380" s="48"/>
      <c r="O2380" s="59">
        <v>59</v>
      </c>
      <c r="P2380" s="59">
        <v>0</v>
      </c>
      <c r="Q2380" s="48"/>
      <c r="R2380" s="59">
        <v>130</v>
      </c>
      <c r="S2380" s="59">
        <v>32</v>
      </c>
      <c r="T2380" s="48">
        <v>0</v>
      </c>
      <c r="U2380" s="59">
        <v>319</v>
      </c>
      <c r="V2380" s="59">
        <v>32</v>
      </c>
    </row>
    <row r="2381" spans="1:22">
      <c r="A2381" s="60" t="s">
        <v>1366</v>
      </c>
      <c r="B2381" s="15" t="str">
        <f>VLOOKUP(A2381,'Planning Periods'!$E$2:$N$540,10,FALSE)</f>
        <v>05/15/2021 - 05/15/2029</v>
      </c>
      <c r="C2381" s="59">
        <v>2016</v>
      </c>
      <c r="D2381" s="59" t="str">
        <f t="shared" si="35"/>
        <v>Winters 2016</v>
      </c>
      <c r="E2381" s="59">
        <v>76</v>
      </c>
      <c r="F2381" s="233">
        <v>0</v>
      </c>
      <c r="G2381" s="59">
        <v>0</v>
      </c>
      <c r="H2381" s="59">
        <v>0</v>
      </c>
      <c r="I2381" s="48"/>
      <c r="J2381" s="59">
        <v>54</v>
      </c>
      <c r="K2381" s="233">
        <v>0</v>
      </c>
      <c r="L2381" s="59">
        <v>0</v>
      </c>
      <c r="M2381" s="59">
        <v>0</v>
      </c>
      <c r="N2381" s="48"/>
      <c r="O2381" s="59">
        <v>59</v>
      </c>
      <c r="P2381" s="59">
        <v>7</v>
      </c>
      <c r="Q2381" s="48"/>
      <c r="R2381" s="59">
        <v>130</v>
      </c>
      <c r="S2381" s="59">
        <v>26</v>
      </c>
      <c r="T2381" s="48">
        <v>0</v>
      </c>
      <c r="U2381" s="59">
        <v>319</v>
      </c>
      <c r="V2381" s="59">
        <v>33</v>
      </c>
    </row>
    <row r="2382" spans="1:22">
      <c r="A2382" s="60" t="s">
        <v>1366</v>
      </c>
      <c r="B2382" s="15" t="str">
        <f>VLOOKUP(A2382,'Planning Periods'!$E$2:$N$540,10,FALSE)</f>
        <v>05/15/2021 - 05/15/2029</v>
      </c>
      <c r="C2382" s="59">
        <v>2017</v>
      </c>
      <c r="D2382" s="59" t="str">
        <f t="shared" si="35"/>
        <v>Winters 2017</v>
      </c>
      <c r="E2382" s="59">
        <v>76</v>
      </c>
      <c r="F2382" s="233">
        <v>0</v>
      </c>
      <c r="G2382" s="59">
        <v>0</v>
      </c>
      <c r="H2382" s="59">
        <v>0</v>
      </c>
      <c r="I2382" s="48"/>
      <c r="J2382" s="59">
        <v>54</v>
      </c>
      <c r="K2382" s="233">
        <v>0</v>
      </c>
      <c r="L2382" s="59">
        <v>0</v>
      </c>
      <c r="M2382" s="59">
        <v>0</v>
      </c>
      <c r="N2382" s="48"/>
      <c r="O2382" s="59">
        <v>59</v>
      </c>
      <c r="P2382" s="59">
        <v>0</v>
      </c>
      <c r="Q2382" s="48"/>
      <c r="R2382" s="59">
        <v>130</v>
      </c>
      <c r="S2382" s="59">
        <v>11</v>
      </c>
      <c r="T2382" s="48">
        <v>0</v>
      </c>
      <c r="U2382" s="59">
        <v>319</v>
      </c>
      <c r="V2382" s="59">
        <v>11</v>
      </c>
    </row>
    <row r="2383" spans="1:22">
      <c r="A2383" t="s">
        <v>1367</v>
      </c>
      <c r="B2383" s="15" t="str">
        <f>VLOOKUP(A2383,'Planning Periods'!$E$2:$N$540,10,FALSE)</f>
        <v>12/31/2023 - 12/31/2031</v>
      </c>
      <c r="C2383" s="59">
        <v>2014</v>
      </c>
      <c r="D2383" s="59" t="str">
        <f t="shared" si="35"/>
        <v>Woodlake 2014</v>
      </c>
      <c r="E2383" s="233" t="s">
        <v>1357</v>
      </c>
      <c r="F2383" s="233" t="s">
        <v>1357</v>
      </c>
      <c r="G2383" s="233" t="s">
        <v>1357</v>
      </c>
      <c r="H2383" s="233" t="s">
        <v>1357</v>
      </c>
      <c r="I2383" s="233">
        <v>0</v>
      </c>
      <c r="J2383" s="233" t="s">
        <v>1357</v>
      </c>
      <c r="K2383" s="233" t="s">
        <v>1357</v>
      </c>
      <c r="L2383" s="233" t="s">
        <v>1357</v>
      </c>
      <c r="M2383" s="233" t="s">
        <v>1357</v>
      </c>
      <c r="N2383" s="233">
        <v>0</v>
      </c>
      <c r="O2383" s="233" t="s">
        <v>1357</v>
      </c>
      <c r="P2383" s="233" t="s">
        <v>1357</v>
      </c>
      <c r="Q2383" s="233"/>
      <c r="R2383" s="233" t="s">
        <v>1357</v>
      </c>
      <c r="S2383" s="233" t="s">
        <v>1357</v>
      </c>
      <c r="T2383" s="233" t="s">
        <v>1357</v>
      </c>
      <c r="U2383" s="233" t="s">
        <v>1357</v>
      </c>
      <c r="V2383" s="233" t="s">
        <v>1357</v>
      </c>
    </row>
    <row r="2384" spans="1:22">
      <c r="A2384" t="s">
        <v>1367</v>
      </c>
      <c r="B2384" s="15" t="str">
        <f>VLOOKUP(A2384,'Planning Periods'!$E$2:$N$540,10,FALSE)</f>
        <v>12/31/2023 - 12/31/2031</v>
      </c>
      <c r="C2384" s="59">
        <v>2015</v>
      </c>
      <c r="D2384" s="5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367</v>
      </c>
      <c r="B2385" s="15" t="str">
        <f>VLOOKUP(A2385,'Planning Periods'!$E$2:$N$540,10,FALSE)</f>
        <v>12/31/2023 - 12/31/2031</v>
      </c>
      <c r="C2385" s="59">
        <v>2016</v>
      </c>
      <c r="D2385" s="5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367</v>
      </c>
      <c r="B2386" s="15" t="str">
        <f>VLOOKUP(A2386,'Planning Periods'!$E$2:$N$540,10,FALSE)</f>
        <v>12/31/2023 - 12/31/2031</v>
      </c>
      <c r="C2386" s="59">
        <v>2017</v>
      </c>
      <c r="D2386" s="5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60" t="s">
        <v>1368</v>
      </c>
      <c r="B2387" s="15" t="str">
        <f>VLOOKUP(A2387,'Planning Periods'!$E$2:$N$540,10,FALSE)</f>
        <v>05/15/2021 - 05/15/2029</v>
      </c>
      <c r="C2387" s="59">
        <v>2013</v>
      </c>
      <c r="D2387" s="59" t="str">
        <f t="shared" si="35"/>
        <v>Woodland 2013</v>
      </c>
      <c r="E2387" s="59">
        <v>390</v>
      </c>
      <c r="F2387" s="233">
        <v>46</v>
      </c>
      <c r="G2387" s="59">
        <v>46</v>
      </c>
      <c r="H2387" s="59">
        <v>0</v>
      </c>
      <c r="I2387" s="48"/>
      <c r="J2387" s="59">
        <v>274</v>
      </c>
      <c r="K2387" s="233">
        <v>16</v>
      </c>
      <c r="L2387" s="59">
        <v>16</v>
      </c>
      <c r="M2387" s="59">
        <v>0</v>
      </c>
      <c r="N2387" s="48"/>
      <c r="O2387" s="59">
        <v>349</v>
      </c>
      <c r="P2387" s="59">
        <v>1</v>
      </c>
      <c r="Q2387" s="48"/>
      <c r="R2387" s="59">
        <v>864</v>
      </c>
      <c r="S2387" s="59">
        <v>97</v>
      </c>
      <c r="T2387" s="48">
        <v>0</v>
      </c>
      <c r="U2387" s="59">
        <v>1877</v>
      </c>
      <c r="V2387" s="59">
        <v>160</v>
      </c>
    </row>
    <row r="2388" spans="1:22">
      <c r="A2388" s="60" t="s">
        <v>1368</v>
      </c>
      <c r="B2388" s="15" t="str">
        <f>VLOOKUP(A2388,'Planning Periods'!$E$2:$N$540,10,FALSE)</f>
        <v>05/15/2021 - 05/15/2029</v>
      </c>
      <c r="C2388" s="59">
        <v>2014</v>
      </c>
      <c r="D2388" s="59" t="str">
        <f t="shared" si="35"/>
        <v>Woodland 2014</v>
      </c>
      <c r="E2388" s="59">
        <v>390</v>
      </c>
      <c r="F2388" s="233">
        <v>0</v>
      </c>
      <c r="G2388" s="59">
        <v>0</v>
      </c>
      <c r="H2388" s="59">
        <v>0</v>
      </c>
      <c r="I2388" s="48"/>
      <c r="J2388" s="59">
        <v>274</v>
      </c>
      <c r="K2388" s="233">
        <v>0</v>
      </c>
      <c r="L2388" s="59">
        <v>0</v>
      </c>
      <c r="M2388" s="59">
        <v>0</v>
      </c>
      <c r="N2388" s="48"/>
      <c r="O2388" s="59">
        <v>349</v>
      </c>
      <c r="P2388" s="59">
        <v>32</v>
      </c>
      <c r="Q2388" s="48"/>
      <c r="R2388" s="59">
        <v>864</v>
      </c>
      <c r="S2388" s="59">
        <v>96</v>
      </c>
      <c r="T2388" s="48">
        <v>0</v>
      </c>
      <c r="U2388" s="59">
        <v>1877</v>
      </c>
      <c r="V2388" s="59">
        <v>128</v>
      </c>
    </row>
    <row r="2389" spans="1:22">
      <c r="A2389" s="60" t="s">
        <v>1368</v>
      </c>
      <c r="B2389" s="15" t="str">
        <f>VLOOKUP(A2389,'Planning Periods'!$E$2:$N$540,10,FALSE)</f>
        <v>05/15/2021 - 05/15/2029</v>
      </c>
      <c r="C2389" s="59">
        <v>2015</v>
      </c>
      <c r="D2389" s="59" t="str">
        <f t="shared" si="35"/>
        <v>Woodland 2015</v>
      </c>
      <c r="E2389" s="59">
        <v>390</v>
      </c>
      <c r="F2389" s="233">
        <v>0</v>
      </c>
      <c r="G2389" s="59">
        <v>0</v>
      </c>
      <c r="H2389" s="59">
        <v>0</v>
      </c>
      <c r="I2389" s="48"/>
      <c r="J2389" s="59">
        <v>274</v>
      </c>
      <c r="K2389" s="233">
        <v>1</v>
      </c>
      <c r="L2389" s="59">
        <v>1</v>
      </c>
      <c r="M2389" s="59">
        <v>0</v>
      </c>
      <c r="N2389" s="48"/>
      <c r="O2389" s="59">
        <v>349</v>
      </c>
      <c r="P2389" s="59">
        <v>37</v>
      </c>
      <c r="Q2389" s="48"/>
      <c r="R2389" s="59">
        <v>864</v>
      </c>
      <c r="S2389" s="59">
        <v>114</v>
      </c>
      <c r="T2389" s="48">
        <v>0</v>
      </c>
      <c r="U2389" s="59">
        <v>1877</v>
      </c>
      <c r="V2389" s="59">
        <v>152</v>
      </c>
    </row>
    <row r="2390" spans="1:22">
      <c r="A2390" s="60" t="s">
        <v>1368</v>
      </c>
      <c r="B2390" s="15" t="str">
        <f>VLOOKUP(A2390,'Planning Periods'!$E$2:$N$540,10,FALSE)</f>
        <v>05/15/2021 - 05/15/2029</v>
      </c>
      <c r="C2390" s="59">
        <v>2016</v>
      </c>
      <c r="D2390" s="59" t="str">
        <f t="shared" si="35"/>
        <v>Woodland 2016</v>
      </c>
      <c r="E2390" s="59">
        <v>390</v>
      </c>
      <c r="F2390" s="233">
        <v>0</v>
      </c>
      <c r="G2390" s="59">
        <v>0</v>
      </c>
      <c r="H2390" s="59">
        <v>0</v>
      </c>
      <c r="I2390" s="48"/>
      <c r="J2390" s="59">
        <v>274</v>
      </c>
      <c r="K2390" s="233">
        <v>1</v>
      </c>
      <c r="L2390" s="59">
        <v>1</v>
      </c>
      <c r="M2390" s="59">
        <v>0</v>
      </c>
      <c r="N2390" s="48"/>
      <c r="O2390" s="59">
        <v>349</v>
      </c>
      <c r="P2390" s="59">
        <v>67</v>
      </c>
      <c r="Q2390" s="48"/>
      <c r="R2390" s="59">
        <v>864</v>
      </c>
      <c r="S2390" s="59">
        <v>199</v>
      </c>
      <c r="T2390" s="48">
        <v>0</v>
      </c>
      <c r="U2390" s="59">
        <v>1877</v>
      </c>
      <c r="V2390" s="59">
        <v>267</v>
      </c>
    </row>
    <row r="2391" spans="1:22">
      <c r="A2391" s="60" t="s">
        <v>1368</v>
      </c>
      <c r="B2391" s="15" t="str">
        <f>VLOOKUP(A2391,'Planning Periods'!$E$2:$N$540,10,FALSE)</f>
        <v>05/15/2021 - 05/15/2029</v>
      </c>
      <c r="C2391" s="59">
        <v>2017</v>
      </c>
      <c r="D2391" s="59" t="str">
        <f t="shared" si="35"/>
        <v>Woodland 2017</v>
      </c>
      <c r="E2391" s="59">
        <v>390</v>
      </c>
      <c r="F2391" s="233">
        <v>79</v>
      </c>
      <c r="G2391" s="59">
        <v>79</v>
      </c>
      <c r="H2391" s="59">
        <v>0</v>
      </c>
      <c r="I2391" s="48"/>
      <c r="J2391" s="59">
        <v>274</v>
      </c>
      <c r="K2391" s="233">
        <v>0</v>
      </c>
      <c r="L2391" s="59">
        <v>0</v>
      </c>
      <c r="M2391" s="59">
        <v>0</v>
      </c>
      <c r="N2391" s="48"/>
      <c r="O2391" s="59">
        <v>349</v>
      </c>
      <c r="P2391" s="59">
        <v>32</v>
      </c>
      <c r="Q2391" s="48"/>
      <c r="R2391" s="59">
        <v>864</v>
      </c>
      <c r="S2391" s="59">
        <v>99</v>
      </c>
      <c r="T2391" s="48">
        <v>0</v>
      </c>
      <c r="U2391" s="59">
        <v>1877</v>
      </c>
      <c r="V2391" s="59">
        <v>210</v>
      </c>
    </row>
    <row r="2392" spans="1:22">
      <c r="A2392" s="60" t="s">
        <v>1369</v>
      </c>
      <c r="B2392" s="15" t="str">
        <f>VLOOKUP(A2392,'Planning Periods'!$E$2:$N$540,10,FALSE)</f>
        <v>01/31/2023 - 01/31/2031</v>
      </c>
      <c r="C2392" s="59">
        <v>2014</v>
      </c>
      <c r="D2392" s="59" t="str">
        <f t="shared" si="35"/>
        <v>Woodside 2014</v>
      </c>
      <c r="E2392" s="59" t="s">
        <v>1357</v>
      </c>
      <c r="F2392" s="233" t="s">
        <v>1357</v>
      </c>
      <c r="G2392" s="59" t="s">
        <v>1357</v>
      </c>
      <c r="H2392" s="59" t="s">
        <v>1357</v>
      </c>
      <c r="I2392" s="48"/>
      <c r="J2392" s="59" t="s">
        <v>1357</v>
      </c>
      <c r="K2392" s="233" t="s">
        <v>1357</v>
      </c>
      <c r="L2392" s="59" t="s">
        <v>1357</v>
      </c>
      <c r="M2392" s="59" t="s">
        <v>1357</v>
      </c>
      <c r="N2392" s="48"/>
      <c r="O2392" s="59" t="s">
        <v>1357</v>
      </c>
      <c r="P2392" s="59" t="s">
        <v>1357</v>
      </c>
      <c r="Q2392" s="48"/>
      <c r="R2392" s="59" t="s">
        <v>1357</v>
      </c>
      <c r="S2392" s="59" t="s">
        <v>1357</v>
      </c>
      <c r="T2392" s="48" t="s">
        <v>1357</v>
      </c>
      <c r="U2392" s="59" t="s">
        <v>1357</v>
      </c>
      <c r="V2392" s="59" t="s">
        <v>1357</v>
      </c>
    </row>
    <row r="2393" spans="1:22">
      <c r="A2393" s="60" t="s">
        <v>1369</v>
      </c>
      <c r="B2393" s="15" t="str">
        <f>VLOOKUP(A2393,'Planning Periods'!$E$2:$N$540,10,FALSE)</f>
        <v>01/31/2023 - 01/31/2031</v>
      </c>
      <c r="C2393" s="59">
        <v>2015</v>
      </c>
      <c r="D2393" s="59" t="str">
        <f t="shared" si="35"/>
        <v>Woodside 2015</v>
      </c>
      <c r="E2393" s="59">
        <v>23</v>
      </c>
      <c r="F2393" s="233">
        <v>1</v>
      </c>
      <c r="G2393" s="59">
        <v>0</v>
      </c>
      <c r="H2393" s="59">
        <v>1</v>
      </c>
      <c r="I2393" s="48"/>
      <c r="J2393" s="59">
        <v>13</v>
      </c>
      <c r="K2393" s="233">
        <v>0</v>
      </c>
      <c r="L2393" s="59">
        <v>0</v>
      </c>
      <c r="M2393" s="59">
        <v>0</v>
      </c>
      <c r="N2393" s="48"/>
      <c r="O2393" s="59">
        <v>15</v>
      </c>
      <c r="P2393" s="59">
        <v>0</v>
      </c>
      <c r="Q2393" s="48"/>
      <c r="R2393" s="59">
        <v>11</v>
      </c>
      <c r="S2393" s="59">
        <v>4</v>
      </c>
      <c r="T2393" s="48">
        <v>0</v>
      </c>
      <c r="U2393" s="59">
        <v>62</v>
      </c>
      <c r="V2393" s="59">
        <v>5</v>
      </c>
    </row>
    <row r="2394" spans="1:22">
      <c r="A2394" s="60" t="s">
        <v>1369</v>
      </c>
      <c r="B2394" s="15" t="str">
        <f>VLOOKUP(A2394,'Planning Periods'!$E$2:$N$540,10,FALSE)</f>
        <v>01/31/2023 - 01/31/2031</v>
      </c>
      <c r="C2394" s="59">
        <v>2016</v>
      </c>
      <c r="D2394" s="59" t="str">
        <f t="shared" si="35"/>
        <v>Woodside 2016</v>
      </c>
      <c r="E2394" s="59">
        <v>23</v>
      </c>
      <c r="F2394" s="233">
        <v>5</v>
      </c>
      <c r="G2394" s="59">
        <v>0</v>
      </c>
      <c r="H2394" s="59">
        <v>5</v>
      </c>
      <c r="I2394" s="48"/>
      <c r="J2394" s="59">
        <v>13</v>
      </c>
      <c r="K2394" s="233">
        <v>1</v>
      </c>
      <c r="L2394" s="59">
        <v>0</v>
      </c>
      <c r="M2394" s="59">
        <v>1</v>
      </c>
      <c r="N2394" s="48"/>
      <c r="O2394" s="59">
        <v>15</v>
      </c>
      <c r="P2394" s="59">
        <v>1</v>
      </c>
      <c r="Q2394" s="48"/>
      <c r="R2394" s="59">
        <v>11</v>
      </c>
      <c r="S2394" s="59">
        <v>8</v>
      </c>
      <c r="T2394" s="48">
        <v>1</v>
      </c>
      <c r="U2394" s="59">
        <v>62</v>
      </c>
      <c r="V2394" s="59">
        <v>15</v>
      </c>
    </row>
    <row r="2395" spans="1:22">
      <c r="A2395" s="60" t="s">
        <v>1369</v>
      </c>
      <c r="B2395" s="15" t="str">
        <f>VLOOKUP(A2395,'Planning Periods'!$E$2:$N$540,10,FALSE)</f>
        <v>01/31/2023 - 01/31/2031</v>
      </c>
      <c r="C2395" s="59">
        <v>2017</v>
      </c>
      <c r="D2395" s="59" t="str">
        <f t="shared" si="35"/>
        <v>Woodside 2017</v>
      </c>
      <c r="E2395" s="59">
        <v>23</v>
      </c>
      <c r="F2395" s="233">
        <v>6</v>
      </c>
      <c r="G2395" s="59">
        <v>0</v>
      </c>
      <c r="H2395" s="59">
        <v>6</v>
      </c>
      <c r="I2395" s="48"/>
      <c r="J2395" s="59">
        <v>13</v>
      </c>
      <c r="K2395" s="233">
        <v>1</v>
      </c>
      <c r="L2395" s="59">
        <v>0</v>
      </c>
      <c r="M2395" s="59">
        <v>1</v>
      </c>
      <c r="N2395" s="48"/>
      <c r="O2395" s="59">
        <v>15</v>
      </c>
      <c r="P2395" s="59">
        <v>1</v>
      </c>
      <c r="Q2395" s="48"/>
      <c r="R2395" s="59">
        <v>11</v>
      </c>
      <c r="S2395" s="59">
        <v>5</v>
      </c>
      <c r="T2395" s="48">
        <v>1</v>
      </c>
      <c r="U2395" s="59">
        <v>62</v>
      </c>
      <c r="V2395" s="59">
        <v>13</v>
      </c>
    </row>
    <row r="2396" spans="1:22">
      <c r="A2396" s="60" t="s">
        <v>1370</v>
      </c>
      <c r="B2396" s="15" t="str">
        <f>VLOOKUP(A2396,'Planning Periods'!$E$2:$N$540,10,FALSE)</f>
        <v>05/15/2021 - 05/15/2029</v>
      </c>
      <c r="C2396" s="59">
        <v>2013</v>
      </c>
      <c r="D2396" s="59" t="str">
        <f t="shared" si="35"/>
        <v>Yolo County - Unincorporated 2013</v>
      </c>
      <c r="E2396" s="59" t="s">
        <v>1357</v>
      </c>
      <c r="F2396" s="233" t="s">
        <v>1357</v>
      </c>
      <c r="G2396" s="59" t="s">
        <v>1357</v>
      </c>
      <c r="H2396" s="59" t="s">
        <v>1357</v>
      </c>
      <c r="I2396" s="48"/>
      <c r="J2396" s="59" t="s">
        <v>1357</v>
      </c>
      <c r="K2396" s="233" t="s">
        <v>1357</v>
      </c>
      <c r="L2396" s="59" t="s">
        <v>1357</v>
      </c>
      <c r="M2396" s="59" t="s">
        <v>1357</v>
      </c>
      <c r="N2396" s="48"/>
      <c r="O2396" s="59" t="s">
        <v>1357</v>
      </c>
      <c r="P2396" s="59" t="s">
        <v>1357</v>
      </c>
      <c r="Q2396" s="48"/>
      <c r="R2396" s="59" t="s">
        <v>1357</v>
      </c>
      <c r="S2396" s="59" t="s">
        <v>1357</v>
      </c>
      <c r="T2396" s="48" t="s">
        <v>1357</v>
      </c>
      <c r="U2396" s="59" t="s">
        <v>1357</v>
      </c>
      <c r="V2396" s="59" t="s">
        <v>1357</v>
      </c>
    </row>
    <row r="2397" spans="1:22">
      <c r="A2397" s="60" t="s">
        <v>1370</v>
      </c>
      <c r="B2397" s="15" t="str">
        <f>VLOOKUP(A2397,'Planning Periods'!$E$2:$N$540,10,FALSE)</f>
        <v>05/15/2021 - 05/15/2029</v>
      </c>
      <c r="C2397" s="59">
        <v>2014</v>
      </c>
      <c r="D2397" s="59" t="str">
        <f t="shared" si="35"/>
        <v>Yolo County - Unincorporated 2014</v>
      </c>
      <c r="E2397" s="59">
        <v>427</v>
      </c>
      <c r="F2397" s="233">
        <v>6</v>
      </c>
      <c r="G2397" s="59">
        <v>6</v>
      </c>
      <c r="H2397" s="59">
        <v>0</v>
      </c>
      <c r="I2397" s="48"/>
      <c r="J2397" s="59">
        <v>299</v>
      </c>
      <c r="K2397" s="233">
        <v>3</v>
      </c>
      <c r="L2397" s="59">
        <v>3</v>
      </c>
      <c r="M2397" s="59">
        <v>0</v>
      </c>
      <c r="N2397" s="48"/>
      <c r="O2397" s="59">
        <v>351</v>
      </c>
      <c r="P2397" s="59">
        <v>4</v>
      </c>
      <c r="Q2397" s="48"/>
      <c r="R2397" s="59">
        <v>813</v>
      </c>
      <c r="S2397" s="59">
        <v>10</v>
      </c>
      <c r="T2397" s="48">
        <v>0</v>
      </c>
      <c r="U2397" s="59">
        <v>1890</v>
      </c>
      <c r="V2397" s="59">
        <v>23</v>
      </c>
    </row>
    <row r="2398" spans="1:22">
      <c r="A2398" s="60" t="s">
        <v>1370</v>
      </c>
      <c r="B2398" s="15" t="str">
        <f>VLOOKUP(A2398,'Planning Periods'!$E$2:$N$540,10,FALSE)</f>
        <v>05/15/2021 - 05/15/2029</v>
      </c>
      <c r="C2398" s="59">
        <v>2015</v>
      </c>
      <c r="D2398" s="59" t="str">
        <f t="shared" si="35"/>
        <v>Yolo County - Unincorporated 2015</v>
      </c>
      <c r="E2398" s="59">
        <v>427</v>
      </c>
      <c r="F2398" s="233">
        <v>0</v>
      </c>
      <c r="G2398" s="59">
        <v>0</v>
      </c>
      <c r="H2398" s="59">
        <v>0</v>
      </c>
      <c r="I2398" s="48"/>
      <c r="J2398" s="59">
        <v>299</v>
      </c>
      <c r="K2398" s="233">
        <v>1</v>
      </c>
      <c r="L2398" s="59">
        <v>0</v>
      </c>
      <c r="M2398" s="59">
        <v>1</v>
      </c>
      <c r="N2398" s="48"/>
      <c r="O2398" s="59">
        <v>351</v>
      </c>
      <c r="P2398" s="59">
        <v>2</v>
      </c>
      <c r="Q2398" s="48"/>
      <c r="R2398" s="59">
        <v>813</v>
      </c>
      <c r="S2398" s="59">
        <v>8</v>
      </c>
      <c r="T2398" s="48">
        <v>1</v>
      </c>
      <c r="U2398" s="59">
        <v>1890</v>
      </c>
      <c r="V2398" s="59">
        <v>11</v>
      </c>
    </row>
    <row r="2399" spans="1:22">
      <c r="A2399" s="60" t="s">
        <v>1370</v>
      </c>
      <c r="B2399" s="15" t="str">
        <f>VLOOKUP(A2399,'Planning Periods'!$E$2:$N$540,10,FALSE)</f>
        <v>05/15/2021 - 05/15/2029</v>
      </c>
      <c r="C2399" s="59">
        <v>2016</v>
      </c>
      <c r="D2399" s="59" t="str">
        <f t="shared" si="35"/>
        <v>Yolo County - Unincorporated 2016</v>
      </c>
      <c r="E2399" s="59">
        <v>427</v>
      </c>
      <c r="F2399" s="233">
        <v>40</v>
      </c>
      <c r="G2399" s="59">
        <v>40</v>
      </c>
      <c r="H2399" s="59">
        <v>0</v>
      </c>
      <c r="I2399" s="48"/>
      <c r="J2399" s="59">
        <v>299</v>
      </c>
      <c r="K2399" s="233">
        <v>4</v>
      </c>
      <c r="L2399" s="59">
        <v>0</v>
      </c>
      <c r="M2399" s="59">
        <v>4</v>
      </c>
      <c r="N2399" s="48"/>
      <c r="O2399" s="59">
        <v>351</v>
      </c>
      <c r="P2399" s="59">
        <v>7</v>
      </c>
      <c r="Q2399" s="48"/>
      <c r="R2399" s="59">
        <v>813</v>
      </c>
      <c r="S2399" s="59">
        <v>3</v>
      </c>
      <c r="T2399" s="48">
        <v>4</v>
      </c>
      <c r="U2399" s="59">
        <v>1890</v>
      </c>
      <c r="V2399" s="59">
        <v>54</v>
      </c>
    </row>
    <row r="2400" spans="1:22">
      <c r="A2400" s="60" t="s">
        <v>1370</v>
      </c>
      <c r="B2400" s="15" t="str">
        <f>VLOOKUP(A2400,'Planning Periods'!$E$2:$N$540,10,FALSE)</f>
        <v>05/15/2021 - 05/15/2029</v>
      </c>
      <c r="C2400" s="59">
        <v>2017</v>
      </c>
      <c r="D2400" s="59" t="str">
        <f t="shared" si="35"/>
        <v>Yolo County - Unincorporated 2017</v>
      </c>
      <c r="E2400" s="59">
        <v>427</v>
      </c>
      <c r="F2400" s="233">
        <v>3</v>
      </c>
      <c r="G2400" s="59">
        <v>0</v>
      </c>
      <c r="H2400" s="59">
        <v>3</v>
      </c>
      <c r="I2400" s="48"/>
      <c r="J2400" s="59">
        <v>299</v>
      </c>
      <c r="K2400" s="233">
        <v>4</v>
      </c>
      <c r="L2400" s="59">
        <v>0</v>
      </c>
      <c r="M2400" s="59">
        <v>4</v>
      </c>
      <c r="N2400" s="48"/>
      <c r="O2400" s="59">
        <v>351</v>
      </c>
      <c r="P2400" s="59">
        <v>3</v>
      </c>
      <c r="Q2400" s="48"/>
      <c r="R2400" s="59">
        <v>813</v>
      </c>
      <c r="S2400" s="59">
        <v>0</v>
      </c>
      <c r="T2400" s="48">
        <v>4</v>
      </c>
      <c r="U2400" s="59">
        <v>1890</v>
      </c>
      <c r="V2400" s="59">
        <v>10</v>
      </c>
    </row>
    <row r="2401" spans="1:22">
      <c r="A2401" s="60" t="s">
        <v>1371</v>
      </c>
      <c r="B2401" s="15"/>
      <c r="C2401" s="59">
        <v>2013</v>
      </c>
      <c r="D2401" s="59" t="str">
        <f t="shared" si="35"/>
        <v>Yorba Linda 2013</v>
      </c>
      <c r="E2401" s="59" t="s">
        <v>1357</v>
      </c>
      <c r="F2401" s="233" t="s">
        <v>1357</v>
      </c>
      <c r="G2401" s="59" t="s">
        <v>1357</v>
      </c>
      <c r="H2401" s="59" t="s">
        <v>1357</v>
      </c>
      <c r="I2401" s="48"/>
      <c r="J2401" s="59" t="s">
        <v>1357</v>
      </c>
      <c r="K2401" s="233" t="s">
        <v>1357</v>
      </c>
      <c r="L2401" s="59" t="s">
        <v>1357</v>
      </c>
      <c r="M2401" s="59" t="s">
        <v>1357</v>
      </c>
      <c r="N2401" s="48"/>
      <c r="O2401" s="59" t="s">
        <v>1357</v>
      </c>
      <c r="P2401" s="59" t="s">
        <v>1357</v>
      </c>
      <c r="Q2401" s="48"/>
      <c r="R2401" s="59" t="s">
        <v>1357</v>
      </c>
      <c r="S2401" s="59" t="s">
        <v>1357</v>
      </c>
      <c r="T2401" s="48" t="s">
        <v>1357</v>
      </c>
      <c r="U2401" s="59" t="s">
        <v>1357</v>
      </c>
      <c r="V2401" s="59" t="s">
        <v>1357</v>
      </c>
    </row>
    <row r="2402" spans="1:22">
      <c r="A2402" s="60" t="s">
        <v>1371</v>
      </c>
      <c r="B2402" s="15" t="str">
        <f>VLOOKUP(A2402,'Planning Periods'!$E$2:$N$540,10,FALSE)</f>
        <v>10/15/2021 - 10/15/2029</v>
      </c>
      <c r="C2402" s="59">
        <v>2014</v>
      </c>
      <c r="D2402" s="59" t="str">
        <f t="shared" si="35"/>
        <v>Yorba Linda 2014</v>
      </c>
      <c r="E2402" s="59">
        <v>160</v>
      </c>
      <c r="F2402" s="233">
        <v>4</v>
      </c>
      <c r="G2402" s="59">
        <v>0</v>
      </c>
      <c r="H2402" s="59">
        <v>4</v>
      </c>
      <c r="I2402" s="48"/>
      <c r="J2402" s="59">
        <v>113</v>
      </c>
      <c r="K2402" s="233">
        <v>0</v>
      </c>
      <c r="L2402" s="59">
        <v>0</v>
      </c>
      <c r="M2402" s="59">
        <v>0</v>
      </c>
      <c r="N2402" s="48"/>
      <c r="O2402" s="59">
        <v>126</v>
      </c>
      <c r="P2402" s="59">
        <v>1</v>
      </c>
      <c r="Q2402" s="48"/>
      <c r="R2402" s="59">
        <v>270</v>
      </c>
      <c r="S2402" s="59">
        <v>89</v>
      </c>
      <c r="T2402" s="48">
        <v>0</v>
      </c>
      <c r="U2402" s="59">
        <v>669</v>
      </c>
      <c r="V2402" s="59">
        <v>94</v>
      </c>
    </row>
    <row r="2403" spans="1:22">
      <c r="A2403" s="60" t="s">
        <v>1371</v>
      </c>
      <c r="B2403" s="15" t="str">
        <f>VLOOKUP(A2403,'Planning Periods'!$E$2:$N$540,10,FALSE)</f>
        <v>10/15/2021 - 10/15/2029</v>
      </c>
      <c r="C2403" s="59">
        <v>2015</v>
      </c>
      <c r="D2403" s="59" t="str">
        <f t="shared" si="35"/>
        <v>Yorba Linda 2015</v>
      </c>
      <c r="E2403" s="59">
        <v>160</v>
      </c>
      <c r="F2403" s="233">
        <v>57</v>
      </c>
      <c r="G2403" s="59">
        <v>54</v>
      </c>
      <c r="H2403" s="59">
        <v>3</v>
      </c>
      <c r="I2403" s="48"/>
      <c r="J2403" s="59">
        <v>113</v>
      </c>
      <c r="K2403" s="233">
        <v>14</v>
      </c>
      <c r="L2403" s="59">
        <v>14</v>
      </c>
      <c r="M2403" s="59">
        <v>0</v>
      </c>
      <c r="N2403" s="48"/>
      <c r="O2403" s="59">
        <v>126</v>
      </c>
      <c r="P2403" s="59">
        <v>14</v>
      </c>
      <c r="Q2403" s="48"/>
      <c r="R2403" s="59">
        <v>270</v>
      </c>
      <c r="S2403" s="59">
        <v>285</v>
      </c>
      <c r="T2403" s="48">
        <v>0</v>
      </c>
      <c r="U2403" s="59">
        <v>669</v>
      </c>
      <c r="V2403" s="59">
        <v>370</v>
      </c>
    </row>
    <row r="2404" spans="1:22">
      <c r="A2404" s="60" t="s">
        <v>1371</v>
      </c>
      <c r="B2404" s="15" t="str">
        <f>VLOOKUP(A2404,'Planning Periods'!$E$2:$N$540,10,FALSE)</f>
        <v>10/15/2021 - 10/15/2029</v>
      </c>
      <c r="C2404" s="59">
        <v>2016</v>
      </c>
      <c r="D2404" s="59" t="str">
        <f t="shared" si="35"/>
        <v>Yorba Linda 2016</v>
      </c>
      <c r="E2404" s="59">
        <v>160</v>
      </c>
      <c r="F2404" s="233">
        <v>24</v>
      </c>
      <c r="G2404" s="59">
        <v>20</v>
      </c>
      <c r="H2404" s="59">
        <v>4</v>
      </c>
      <c r="I2404" s="48"/>
      <c r="J2404" s="59">
        <v>113</v>
      </c>
      <c r="K2404" s="233">
        <v>4</v>
      </c>
      <c r="L2404" s="59">
        <v>4</v>
      </c>
      <c r="M2404" s="59">
        <v>0</v>
      </c>
      <c r="N2404" s="48"/>
      <c r="O2404" s="59">
        <v>126</v>
      </c>
      <c r="P2404" s="59">
        <v>0</v>
      </c>
      <c r="Q2404" s="48"/>
      <c r="R2404" s="59">
        <v>270</v>
      </c>
      <c r="S2404" s="59">
        <v>130</v>
      </c>
      <c r="T2404" s="48">
        <v>0</v>
      </c>
      <c r="U2404" s="59">
        <v>669</v>
      </c>
      <c r="V2404" s="59">
        <v>158</v>
      </c>
    </row>
    <row r="2405" spans="1:22">
      <c r="A2405" s="60" t="s">
        <v>1371</v>
      </c>
      <c r="B2405" s="15" t="str">
        <f>VLOOKUP(A2405,'Planning Periods'!$E$2:$N$540,10,FALSE)</f>
        <v>10/15/2021 - 10/15/2029</v>
      </c>
      <c r="C2405" s="59">
        <v>2017</v>
      </c>
      <c r="D2405" s="59" t="str">
        <f t="shared" si="35"/>
        <v>Yorba Linda 2017</v>
      </c>
      <c r="E2405" s="59" t="s">
        <v>1357</v>
      </c>
      <c r="F2405" s="233" t="s">
        <v>1357</v>
      </c>
      <c r="G2405" s="59" t="s">
        <v>1357</v>
      </c>
      <c r="H2405" s="59" t="s">
        <v>1357</v>
      </c>
      <c r="I2405" s="48"/>
      <c r="J2405" s="59" t="s">
        <v>1357</v>
      </c>
      <c r="K2405" s="233" t="s">
        <v>1357</v>
      </c>
      <c r="L2405" s="59" t="s">
        <v>1357</v>
      </c>
      <c r="M2405" s="59" t="s">
        <v>1357</v>
      </c>
      <c r="N2405" s="48"/>
      <c r="O2405" s="59" t="s">
        <v>1357</v>
      </c>
      <c r="P2405" s="59" t="s">
        <v>1357</v>
      </c>
      <c r="Q2405" s="48"/>
      <c r="R2405" s="59" t="s">
        <v>1357</v>
      </c>
      <c r="S2405" s="59" t="s">
        <v>1357</v>
      </c>
      <c r="T2405" s="48" t="s">
        <v>1357</v>
      </c>
      <c r="U2405" s="59" t="s">
        <v>1357</v>
      </c>
      <c r="V2405" s="59" t="s">
        <v>1357</v>
      </c>
    </row>
    <row r="2406" spans="1:22">
      <c r="A2406" s="60" t="s">
        <v>1372</v>
      </c>
      <c r="B2406" s="15" t="str">
        <f>VLOOKUP(A2406,'Planning Periods'!$E$2:$N$540,10,FALSE)</f>
        <v>01/31/2023 - 01/31/2031</v>
      </c>
      <c r="C2406" s="59">
        <v>2014</v>
      </c>
      <c r="D2406" s="59" t="str">
        <f t="shared" si="35"/>
        <v>Yountville 2014</v>
      </c>
      <c r="E2406" s="59" t="s">
        <v>1357</v>
      </c>
      <c r="F2406" s="233" t="s">
        <v>1357</v>
      </c>
      <c r="G2406" s="59" t="s">
        <v>1357</v>
      </c>
      <c r="H2406" s="59" t="s">
        <v>1357</v>
      </c>
      <c r="I2406" s="48"/>
      <c r="J2406" s="59" t="s">
        <v>1357</v>
      </c>
      <c r="K2406" s="233" t="s">
        <v>1357</v>
      </c>
      <c r="L2406" s="59" t="s">
        <v>1357</v>
      </c>
      <c r="M2406" s="59" t="s">
        <v>1357</v>
      </c>
      <c r="N2406" s="48"/>
      <c r="O2406" s="59" t="s">
        <v>1357</v>
      </c>
      <c r="P2406" s="59" t="s">
        <v>1357</v>
      </c>
      <c r="Q2406" s="48"/>
      <c r="R2406" s="59" t="s">
        <v>1357</v>
      </c>
      <c r="S2406" s="59" t="s">
        <v>1357</v>
      </c>
      <c r="T2406" s="48" t="s">
        <v>1357</v>
      </c>
      <c r="U2406" s="59" t="s">
        <v>1357</v>
      </c>
      <c r="V2406" s="59" t="s">
        <v>1357</v>
      </c>
    </row>
    <row r="2407" spans="1:22">
      <c r="A2407" s="60" t="s">
        <v>1372</v>
      </c>
      <c r="B2407" s="15" t="str">
        <f>VLOOKUP(A2407,'Planning Periods'!$E$2:$N$540,10,FALSE)</f>
        <v>01/31/2023 - 01/31/2031</v>
      </c>
      <c r="C2407" s="59">
        <v>2015</v>
      </c>
      <c r="D2407" s="59" t="str">
        <f t="shared" si="35"/>
        <v>Yountville 2015</v>
      </c>
      <c r="E2407" s="59">
        <v>4</v>
      </c>
      <c r="F2407" s="233">
        <v>1</v>
      </c>
      <c r="G2407" s="59">
        <v>1</v>
      </c>
      <c r="H2407" s="59">
        <v>0</v>
      </c>
      <c r="I2407" s="48"/>
      <c r="J2407" s="59">
        <v>2</v>
      </c>
      <c r="K2407" s="233">
        <v>1</v>
      </c>
      <c r="L2407" s="59">
        <v>1</v>
      </c>
      <c r="M2407" s="59">
        <v>0</v>
      </c>
      <c r="N2407" s="48"/>
      <c r="O2407" s="59">
        <v>3</v>
      </c>
      <c r="P2407" s="59">
        <v>6</v>
      </c>
      <c r="Q2407" s="48"/>
      <c r="R2407" s="59">
        <v>8</v>
      </c>
      <c r="S2407" s="59">
        <v>11</v>
      </c>
      <c r="T2407" s="48">
        <v>0</v>
      </c>
      <c r="U2407" s="59">
        <v>17</v>
      </c>
      <c r="V2407" s="59">
        <v>19</v>
      </c>
    </row>
    <row r="2408" spans="1:22">
      <c r="A2408" s="60" t="s">
        <v>1372</v>
      </c>
      <c r="B2408" s="15" t="str">
        <f>VLOOKUP(A2408,'Planning Periods'!$E$2:$N$540,10,FALSE)</f>
        <v>01/31/2023 - 01/31/2031</v>
      </c>
      <c r="C2408" s="59">
        <v>2016</v>
      </c>
      <c r="D2408" s="59" t="str">
        <f t="shared" si="35"/>
        <v>Yountville 2016</v>
      </c>
      <c r="E2408" s="59">
        <v>4</v>
      </c>
      <c r="F2408" s="233">
        <v>0</v>
      </c>
      <c r="G2408" s="59">
        <v>0</v>
      </c>
      <c r="H2408" s="59">
        <v>0</v>
      </c>
      <c r="I2408" s="48"/>
      <c r="J2408" s="59">
        <v>2</v>
      </c>
      <c r="K2408" s="233">
        <v>0</v>
      </c>
      <c r="L2408" s="59">
        <v>0</v>
      </c>
      <c r="M2408" s="59">
        <v>0</v>
      </c>
      <c r="N2408" s="48"/>
      <c r="O2408" s="59">
        <v>3</v>
      </c>
      <c r="P2408" s="59">
        <v>1</v>
      </c>
      <c r="Q2408" s="48"/>
      <c r="R2408" s="59">
        <v>8</v>
      </c>
      <c r="S2408" s="59">
        <v>0</v>
      </c>
      <c r="T2408" s="48">
        <v>0</v>
      </c>
      <c r="U2408" s="59">
        <v>17</v>
      </c>
      <c r="V2408" s="59">
        <v>1</v>
      </c>
    </row>
    <row r="2409" spans="1:22">
      <c r="A2409" s="60" t="s">
        <v>1372</v>
      </c>
      <c r="B2409" s="15" t="str">
        <f>VLOOKUP(A2409,'Planning Periods'!$E$2:$N$540,10,FALSE)</f>
        <v>01/31/2023 - 01/31/2031</v>
      </c>
      <c r="C2409" s="59">
        <v>2017</v>
      </c>
      <c r="D2409" s="59" t="str">
        <f t="shared" si="35"/>
        <v>Yountville 2017</v>
      </c>
      <c r="E2409" s="59">
        <v>4</v>
      </c>
      <c r="F2409" s="233">
        <v>0</v>
      </c>
      <c r="G2409" s="59">
        <v>0</v>
      </c>
      <c r="H2409" s="59">
        <v>0</v>
      </c>
      <c r="I2409" s="48"/>
      <c r="J2409" s="59">
        <v>2</v>
      </c>
      <c r="K2409" s="233">
        <v>0</v>
      </c>
      <c r="L2409" s="59">
        <v>0</v>
      </c>
      <c r="M2409" s="59">
        <v>0</v>
      </c>
      <c r="N2409" s="48"/>
      <c r="O2409" s="59">
        <v>3</v>
      </c>
      <c r="P2409" s="59">
        <v>2</v>
      </c>
      <c r="Q2409" s="48"/>
      <c r="R2409" s="59">
        <v>8</v>
      </c>
      <c r="S2409" s="59">
        <v>3</v>
      </c>
      <c r="T2409" s="48">
        <v>0</v>
      </c>
      <c r="U2409" s="59">
        <v>17</v>
      </c>
      <c r="V2409" s="59">
        <v>5</v>
      </c>
    </row>
    <row r="2410" spans="1:22">
      <c r="A2410" s="60" t="s">
        <v>1373</v>
      </c>
      <c r="B2410" s="15" t="str">
        <f>VLOOKUP(A2410,'Planning Periods'!$E$2:$N$540,10,FALSE)</f>
        <v>02/15/2023 - 02/15/2031</v>
      </c>
      <c r="C2410" s="59">
        <v>2014</v>
      </c>
      <c r="D2410" s="59" t="str">
        <f t="shared" si="35"/>
        <v>Yreka 2014</v>
      </c>
      <c r="E2410" s="59" t="s">
        <v>1357</v>
      </c>
      <c r="F2410" s="233" t="s">
        <v>1357</v>
      </c>
      <c r="G2410" s="59" t="s">
        <v>1357</v>
      </c>
      <c r="H2410" s="59" t="s">
        <v>1357</v>
      </c>
      <c r="I2410" s="48"/>
      <c r="J2410" s="59" t="s">
        <v>1357</v>
      </c>
      <c r="K2410" s="233" t="s">
        <v>1357</v>
      </c>
      <c r="L2410" s="59" t="s">
        <v>1357</v>
      </c>
      <c r="M2410" s="59" t="s">
        <v>1357</v>
      </c>
      <c r="N2410" s="48"/>
      <c r="O2410" s="59" t="s">
        <v>1357</v>
      </c>
      <c r="P2410" s="59" t="s">
        <v>1357</v>
      </c>
      <c r="Q2410" s="48"/>
      <c r="R2410" s="59" t="s">
        <v>1357</v>
      </c>
      <c r="S2410" s="59" t="s">
        <v>1357</v>
      </c>
      <c r="T2410" s="48" t="s">
        <v>1357</v>
      </c>
      <c r="U2410" s="59" t="s">
        <v>1357</v>
      </c>
      <c r="V2410" s="59" t="s">
        <v>1357</v>
      </c>
    </row>
    <row r="2411" spans="1:22">
      <c r="A2411" s="60" t="s">
        <v>1373</v>
      </c>
      <c r="B2411" s="15" t="str">
        <f>VLOOKUP(A2411,'Planning Periods'!$E$2:$N$540,10,FALSE)</f>
        <v>02/15/2023 - 02/15/2031</v>
      </c>
      <c r="C2411" s="59">
        <v>2015</v>
      </c>
      <c r="D2411" s="59" t="str">
        <f t="shared" si="35"/>
        <v>Yreka 2015</v>
      </c>
      <c r="E2411" s="59">
        <v>25</v>
      </c>
      <c r="F2411" s="233">
        <v>0</v>
      </c>
      <c r="G2411" s="59">
        <v>0</v>
      </c>
      <c r="H2411" s="59">
        <v>0</v>
      </c>
      <c r="I2411" s="48"/>
      <c r="J2411" s="59">
        <v>17</v>
      </c>
      <c r="K2411" s="233">
        <v>0</v>
      </c>
      <c r="L2411" s="59">
        <v>0</v>
      </c>
      <c r="M2411" s="59">
        <v>0</v>
      </c>
      <c r="N2411" s="48"/>
      <c r="O2411" s="59">
        <v>18</v>
      </c>
      <c r="P2411" s="59">
        <v>2</v>
      </c>
      <c r="Q2411" s="48"/>
      <c r="R2411" s="59">
        <v>43</v>
      </c>
      <c r="S2411" s="59">
        <v>0</v>
      </c>
      <c r="T2411" s="48">
        <v>0</v>
      </c>
      <c r="U2411" s="59">
        <v>103</v>
      </c>
      <c r="V2411" s="59">
        <v>2</v>
      </c>
    </row>
    <row r="2412" spans="1:22">
      <c r="A2412" s="60" t="s">
        <v>1373</v>
      </c>
      <c r="B2412" s="15" t="str">
        <f>VLOOKUP(A2412,'Planning Periods'!$E$2:$N$540,10,FALSE)</f>
        <v>02/15/2023 - 02/15/2031</v>
      </c>
      <c r="C2412" s="59">
        <v>2016</v>
      </c>
      <c r="D2412" s="59" t="str">
        <f t="shared" si="35"/>
        <v>Yreka 2016</v>
      </c>
      <c r="E2412" s="59">
        <v>25</v>
      </c>
      <c r="F2412" s="233">
        <v>0</v>
      </c>
      <c r="G2412" s="59">
        <v>0</v>
      </c>
      <c r="H2412" s="59">
        <v>0</v>
      </c>
      <c r="I2412" s="48"/>
      <c r="J2412" s="59">
        <v>17</v>
      </c>
      <c r="K2412" s="233">
        <v>0</v>
      </c>
      <c r="L2412" s="59">
        <v>0</v>
      </c>
      <c r="M2412" s="59">
        <v>0</v>
      </c>
      <c r="N2412" s="48"/>
      <c r="O2412" s="59">
        <v>18</v>
      </c>
      <c r="P2412" s="59">
        <v>0</v>
      </c>
      <c r="Q2412" s="48"/>
      <c r="R2412" s="59">
        <v>43</v>
      </c>
      <c r="S2412" s="59">
        <v>0</v>
      </c>
      <c r="T2412" s="48">
        <v>0</v>
      </c>
      <c r="U2412" s="59">
        <v>103</v>
      </c>
      <c r="V2412" s="59">
        <v>0</v>
      </c>
    </row>
    <row r="2413" spans="1:22">
      <c r="A2413" s="60" t="s">
        <v>1373</v>
      </c>
      <c r="B2413" s="15" t="str">
        <f>VLOOKUP(A2413,'Planning Periods'!$E$2:$N$540,10,FALSE)</f>
        <v>02/15/2023 - 02/15/2031</v>
      </c>
      <c r="C2413" s="59">
        <v>2017</v>
      </c>
      <c r="D2413" s="59" t="str">
        <f t="shared" si="35"/>
        <v>Yreka 2017</v>
      </c>
      <c r="E2413" s="59">
        <v>25</v>
      </c>
      <c r="F2413" s="233">
        <v>0</v>
      </c>
      <c r="G2413" s="59">
        <v>0</v>
      </c>
      <c r="H2413" s="59">
        <v>0</v>
      </c>
      <c r="I2413" s="48"/>
      <c r="J2413" s="59">
        <v>17</v>
      </c>
      <c r="K2413" s="233">
        <v>0</v>
      </c>
      <c r="L2413" s="59">
        <v>0</v>
      </c>
      <c r="M2413" s="59">
        <v>0</v>
      </c>
      <c r="N2413" s="48"/>
      <c r="O2413" s="59">
        <v>18</v>
      </c>
      <c r="P2413" s="59">
        <v>3</v>
      </c>
      <c r="Q2413" s="48"/>
      <c r="R2413" s="59">
        <v>43</v>
      </c>
      <c r="S2413" s="59">
        <v>0</v>
      </c>
      <c r="T2413" s="48">
        <v>0</v>
      </c>
      <c r="U2413" s="59">
        <v>103</v>
      </c>
      <c r="V2413" s="59">
        <v>3</v>
      </c>
    </row>
    <row r="2414" spans="1:22">
      <c r="A2414" s="60" t="s">
        <v>1374</v>
      </c>
      <c r="B2414" s="15" t="str">
        <f>VLOOKUP(A2414,'Planning Periods'!$E$2:$N$540,10,FALSE)</f>
        <v>05/15/2021 - 05/15/2029</v>
      </c>
      <c r="C2414" s="59">
        <v>2013</v>
      </c>
      <c r="D2414" s="59" t="str">
        <f t="shared" si="35"/>
        <v>Yuba City 2013</v>
      </c>
      <c r="E2414" s="59">
        <v>312</v>
      </c>
      <c r="F2414" s="233">
        <v>0</v>
      </c>
      <c r="G2414" s="59">
        <v>0</v>
      </c>
      <c r="H2414" s="59">
        <v>0</v>
      </c>
      <c r="I2414" s="48"/>
      <c r="J2414" s="59">
        <v>437</v>
      </c>
      <c r="K2414" s="233">
        <v>0</v>
      </c>
      <c r="L2414" s="59">
        <v>0</v>
      </c>
      <c r="M2414" s="59">
        <v>0</v>
      </c>
      <c r="N2414" s="48"/>
      <c r="O2414" s="59">
        <v>498</v>
      </c>
      <c r="P2414" s="59">
        <v>0</v>
      </c>
      <c r="Q2414" s="48"/>
      <c r="R2414" s="59">
        <v>1120</v>
      </c>
      <c r="S2414" s="59">
        <v>50</v>
      </c>
      <c r="T2414" s="48">
        <v>0</v>
      </c>
      <c r="U2414" s="59">
        <v>2367</v>
      </c>
      <c r="V2414" s="59">
        <v>50</v>
      </c>
    </row>
    <row r="2415" spans="1:22">
      <c r="A2415" s="60" t="s">
        <v>1374</v>
      </c>
      <c r="B2415" s="15" t="str">
        <f>VLOOKUP(A2415,'Planning Periods'!$E$2:$N$540,10,FALSE)</f>
        <v>05/15/2021 - 05/15/2029</v>
      </c>
      <c r="C2415" s="59">
        <v>2014</v>
      </c>
      <c r="D2415" s="59" t="str">
        <f t="shared" si="35"/>
        <v>Yuba City 2014</v>
      </c>
      <c r="E2415" s="59">
        <v>312</v>
      </c>
      <c r="F2415" s="233">
        <v>0</v>
      </c>
      <c r="G2415" s="59">
        <v>0</v>
      </c>
      <c r="H2415" s="59">
        <v>0</v>
      </c>
      <c r="I2415" s="48"/>
      <c r="J2415" s="59">
        <v>437</v>
      </c>
      <c r="K2415" s="233">
        <v>0</v>
      </c>
      <c r="L2415" s="59">
        <v>0</v>
      </c>
      <c r="M2415" s="59">
        <v>0</v>
      </c>
      <c r="N2415" s="48"/>
      <c r="O2415" s="59">
        <v>498</v>
      </c>
      <c r="P2415" s="59">
        <v>5</v>
      </c>
      <c r="Q2415" s="48"/>
      <c r="R2415" s="59">
        <v>1120</v>
      </c>
      <c r="S2415" s="59">
        <v>50</v>
      </c>
      <c r="T2415" s="48">
        <v>0</v>
      </c>
      <c r="U2415" s="59">
        <v>2367</v>
      </c>
      <c r="V2415" s="59">
        <v>55</v>
      </c>
    </row>
    <row r="2416" spans="1:22">
      <c r="A2416" s="60" t="s">
        <v>1374</v>
      </c>
      <c r="B2416" s="15" t="str">
        <f>VLOOKUP(A2416,'Planning Periods'!$E$2:$N$540,10,FALSE)</f>
        <v>05/15/2021 - 05/15/2029</v>
      </c>
      <c r="C2416" s="59">
        <v>2015</v>
      </c>
      <c r="D2416" s="59" t="str">
        <f t="shared" si="35"/>
        <v>Yuba City 2015</v>
      </c>
      <c r="E2416" s="59">
        <v>312</v>
      </c>
      <c r="F2416" s="233">
        <v>0</v>
      </c>
      <c r="G2416" s="59">
        <v>0</v>
      </c>
      <c r="H2416" s="59">
        <v>0</v>
      </c>
      <c r="I2416" s="48"/>
      <c r="J2416" s="59">
        <v>437</v>
      </c>
      <c r="K2416" s="233">
        <v>2</v>
      </c>
      <c r="L2416" s="59">
        <v>2</v>
      </c>
      <c r="M2416" s="59">
        <v>0</v>
      </c>
      <c r="N2416" s="48"/>
      <c r="O2416" s="59">
        <v>498</v>
      </c>
      <c r="P2416" s="59">
        <v>45</v>
      </c>
      <c r="Q2416" s="48"/>
      <c r="R2416" s="59">
        <v>1120</v>
      </c>
      <c r="S2416" s="59">
        <v>0</v>
      </c>
      <c r="T2416" s="48">
        <v>0</v>
      </c>
      <c r="U2416" s="59">
        <v>2367</v>
      </c>
      <c r="V2416" s="59">
        <v>47</v>
      </c>
    </row>
    <row r="2417" spans="1:22">
      <c r="A2417" s="60" t="s">
        <v>1374</v>
      </c>
      <c r="B2417" s="15" t="str">
        <f>VLOOKUP(A2417,'Planning Periods'!$E$2:$N$540,10,FALSE)</f>
        <v>05/15/2021 - 05/15/2029</v>
      </c>
      <c r="C2417" s="59">
        <v>2016</v>
      </c>
      <c r="D2417" s="59" t="str">
        <f t="shared" si="35"/>
        <v>Yuba City 2016</v>
      </c>
      <c r="E2417" s="59">
        <v>312</v>
      </c>
      <c r="F2417" s="233">
        <v>1</v>
      </c>
      <c r="G2417" s="59">
        <v>1</v>
      </c>
      <c r="H2417" s="59">
        <v>0</v>
      </c>
      <c r="I2417" s="48"/>
      <c r="J2417" s="59">
        <v>437</v>
      </c>
      <c r="K2417" s="233">
        <v>5</v>
      </c>
      <c r="L2417" s="59">
        <v>5</v>
      </c>
      <c r="M2417" s="59">
        <v>0</v>
      </c>
      <c r="N2417" s="48"/>
      <c r="O2417" s="59">
        <v>498</v>
      </c>
      <c r="P2417" s="59">
        <v>47</v>
      </c>
      <c r="Q2417" s="48"/>
      <c r="R2417" s="59">
        <v>1120</v>
      </c>
      <c r="S2417" s="59">
        <v>0</v>
      </c>
      <c r="T2417" s="48">
        <v>0</v>
      </c>
      <c r="U2417" s="59">
        <v>2367</v>
      </c>
      <c r="V2417" s="59">
        <v>53</v>
      </c>
    </row>
    <row r="2418" spans="1:22">
      <c r="A2418" s="60" t="s">
        <v>1374</v>
      </c>
      <c r="B2418" s="15" t="str">
        <f>VLOOKUP(A2418,'Planning Periods'!$E$2:$N$540,10,FALSE)</f>
        <v>05/15/2021 - 05/15/2029</v>
      </c>
      <c r="C2418" s="59">
        <v>2017</v>
      </c>
      <c r="D2418" s="59" t="str">
        <f t="shared" si="35"/>
        <v>Yuba City 2017</v>
      </c>
      <c r="E2418" s="59">
        <v>312</v>
      </c>
      <c r="F2418" s="233">
        <v>2</v>
      </c>
      <c r="G2418" s="59">
        <v>2</v>
      </c>
      <c r="H2418" s="59">
        <v>0</v>
      </c>
      <c r="I2418" s="48"/>
      <c r="J2418" s="59">
        <v>437</v>
      </c>
      <c r="K2418" s="233">
        <v>4</v>
      </c>
      <c r="L2418" s="59">
        <v>4</v>
      </c>
      <c r="M2418" s="59">
        <v>0</v>
      </c>
      <c r="N2418" s="48"/>
      <c r="O2418" s="59">
        <v>498</v>
      </c>
      <c r="P2418" s="59">
        <v>38</v>
      </c>
      <c r="Q2418" s="48"/>
      <c r="R2418" s="59">
        <v>1120</v>
      </c>
      <c r="S2418" s="59">
        <v>0</v>
      </c>
      <c r="T2418" s="48">
        <v>0</v>
      </c>
      <c r="U2418" s="59">
        <v>2367</v>
      </c>
      <c r="V2418" s="59">
        <v>44</v>
      </c>
    </row>
    <row r="2419" spans="1:22">
      <c r="A2419" s="60" t="s">
        <v>1375</v>
      </c>
      <c r="B2419" s="15" t="str">
        <f>VLOOKUP(A2419,'Planning Periods'!$E$2:$N$540,10,FALSE)</f>
        <v>05/15/2021 - 05/15/2029</v>
      </c>
      <c r="C2419" s="59">
        <v>2013</v>
      </c>
      <c r="D2419" s="59" t="str">
        <f t="shared" si="35"/>
        <v>Yuba County - Unincorporated 2013</v>
      </c>
      <c r="E2419" s="59">
        <v>1036</v>
      </c>
      <c r="F2419" s="233">
        <v>0</v>
      </c>
      <c r="G2419" s="59">
        <v>0</v>
      </c>
      <c r="H2419" s="59">
        <v>0</v>
      </c>
      <c r="I2419" s="48"/>
      <c r="J2419" s="59">
        <v>727</v>
      </c>
      <c r="K2419" s="233">
        <v>0</v>
      </c>
      <c r="L2419" s="59">
        <v>0</v>
      </c>
      <c r="M2419" s="59">
        <v>0</v>
      </c>
      <c r="N2419" s="48"/>
      <c r="O2419" s="59">
        <v>870</v>
      </c>
      <c r="P2419" s="59">
        <v>1</v>
      </c>
      <c r="Q2419" s="48"/>
      <c r="R2419" s="59">
        <v>2043</v>
      </c>
      <c r="S2419" s="59">
        <v>85</v>
      </c>
      <c r="T2419" s="48">
        <v>0</v>
      </c>
      <c r="U2419" s="59">
        <v>4676</v>
      </c>
      <c r="V2419" s="59">
        <v>86</v>
      </c>
    </row>
    <row r="2420" spans="1:22">
      <c r="A2420" s="60" t="s">
        <v>1375</v>
      </c>
      <c r="B2420" s="15" t="str">
        <f>VLOOKUP(A2420,'Planning Periods'!$E$2:$N$540,10,FALSE)</f>
        <v>05/15/2021 - 05/15/2029</v>
      </c>
      <c r="C2420" s="59">
        <v>2014</v>
      </c>
      <c r="D2420" s="59" t="str">
        <f t="shared" si="35"/>
        <v>Yuba County - Unincorporated 2014</v>
      </c>
      <c r="E2420" s="59" t="s">
        <v>1357</v>
      </c>
      <c r="F2420" s="233" t="s">
        <v>1357</v>
      </c>
      <c r="G2420" s="59" t="s">
        <v>1357</v>
      </c>
      <c r="H2420" s="59" t="s">
        <v>1357</v>
      </c>
      <c r="I2420" s="48"/>
      <c r="J2420" s="59" t="s">
        <v>1357</v>
      </c>
      <c r="K2420" s="233" t="s">
        <v>1357</v>
      </c>
      <c r="L2420" s="59" t="s">
        <v>1357</v>
      </c>
      <c r="M2420" s="59" t="s">
        <v>1357</v>
      </c>
      <c r="N2420" s="48"/>
      <c r="O2420" s="59" t="s">
        <v>1357</v>
      </c>
      <c r="P2420" s="59" t="s">
        <v>1357</v>
      </c>
      <c r="Q2420" s="48"/>
      <c r="R2420" s="59" t="s">
        <v>1357</v>
      </c>
      <c r="S2420" s="59" t="s">
        <v>1357</v>
      </c>
      <c r="T2420" s="48" t="s">
        <v>1357</v>
      </c>
      <c r="U2420" s="59" t="s">
        <v>1357</v>
      </c>
      <c r="V2420" s="59" t="s">
        <v>1357</v>
      </c>
    </row>
    <row r="2421" spans="1:22">
      <c r="A2421" s="60" t="s">
        <v>1375</v>
      </c>
      <c r="B2421" s="15" t="str">
        <f>VLOOKUP(A2421,'Planning Periods'!$E$2:$N$540,10,FALSE)</f>
        <v>05/15/2021 - 05/15/2029</v>
      </c>
      <c r="C2421" s="59">
        <v>2015</v>
      </c>
      <c r="D2421" s="59" t="str">
        <f t="shared" si="35"/>
        <v>Yuba County - Unincorporated 2015</v>
      </c>
      <c r="E2421" s="59" t="s">
        <v>1357</v>
      </c>
      <c r="F2421" s="233" t="s">
        <v>1357</v>
      </c>
      <c r="G2421" s="59" t="s">
        <v>1357</v>
      </c>
      <c r="H2421" s="59" t="s">
        <v>1357</v>
      </c>
      <c r="I2421" s="48"/>
      <c r="J2421" s="59" t="s">
        <v>1357</v>
      </c>
      <c r="K2421" s="233" t="s">
        <v>1357</v>
      </c>
      <c r="L2421" s="59" t="s">
        <v>1357</v>
      </c>
      <c r="M2421" s="59" t="s">
        <v>1357</v>
      </c>
      <c r="N2421" s="48"/>
      <c r="O2421" s="59" t="s">
        <v>1357</v>
      </c>
      <c r="P2421" s="59" t="s">
        <v>1357</v>
      </c>
      <c r="Q2421" s="48"/>
      <c r="R2421" s="59" t="s">
        <v>1357</v>
      </c>
      <c r="S2421" s="59" t="s">
        <v>1357</v>
      </c>
      <c r="T2421" s="48" t="s">
        <v>1357</v>
      </c>
      <c r="U2421" s="59" t="s">
        <v>1357</v>
      </c>
      <c r="V2421" s="59" t="s">
        <v>1357</v>
      </c>
    </row>
    <row r="2422" spans="1:22">
      <c r="A2422" s="60" t="s">
        <v>1375</v>
      </c>
      <c r="B2422" s="15" t="str">
        <f>VLOOKUP(A2422,'Planning Periods'!$E$2:$N$540,10,FALSE)</f>
        <v>05/15/2021 - 05/15/2029</v>
      </c>
      <c r="C2422" s="59">
        <v>2016</v>
      </c>
      <c r="D2422" s="59" t="str">
        <f t="shared" si="35"/>
        <v>Yuba County - Unincorporated 2016</v>
      </c>
      <c r="E2422" s="59" t="s">
        <v>1357</v>
      </c>
      <c r="F2422" s="233" t="s">
        <v>1357</v>
      </c>
      <c r="G2422" s="59" t="s">
        <v>1357</v>
      </c>
      <c r="H2422" s="59" t="s">
        <v>1357</v>
      </c>
      <c r="I2422" s="48"/>
      <c r="J2422" s="59" t="s">
        <v>1357</v>
      </c>
      <c r="K2422" s="233" t="s">
        <v>1357</v>
      </c>
      <c r="L2422" s="59" t="s">
        <v>1357</v>
      </c>
      <c r="M2422" s="59" t="s">
        <v>1357</v>
      </c>
      <c r="N2422" s="48"/>
      <c r="O2422" s="59" t="s">
        <v>1357</v>
      </c>
      <c r="P2422" s="59" t="s">
        <v>1357</v>
      </c>
      <c r="Q2422" s="48"/>
      <c r="R2422" s="59" t="s">
        <v>1357</v>
      </c>
      <c r="S2422" s="59" t="s">
        <v>1357</v>
      </c>
      <c r="T2422" s="48" t="s">
        <v>1357</v>
      </c>
      <c r="U2422" s="59" t="s">
        <v>1357</v>
      </c>
      <c r="V2422" s="59" t="s">
        <v>1357</v>
      </c>
    </row>
    <row r="2423" spans="1:22">
      <c r="A2423" s="60" t="s">
        <v>1375</v>
      </c>
      <c r="B2423" s="15" t="str">
        <f>VLOOKUP(A2423,'Planning Periods'!$E$2:$N$540,10,FALSE)</f>
        <v>05/15/2021 - 05/15/2029</v>
      </c>
      <c r="C2423" s="59">
        <v>2017</v>
      </c>
      <c r="D2423" s="59" t="str">
        <f t="shared" si="35"/>
        <v>Yuba County - Unincorporated 2017</v>
      </c>
      <c r="E2423" s="59" t="s">
        <v>1357</v>
      </c>
      <c r="F2423" s="233" t="s">
        <v>1357</v>
      </c>
      <c r="G2423" s="59" t="s">
        <v>1357</v>
      </c>
      <c r="H2423" s="59" t="s">
        <v>1357</v>
      </c>
      <c r="I2423" s="48"/>
      <c r="J2423" s="59" t="s">
        <v>1357</v>
      </c>
      <c r="K2423" s="233" t="s">
        <v>1357</v>
      </c>
      <c r="L2423" s="59" t="s">
        <v>1357</v>
      </c>
      <c r="M2423" s="59" t="s">
        <v>1357</v>
      </c>
      <c r="N2423" s="48"/>
      <c r="O2423" s="59" t="s">
        <v>1357</v>
      </c>
      <c r="P2423" s="59" t="s">
        <v>1357</v>
      </c>
      <c r="Q2423" s="48"/>
      <c r="R2423" s="59" t="s">
        <v>1357</v>
      </c>
      <c r="S2423" s="59" t="s">
        <v>1357</v>
      </c>
      <c r="T2423" s="48" t="s">
        <v>1357</v>
      </c>
      <c r="U2423" s="59" t="s">
        <v>1357</v>
      </c>
      <c r="V2423" s="59" t="s">
        <v>1357</v>
      </c>
    </row>
    <row r="2424" spans="1:22">
      <c r="A2424" s="60" t="s">
        <v>1376</v>
      </c>
      <c r="B2424" s="15"/>
      <c r="C2424" s="59">
        <v>2013</v>
      </c>
      <c r="D2424" s="59" t="str">
        <f t="shared" si="35"/>
        <v>Yucaipa 2013</v>
      </c>
      <c r="E2424" s="59" t="s">
        <v>1357</v>
      </c>
      <c r="F2424" s="233" t="s">
        <v>1357</v>
      </c>
      <c r="G2424" s="59" t="s">
        <v>1357</v>
      </c>
      <c r="H2424" s="59" t="s">
        <v>1357</v>
      </c>
      <c r="I2424" s="48"/>
      <c r="J2424" s="59" t="s">
        <v>1357</v>
      </c>
      <c r="K2424" s="233" t="s">
        <v>1357</v>
      </c>
      <c r="L2424" s="59" t="s">
        <v>1357</v>
      </c>
      <c r="M2424" s="59" t="s">
        <v>1357</v>
      </c>
      <c r="N2424" s="48"/>
      <c r="O2424" s="59" t="s">
        <v>1357</v>
      </c>
      <c r="P2424" s="59" t="s">
        <v>1357</v>
      </c>
      <c r="Q2424" s="48"/>
      <c r="R2424" s="59" t="s">
        <v>1357</v>
      </c>
      <c r="S2424" s="59" t="s">
        <v>1357</v>
      </c>
      <c r="T2424" s="48" t="s">
        <v>1357</v>
      </c>
      <c r="U2424" s="59" t="s">
        <v>1357</v>
      </c>
      <c r="V2424" s="59" t="s">
        <v>1357</v>
      </c>
    </row>
    <row r="2425" spans="1:22">
      <c r="A2425" s="60" t="s">
        <v>1376</v>
      </c>
      <c r="B2425" s="15" t="str">
        <f>VLOOKUP(A2425,'Planning Periods'!$E$2:$N$540,10,FALSE)</f>
        <v>10/15/2021 - 10/15/2029</v>
      </c>
      <c r="C2425" s="59">
        <v>2014</v>
      </c>
      <c r="D2425" s="59" t="str">
        <f t="shared" si="35"/>
        <v>Yucaipa 2014</v>
      </c>
      <c r="E2425" s="59">
        <v>780</v>
      </c>
      <c r="F2425" s="233">
        <v>0</v>
      </c>
      <c r="G2425" s="59">
        <v>0</v>
      </c>
      <c r="H2425" s="59">
        <v>0</v>
      </c>
      <c r="I2425" s="48"/>
      <c r="J2425" s="59">
        <v>636</v>
      </c>
      <c r="K2425" s="233">
        <v>34</v>
      </c>
      <c r="L2425" s="59">
        <v>34</v>
      </c>
      <c r="M2425" s="59">
        <v>0</v>
      </c>
      <c r="N2425" s="48"/>
      <c r="O2425" s="59">
        <v>552</v>
      </c>
      <c r="P2425" s="59">
        <v>0</v>
      </c>
      <c r="Q2425" s="48"/>
      <c r="R2425" s="59">
        <v>851</v>
      </c>
      <c r="S2425" s="59">
        <v>32</v>
      </c>
      <c r="T2425" s="48">
        <v>0</v>
      </c>
      <c r="U2425" s="59">
        <v>2819</v>
      </c>
      <c r="V2425" s="59">
        <v>66</v>
      </c>
    </row>
    <row r="2426" spans="1:22">
      <c r="A2426" s="60" t="s">
        <v>1376</v>
      </c>
      <c r="B2426" s="15" t="str">
        <f>VLOOKUP(A2426,'Planning Periods'!$E$2:$N$540,10,FALSE)</f>
        <v>10/15/2021 - 10/15/2029</v>
      </c>
      <c r="C2426" s="59">
        <v>2015</v>
      </c>
      <c r="D2426" s="59" t="str">
        <f t="shared" si="35"/>
        <v>Yucaipa 2015</v>
      </c>
      <c r="E2426" s="59">
        <v>780</v>
      </c>
      <c r="F2426" s="233">
        <v>42</v>
      </c>
      <c r="G2426" s="59">
        <v>42</v>
      </c>
      <c r="H2426" s="59">
        <v>0</v>
      </c>
      <c r="I2426" s="48"/>
      <c r="J2426" s="59">
        <v>636</v>
      </c>
      <c r="K2426" s="233">
        <v>38</v>
      </c>
      <c r="L2426" s="59">
        <v>7</v>
      </c>
      <c r="M2426" s="59">
        <v>31</v>
      </c>
      <c r="N2426" s="48"/>
      <c r="O2426" s="59">
        <v>552</v>
      </c>
      <c r="P2426" s="59">
        <v>0</v>
      </c>
      <c r="Q2426" s="48"/>
      <c r="R2426" s="59">
        <v>851</v>
      </c>
      <c r="S2426" s="59">
        <v>111</v>
      </c>
      <c r="T2426" s="48">
        <v>31</v>
      </c>
      <c r="U2426" s="59">
        <v>2819</v>
      </c>
      <c r="V2426" s="59">
        <v>191</v>
      </c>
    </row>
    <row r="2427" spans="1:22">
      <c r="A2427" s="60" t="s">
        <v>1376</v>
      </c>
      <c r="B2427" s="15" t="str">
        <f>VLOOKUP(A2427,'Planning Periods'!$E$2:$N$540,10,FALSE)</f>
        <v>10/15/2021 - 10/15/2029</v>
      </c>
      <c r="C2427" s="59">
        <v>2016</v>
      </c>
      <c r="D2427" s="59" t="str">
        <f t="shared" si="35"/>
        <v>Yucaipa 2016</v>
      </c>
      <c r="E2427" s="59">
        <v>780</v>
      </c>
      <c r="F2427" s="233">
        <v>0</v>
      </c>
      <c r="G2427" s="59">
        <v>0</v>
      </c>
      <c r="H2427" s="59">
        <v>0</v>
      </c>
      <c r="I2427" s="48"/>
      <c r="J2427" s="59">
        <v>636</v>
      </c>
      <c r="K2427" s="233">
        <v>30</v>
      </c>
      <c r="L2427" s="59">
        <v>30</v>
      </c>
      <c r="M2427" s="59">
        <v>0</v>
      </c>
      <c r="N2427" s="48"/>
      <c r="O2427" s="59">
        <v>552</v>
      </c>
      <c r="P2427" s="59">
        <v>17</v>
      </c>
      <c r="Q2427" s="48"/>
      <c r="R2427" s="59">
        <v>851</v>
      </c>
      <c r="S2427" s="59">
        <v>102</v>
      </c>
      <c r="T2427" s="48">
        <v>0</v>
      </c>
      <c r="U2427" s="59">
        <v>2819</v>
      </c>
      <c r="V2427" s="59">
        <v>149</v>
      </c>
    </row>
    <row r="2428" spans="1:22">
      <c r="A2428" s="60" t="s">
        <v>1376</v>
      </c>
      <c r="B2428" s="15" t="str">
        <f>VLOOKUP(A2428,'Planning Periods'!$E$2:$N$540,10,FALSE)</f>
        <v>10/15/2021 - 10/15/2029</v>
      </c>
      <c r="C2428" s="59">
        <v>2017</v>
      </c>
      <c r="D2428" s="59" t="str">
        <f t="shared" si="35"/>
        <v>Yucaipa 2017</v>
      </c>
      <c r="E2428" s="59">
        <v>780</v>
      </c>
      <c r="F2428" s="233">
        <v>0</v>
      </c>
      <c r="G2428" s="59">
        <v>0</v>
      </c>
      <c r="H2428" s="59">
        <v>0</v>
      </c>
      <c r="I2428" s="48"/>
      <c r="J2428" s="59">
        <v>636</v>
      </c>
      <c r="K2428" s="233">
        <v>30</v>
      </c>
      <c r="L2428" s="59">
        <v>30</v>
      </c>
      <c r="M2428" s="59">
        <v>0</v>
      </c>
      <c r="N2428" s="48"/>
      <c r="O2428" s="59">
        <v>552</v>
      </c>
      <c r="P2428" s="59">
        <v>18</v>
      </c>
      <c r="Q2428" s="48"/>
      <c r="R2428" s="59">
        <v>851</v>
      </c>
      <c r="S2428" s="59">
        <v>9</v>
      </c>
      <c r="T2428" s="48">
        <v>0</v>
      </c>
      <c r="U2428" s="59">
        <v>2819</v>
      </c>
      <c r="V2428" s="59">
        <v>57</v>
      </c>
    </row>
    <row r="2429" spans="1:22">
      <c r="A2429" s="60" t="s">
        <v>1377</v>
      </c>
      <c r="B2429" s="15" t="str">
        <f>VLOOKUP(A2429,'Planning Periods'!$E$2:$N$540,10,FALSE)</f>
        <v>10/15/2021 - 10/15/2029</v>
      </c>
      <c r="C2429" s="59">
        <v>2013</v>
      </c>
      <c r="D2429" s="59" t="str">
        <f t="shared" si="35"/>
        <v>Yucca Valley 2013</v>
      </c>
      <c r="E2429" s="59" t="s">
        <v>1357</v>
      </c>
      <c r="F2429" s="233" t="s">
        <v>1357</v>
      </c>
      <c r="G2429" s="59" t="s">
        <v>1357</v>
      </c>
      <c r="H2429" s="59" t="s">
        <v>1357</v>
      </c>
      <c r="I2429" s="48"/>
      <c r="J2429" s="59" t="s">
        <v>1357</v>
      </c>
      <c r="K2429" s="233" t="s">
        <v>1357</v>
      </c>
      <c r="L2429" s="59" t="s">
        <v>1357</v>
      </c>
      <c r="M2429" s="59" t="s">
        <v>1357</v>
      </c>
      <c r="N2429" s="48"/>
      <c r="O2429" s="59" t="s">
        <v>1357</v>
      </c>
      <c r="P2429" s="59" t="s">
        <v>1357</v>
      </c>
      <c r="Q2429" s="48"/>
      <c r="R2429" s="59" t="s">
        <v>1357</v>
      </c>
      <c r="S2429" s="59" t="s">
        <v>1357</v>
      </c>
      <c r="T2429" s="48" t="s">
        <v>1357</v>
      </c>
      <c r="U2429" s="59" t="s">
        <v>1357</v>
      </c>
      <c r="V2429" s="59" t="s">
        <v>1357</v>
      </c>
    </row>
    <row r="2430" spans="1:22">
      <c r="A2430" s="60" t="s">
        <v>1377</v>
      </c>
      <c r="B2430" s="15" t="str">
        <f>VLOOKUP(A2430,'Planning Periods'!$E$2:$N$540,10,FALSE)</f>
        <v>10/15/2021 - 10/15/2029</v>
      </c>
      <c r="C2430" s="59">
        <v>2014</v>
      </c>
      <c r="D2430" s="59" t="str">
        <f t="shared" si="35"/>
        <v>Yucca Valley 2014</v>
      </c>
      <c r="E2430" s="59">
        <v>209</v>
      </c>
      <c r="F2430" s="233">
        <v>0</v>
      </c>
      <c r="G2430" s="59">
        <v>0</v>
      </c>
      <c r="H2430" s="59">
        <v>0</v>
      </c>
      <c r="I2430" s="48"/>
      <c r="J2430" s="59">
        <v>149</v>
      </c>
      <c r="K2430" s="233">
        <v>0</v>
      </c>
      <c r="L2430" s="59">
        <v>0</v>
      </c>
      <c r="M2430" s="59">
        <v>0</v>
      </c>
      <c r="N2430" s="48"/>
      <c r="O2430" s="59">
        <v>172</v>
      </c>
      <c r="P2430" s="59">
        <v>0</v>
      </c>
      <c r="Q2430" s="48"/>
      <c r="R2430" s="59">
        <v>400</v>
      </c>
      <c r="S2430" s="59">
        <v>18</v>
      </c>
      <c r="T2430" s="48">
        <v>0</v>
      </c>
      <c r="U2430" s="59">
        <v>930</v>
      </c>
      <c r="V2430" s="59">
        <v>18</v>
      </c>
    </row>
    <row r="2431" spans="1:22">
      <c r="A2431" s="60" t="s">
        <v>1377</v>
      </c>
      <c r="B2431" s="15" t="str">
        <f>VLOOKUP(A2431,'Planning Periods'!$E$2:$N$540,10,FALSE)</f>
        <v>10/15/2021 - 10/15/2029</v>
      </c>
      <c r="C2431" s="59">
        <v>2015</v>
      </c>
      <c r="D2431" s="59" t="str">
        <f t="shared" si="35"/>
        <v>Yucca Valley 2015</v>
      </c>
      <c r="E2431" s="59">
        <v>209</v>
      </c>
      <c r="F2431" s="233">
        <v>0</v>
      </c>
      <c r="G2431" s="59">
        <v>0</v>
      </c>
      <c r="H2431" s="59">
        <v>0</v>
      </c>
      <c r="I2431" s="48"/>
      <c r="J2431" s="59">
        <v>149</v>
      </c>
      <c r="K2431" s="233">
        <v>0</v>
      </c>
      <c r="L2431" s="59">
        <v>0</v>
      </c>
      <c r="M2431" s="59">
        <v>0</v>
      </c>
      <c r="N2431" s="48"/>
      <c r="O2431" s="59">
        <v>172</v>
      </c>
      <c r="P2431" s="59">
        <v>0</v>
      </c>
      <c r="Q2431" s="48"/>
      <c r="R2431" s="59">
        <v>400</v>
      </c>
      <c r="S2431" s="59">
        <v>17</v>
      </c>
      <c r="T2431" s="48">
        <v>0</v>
      </c>
      <c r="U2431" s="59">
        <v>930</v>
      </c>
      <c r="V2431" s="59">
        <v>17</v>
      </c>
    </row>
    <row r="2432" spans="1:22">
      <c r="A2432" s="60" t="s">
        <v>1377</v>
      </c>
      <c r="B2432" s="15" t="str">
        <f>VLOOKUP(A2432,'Planning Periods'!$E$2:$N$540,10,FALSE)</f>
        <v>10/15/2021 - 10/15/2029</v>
      </c>
      <c r="C2432" s="59">
        <v>2016</v>
      </c>
      <c r="D2432" s="59" t="str">
        <f t="shared" si="35"/>
        <v>Yucca Valley 2016</v>
      </c>
      <c r="E2432" s="59">
        <v>209</v>
      </c>
      <c r="F2432" s="233">
        <v>0</v>
      </c>
      <c r="G2432" s="59">
        <v>0</v>
      </c>
      <c r="H2432" s="59">
        <v>0</v>
      </c>
      <c r="I2432" s="48"/>
      <c r="J2432" s="59">
        <v>149</v>
      </c>
      <c r="K2432" s="233">
        <v>0</v>
      </c>
      <c r="L2432" s="59">
        <v>0</v>
      </c>
      <c r="M2432" s="59">
        <v>0</v>
      </c>
      <c r="N2432" s="48"/>
      <c r="O2432" s="59">
        <v>172</v>
      </c>
      <c r="P2432" s="59">
        <v>0</v>
      </c>
      <c r="Q2432" s="48"/>
      <c r="R2432" s="59">
        <v>400</v>
      </c>
      <c r="S2432" s="59">
        <v>17</v>
      </c>
      <c r="T2432" s="48">
        <v>0</v>
      </c>
      <c r="U2432" s="59">
        <v>930</v>
      </c>
      <c r="V2432" s="59">
        <v>17</v>
      </c>
    </row>
    <row r="2433" spans="1:22">
      <c r="A2433" s="60" t="s">
        <v>1377</v>
      </c>
      <c r="B2433" s="15" t="str">
        <f>VLOOKUP(A2433,'Planning Periods'!$E$2:$N$540,10,FALSE)</f>
        <v>10/15/2021 - 10/15/2029</v>
      </c>
      <c r="C2433" s="59">
        <v>2017</v>
      </c>
      <c r="D2433" s="59" t="str">
        <f t="shared" si="35"/>
        <v>Yucca Valley 2017</v>
      </c>
      <c r="E2433" s="59">
        <v>209</v>
      </c>
      <c r="F2433" s="233">
        <v>0</v>
      </c>
      <c r="G2433" s="59">
        <v>0</v>
      </c>
      <c r="H2433" s="59">
        <v>0</v>
      </c>
      <c r="I2433" s="48"/>
      <c r="J2433" s="59">
        <v>149</v>
      </c>
      <c r="K2433" s="233">
        <v>0</v>
      </c>
      <c r="L2433" s="59">
        <v>0</v>
      </c>
      <c r="M2433" s="59">
        <v>0</v>
      </c>
      <c r="N2433" s="48"/>
      <c r="O2433" s="59">
        <v>172</v>
      </c>
      <c r="P2433" s="59">
        <v>0</v>
      </c>
      <c r="Q2433" s="48"/>
      <c r="R2433" s="59">
        <v>400</v>
      </c>
      <c r="S2433" s="59">
        <v>37</v>
      </c>
      <c r="T2433" s="48">
        <v>0</v>
      </c>
      <c r="U2433" s="59">
        <v>930</v>
      </c>
      <c r="V2433" s="5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L540"/>
  <sheetViews>
    <sheetView zoomScale="90" zoomScaleNormal="90" workbookViewId="0">
      <selection activeCell="I9" sqref="I9"/>
    </sheetView>
  </sheetViews>
  <sheetFormatPr defaultColWidth="8.7109375" defaultRowHeight="12.75"/>
  <cols>
    <col min="1" max="1" width="21" style="18" customWidth="1"/>
    <col min="2" max="2" width="34.42578125" style="18" bestFit="1" customWidth="1"/>
    <col min="3" max="3" width="34.42578125" style="18" customWidth="1"/>
    <col min="4" max="4" width="8.7109375" style="18"/>
    <col min="5" max="5" width="10.140625" style="18" customWidth="1"/>
    <col min="6" max="10" width="8.7109375" style="18"/>
    <col min="11" max="11" width="19.28515625" style="18" bestFit="1" customWidth="1"/>
    <col min="12" max="259" width="8.7109375" style="18"/>
    <col min="260" max="260" width="21" style="18" customWidth="1"/>
    <col min="261" max="261" width="34.42578125" style="18" bestFit="1" customWidth="1"/>
    <col min="262" max="515" width="8.7109375" style="18"/>
    <col min="516" max="516" width="21" style="18" customWidth="1"/>
    <col min="517" max="517" width="34.42578125" style="18" bestFit="1" customWidth="1"/>
    <col min="518" max="771" width="8.7109375" style="18"/>
    <col min="772" max="772" width="21" style="18" customWidth="1"/>
    <col min="773" max="773" width="34.42578125" style="18" bestFit="1" customWidth="1"/>
    <col min="774" max="1027" width="8.7109375" style="18"/>
    <col min="1028" max="1028" width="21" style="18" customWidth="1"/>
    <col min="1029" max="1029" width="34.42578125" style="18" bestFit="1" customWidth="1"/>
    <col min="1030" max="1283" width="8.7109375" style="18"/>
    <col min="1284" max="1284" width="21" style="18" customWidth="1"/>
    <col min="1285" max="1285" width="34.42578125" style="18" bestFit="1" customWidth="1"/>
    <col min="1286" max="1539" width="8.7109375" style="18"/>
    <col min="1540" max="1540" width="21" style="18" customWidth="1"/>
    <col min="1541" max="1541" width="34.42578125" style="18" bestFit="1" customWidth="1"/>
    <col min="1542" max="1795" width="8.7109375" style="18"/>
    <col min="1796" max="1796" width="21" style="18" customWidth="1"/>
    <col min="1797" max="1797" width="34.42578125" style="18" bestFit="1" customWidth="1"/>
    <col min="1798" max="2051" width="8.7109375" style="18"/>
    <col min="2052" max="2052" width="21" style="18" customWidth="1"/>
    <col min="2053" max="2053" width="34.42578125" style="18" bestFit="1" customWidth="1"/>
    <col min="2054" max="2307" width="8.7109375" style="18"/>
    <col min="2308" max="2308" width="21" style="18" customWidth="1"/>
    <col min="2309" max="2309" width="34.42578125" style="18" bestFit="1" customWidth="1"/>
    <col min="2310" max="2563" width="8.7109375" style="18"/>
    <col min="2564" max="2564" width="21" style="18" customWidth="1"/>
    <col min="2565" max="2565" width="34.42578125" style="18" bestFit="1" customWidth="1"/>
    <col min="2566" max="2819" width="8.7109375" style="18"/>
    <col min="2820" max="2820" width="21" style="18" customWidth="1"/>
    <col min="2821" max="2821" width="34.42578125" style="18" bestFit="1" customWidth="1"/>
    <col min="2822" max="3075" width="8.7109375" style="18"/>
    <col min="3076" max="3076" width="21" style="18" customWidth="1"/>
    <col min="3077" max="3077" width="34.42578125" style="18" bestFit="1" customWidth="1"/>
    <col min="3078" max="3331" width="8.7109375" style="18"/>
    <col min="3332" max="3332" width="21" style="18" customWidth="1"/>
    <col min="3333" max="3333" width="34.42578125" style="18" bestFit="1" customWidth="1"/>
    <col min="3334" max="3587" width="8.7109375" style="18"/>
    <col min="3588" max="3588" width="21" style="18" customWidth="1"/>
    <col min="3589" max="3589" width="34.42578125" style="18" bestFit="1" customWidth="1"/>
    <col min="3590" max="3843" width="8.7109375" style="18"/>
    <col min="3844" max="3844" width="21" style="18" customWidth="1"/>
    <col min="3845" max="3845" width="34.42578125" style="18" bestFit="1" customWidth="1"/>
    <col min="3846" max="4099" width="8.7109375" style="18"/>
    <col min="4100" max="4100" width="21" style="18" customWidth="1"/>
    <col min="4101" max="4101" width="34.42578125" style="18" bestFit="1" customWidth="1"/>
    <col min="4102" max="4355" width="8.7109375" style="18"/>
    <col min="4356" max="4356" width="21" style="18" customWidth="1"/>
    <col min="4357" max="4357" width="34.42578125" style="18" bestFit="1" customWidth="1"/>
    <col min="4358" max="4611" width="8.7109375" style="18"/>
    <col min="4612" max="4612" width="21" style="18" customWidth="1"/>
    <col min="4613" max="4613" width="34.42578125" style="18" bestFit="1" customWidth="1"/>
    <col min="4614" max="4867" width="8.7109375" style="18"/>
    <col min="4868" max="4868" width="21" style="18" customWidth="1"/>
    <col min="4869" max="4869" width="34.42578125" style="18" bestFit="1" customWidth="1"/>
    <col min="4870" max="5123" width="8.7109375" style="18"/>
    <col min="5124" max="5124" width="21" style="18" customWidth="1"/>
    <col min="5125" max="5125" width="34.42578125" style="18" bestFit="1" customWidth="1"/>
    <col min="5126" max="5379" width="8.7109375" style="18"/>
    <col min="5380" max="5380" width="21" style="18" customWidth="1"/>
    <col min="5381" max="5381" width="34.42578125" style="18" bestFit="1" customWidth="1"/>
    <col min="5382" max="5635" width="8.7109375" style="18"/>
    <col min="5636" max="5636" width="21" style="18" customWidth="1"/>
    <col min="5637" max="5637" width="34.42578125" style="18" bestFit="1" customWidth="1"/>
    <col min="5638" max="5891" width="8.7109375" style="18"/>
    <col min="5892" max="5892" width="21" style="18" customWidth="1"/>
    <col min="5893" max="5893" width="34.42578125" style="18" bestFit="1" customWidth="1"/>
    <col min="5894" max="6147" width="8.7109375" style="18"/>
    <col min="6148" max="6148" width="21" style="18" customWidth="1"/>
    <col min="6149" max="6149" width="34.42578125" style="18" bestFit="1" customWidth="1"/>
    <col min="6150" max="6403" width="8.7109375" style="18"/>
    <col min="6404" max="6404" width="21" style="18" customWidth="1"/>
    <col min="6405" max="6405" width="34.42578125" style="18" bestFit="1" customWidth="1"/>
    <col min="6406" max="6659" width="8.7109375" style="18"/>
    <col min="6660" max="6660" width="21" style="18" customWidth="1"/>
    <col min="6661" max="6661" width="34.42578125" style="18" bestFit="1" customWidth="1"/>
    <col min="6662" max="6915" width="8.7109375" style="18"/>
    <col min="6916" max="6916" width="21" style="18" customWidth="1"/>
    <col min="6917" max="6917" width="34.42578125" style="18" bestFit="1" customWidth="1"/>
    <col min="6918" max="7171" width="8.7109375" style="18"/>
    <col min="7172" max="7172" width="21" style="18" customWidth="1"/>
    <col min="7173" max="7173" width="34.42578125" style="18" bestFit="1" customWidth="1"/>
    <col min="7174" max="7427" width="8.7109375" style="18"/>
    <col min="7428" max="7428" width="21" style="18" customWidth="1"/>
    <col min="7429" max="7429" width="34.42578125" style="18" bestFit="1" customWidth="1"/>
    <col min="7430" max="7683" width="8.7109375" style="18"/>
    <col min="7684" max="7684" width="21" style="18" customWidth="1"/>
    <col min="7685" max="7685" width="34.42578125" style="18" bestFit="1" customWidth="1"/>
    <col min="7686" max="7939" width="8.7109375" style="18"/>
    <col min="7940" max="7940" width="21" style="18" customWidth="1"/>
    <col min="7941" max="7941" width="34.42578125" style="18" bestFit="1" customWidth="1"/>
    <col min="7942" max="8195" width="8.7109375" style="18"/>
    <col min="8196" max="8196" width="21" style="18" customWidth="1"/>
    <col min="8197" max="8197" width="34.42578125" style="18" bestFit="1" customWidth="1"/>
    <col min="8198" max="8451" width="8.7109375" style="18"/>
    <col min="8452" max="8452" width="21" style="18" customWidth="1"/>
    <col min="8453" max="8453" width="34.42578125" style="18" bestFit="1" customWidth="1"/>
    <col min="8454" max="8707" width="8.7109375" style="18"/>
    <col min="8708" max="8708" width="21" style="18" customWidth="1"/>
    <col min="8709" max="8709" width="34.42578125" style="18" bestFit="1" customWidth="1"/>
    <col min="8710" max="8963" width="8.7109375" style="18"/>
    <col min="8964" max="8964" width="21" style="18" customWidth="1"/>
    <col min="8965" max="8965" width="34.42578125" style="18" bestFit="1" customWidth="1"/>
    <col min="8966" max="9219" width="8.7109375" style="18"/>
    <col min="9220" max="9220" width="21" style="18" customWidth="1"/>
    <col min="9221" max="9221" width="34.42578125" style="18" bestFit="1" customWidth="1"/>
    <col min="9222" max="9475" width="8.7109375" style="18"/>
    <col min="9476" max="9476" width="21" style="18" customWidth="1"/>
    <col min="9477" max="9477" width="34.42578125" style="18" bestFit="1" customWidth="1"/>
    <col min="9478" max="9731" width="8.7109375" style="18"/>
    <col min="9732" max="9732" width="21" style="18" customWidth="1"/>
    <col min="9733" max="9733" width="34.42578125" style="18" bestFit="1" customWidth="1"/>
    <col min="9734" max="9987" width="8.7109375" style="18"/>
    <col min="9988" max="9988" width="21" style="18" customWidth="1"/>
    <col min="9989" max="9989" width="34.42578125" style="18" bestFit="1" customWidth="1"/>
    <col min="9990" max="10243" width="8.7109375" style="18"/>
    <col min="10244" max="10244" width="21" style="18" customWidth="1"/>
    <col min="10245" max="10245" width="34.42578125" style="18" bestFit="1" customWidth="1"/>
    <col min="10246" max="10499" width="8.7109375" style="18"/>
    <col min="10500" max="10500" width="21" style="18" customWidth="1"/>
    <col min="10501" max="10501" width="34.42578125" style="18" bestFit="1" customWidth="1"/>
    <col min="10502" max="10755" width="8.7109375" style="18"/>
    <col min="10756" max="10756" width="21" style="18" customWidth="1"/>
    <col min="10757" max="10757" width="34.42578125" style="18" bestFit="1" customWidth="1"/>
    <col min="10758" max="11011" width="8.7109375" style="18"/>
    <col min="11012" max="11012" width="21" style="18" customWidth="1"/>
    <col min="11013" max="11013" width="34.42578125" style="18" bestFit="1" customWidth="1"/>
    <col min="11014" max="11267" width="8.7109375" style="18"/>
    <col min="11268" max="11268" width="21" style="18" customWidth="1"/>
    <col min="11269" max="11269" width="34.42578125" style="18" bestFit="1" customWidth="1"/>
    <col min="11270" max="11523" width="8.7109375" style="18"/>
    <col min="11524" max="11524" width="21" style="18" customWidth="1"/>
    <col min="11525" max="11525" width="34.42578125" style="18" bestFit="1" customWidth="1"/>
    <col min="11526" max="11779" width="8.7109375" style="18"/>
    <col min="11780" max="11780" width="21" style="18" customWidth="1"/>
    <col min="11781" max="11781" width="34.42578125" style="18" bestFit="1" customWidth="1"/>
    <col min="11782" max="12035" width="8.7109375" style="18"/>
    <col min="12036" max="12036" width="21" style="18" customWidth="1"/>
    <col min="12037" max="12037" width="34.42578125" style="18" bestFit="1" customWidth="1"/>
    <col min="12038" max="12291" width="8.7109375" style="18"/>
    <col min="12292" max="12292" width="21" style="18" customWidth="1"/>
    <col min="12293" max="12293" width="34.42578125" style="18" bestFit="1" customWidth="1"/>
    <col min="12294" max="12547" width="8.7109375" style="18"/>
    <col min="12548" max="12548" width="21" style="18" customWidth="1"/>
    <col min="12549" max="12549" width="34.42578125" style="18" bestFit="1" customWidth="1"/>
    <col min="12550" max="12803" width="8.7109375" style="18"/>
    <col min="12804" max="12804" width="21" style="18" customWidth="1"/>
    <col min="12805" max="12805" width="34.42578125" style="18" bestFit="1" customWidth="1"/>
    <col min="12806" max="13059" width="8.7109375" style="18"/>
    <col min="13060" max="13060" width="21" style="18" customWidth="1"/>
    <col min="13061" max="13061" width="34.42578125" style="18" bestFit="1" customWidth="1"/>
    <col min="13062" max="13315" width="8.7109375" style="18"/>
    <col min="13316" max="13316" width="21" style="18" customWidth="1"/>
    <col min="13317" max="13317" width="34.42578125" style="18" bestFit="1" customWidth="1"/>
    <col min="13318" max="13571" width="8.7109375" style="18"/>
    <col min="13572" max="13572" width="21" style="18" customWidth="1"/>
    <col min="13573" max="13573" width="34.42578125" style="18" bestFit="1" customWidth="1"/>
    <col min="13574" max="13827" width="8.7109375" style="18"/>
    <col min="13828" max="13828" width="21" style="18" customWidth="1"/>
    <col min="13829" max="13829" width="34.42578125" style="18" bestFit="1" customWidth="1"/>
    <col min="13830" max="14083" width="8.7109375" style="18"/>
    <col min="14084" max="14084" width="21" style="18" customWidth="1"/>
    <col min="14085" max="14085" width="34.42578125" style="18" bestFit="1" customWidth="1"/>
    <col min="14086" max="14339" width="8.7109375" style="18"/>
    <col min="14340" max="14340" width="21" style="18" customWidth="1"/>
    <col min="14341" max="14341" width="34.42578125" style="18" bestFit="1" customWidth="1"/>
    <col min="14342" max="14595" width="8.7109375" style="18"/>
    <col min="14596" max="14596" width="21" style="18" customWidth="1"/>
    <col min="14597" max="14597" width="34.42578125" style="18" bestFit="1" customWidth="1"/>
    <col min="14598" max="14851" width="8.7109375" style="18"/>
    <col min="14852" max="14852" width="21" style="18" customWidth="1"/>
    <col min="14853" max="14853" width="34.42578125" style="18" bestFit="1" customWidth="1"/>
    <col min="14854" max="15107" width="8.7109375" style="18"/>
    <col min="15108" max="15108" width="21" style="18" customWidth="1"/>
    <col min="15109" max="15109" width="34.42578125" style="18" bestFit="1" customWidth="1"/>
    <col min="15110" max="15363" width="8.7109375" style="18"/>
    <col min="15364" max="15364" width="21" style="18" customWidth="1"/>
    <col min="15365" max="15365" width="34.42578125" style="18" bestFit="1" customWidth="1"/>
    <col min="15366" max="15619" width="8.7109375" style="18"/>
    <col min="15620" max="15620" width="21" style="18" customWidth="1"/>
    <col min="15621" max="15621" width="34.42578125" style="18" bestFit="1" customWidth="1"/>
    <col min="15622" max="15875" width="8.7109375" style="18"/>
    <col min="15876" max="15876" width="21" style="18" customWidth="1"/>
    <col min="15877" max="15877" width="34.42578125" style="18" bestFit="1" customWidth="1"/>
    <col min="15878" max="16131" width="8.7109375" style="18"/>
    <col min="16132" max="16132" width="21" style="18" customWidth="1"/>
    <col min="16133" max="16133" width="34.42578125" style="18" bestFit="1" customWidth="1"/>
    <col min="16134" max="16384" width="8.7109375" style="18"/>
  </cols>
  <sheetData>
    <row r="1" spans="1:12" ht="24.75" thickBot="1">
      <c r="A1" s="33" t="s">
        <v>1386</v>
      </c>
      <c r="B1" s="32" t="s">
        <v>1465</v>
      </c>
      <c r="C1" s="20" t="s">
        <v>1491</v>
      </c>
      <c r="D1" s="31" t="s">
        <v>397</v>
      </c>
      <c r="E1" s="31" t="s">
        <v>402</v>
      </c>
      <c r="F1" s="31" t="s">
        <v>405</v>
      </c>
      <c r="G1" s="31" t="s">
        <v>406</v>
      </c>
      <c r="H1" s="31" t="s">
        <v>1492</v>
      </c>
      <c r="I1" s="31" t="s">
        <v>1493</v>
      </c>
      <c r="J1" s="30" t="s">
        <v>1494</v>
      </c>
      <c r="K1" s="30" t="s">
        <v>1386</v>
      </c>
      <c r="L1" s="18" t="s">
        <v>1387</v>
      </c>
    </row>
    <row r="2" spans="1:12" ht="13.5" thickTop="1">
      <c r="A2" s="19" t="s">
        <v>1240</v>
      </c>
      <c r="B2" s="19" t="s">
        <v>854</v>
      </c>
      <c r="C2" s="19" t="str">
        <f t="shared" ref="C2:C65" si="0">B2</f>
        <v>Adelanto</v>
      </c>
      <c r="D2" s="22"/>
      <c r="E2" s="22"/>
      <c r="F2" s="22">
        <v>394</v>
      </c>
      <c r="G2" s="22">
        <v>566</v>
      </c>
      <c r="H2" s="22">
        <v>651</v>
      </c>
      <c r="I2" s="22">
        <v>2152</v>
      </c>
      <c r="J2" s="21">
        <f t="shared" ref="J2:J33" si="1">SUM(D2:I2)</f>
        <v>3763</v>
      </c>
      <c r="K2" s="18" t="s">
        <v>1389</v>
      </c>
      <c r="L2" s="18" t="s">
        <v>697</v>
      </c>
    </row>
    <row r="3" spans="1:12">
      <c r="A3" s="19" t="s">
        <v>1105</v>
      </c>
      <c r="B3" s="19" t="s">
        <v>856</v>
      </c>
      <c r="C3" s="19" t="str">
        <f t="shared" si="0"/>
        <v>Agoura Hills</v>
      </c>
      <c r="D3" s="22"/>
      <c r="E3" s="22"/>
      <c r="F3" s="22">
        <v>127</v>
      </c>
      <c r="G3" s="22">
        <v>72</v>
      </c>
      <c r="H3" s="22">
        <v>55</v>
      </c>
      <c r="I3" s="22">
        <v>64</v>
      </c>
      <c r="J3" s="21">
        <f t="shared" si="1"/>
        <v>318</v>
      </c>
      <c r="K3" s="18" t="s">
        <v>1390</v>
      </c>
      <c r="L3" s="18" t="s">
        <v>697</v>
      </c>
    </row>
    <row r="4" spans="1:12">
      <c r="A4" s="19" t="s">
        <v>857</v>
      </c>
      <c r="B4" s="19" t="s">
        <v>857</v>
      </c>
      <c r="C4" s="19" t="str">
        <f t="shared" si="0"/>
        <v>Alameda</v>
      </c>
      <c r="D4" s="22"/>
      <c r="E4" s="22"/>
      <c r="F4" s="22">
        <v>1421</v>
      </c>
      <c r="G4" s="22">
        <v>818</v>
      </c>
      <c r="H4" s="22">
        <v>868</v>
      </c>
      <c r="I4" s="22">
        <v>2246</v>
      </c>
      <c r="J4" s="21">
        <f t="shared" si="1"/>
        <v>5353</v>
      </c>
      <c r="K4" s="18" t="s">
        <v>1391</v>
      </c>
      <c r="L4" s="18" t="s">
        <v>697</v>
      </c>
    </row>
    <row r="5" spans="1:12">
      <c r="A5" s="19" t="s">
        <v>858</v>
      </c>
      <c r="B5" s="19" t="str">
        <f>A5</f>
        <v>Alameda County - Unincorporated</v>
      </c>
      <c r="C5" s="19" t="str">
        <f t="shared" si="0"/>
        <v>Alameda County - Unincorporated</v>
      </c>
      <c r="D5" s="22"/>
      <c r="E5" s="22"/>
      <c r="F5" s="22">
        <v>1251</v>
      </c>
      <c r="G5" s="22">
        <v>721</v>
      </c>
      <c r="H5" s="22">
        <v>763</v>
      </c>
      <c r="I5" s="22">
        <v>1976</v>
      </c>
      <c r="J5" s="21">
        <f t="shared" si="1"/>
        <v>4711</v>
      </c>
      <c r="K5" s="18" t="s">
        <v>1391</v>
      </c>
      <c r="L5" s="18" t="s">
        <v>697</v>
      </c>
    </row>
    <row r="6" spans="1:12">
      <c r="A6" s="19" t="s">
        <v>857</v>
      </c>
      <c r="B6" s="19" t="s">
        <v>859</v>
      </c>
      <c r="C6" s="19" t="str">
        <f t="shared" si="0"/>
        <v>Albany</v>
      </c>
      <c r="D6" s="22"/>
      <c r="E6" s="22"/>
      <c r="F6" s="22">
        <v>308</v>
      </c>
      <c r="G6" s="22">
        <v>178</v>
      </c>
      <c r="H6" s="22">
        <v>175</v>
      </c>
      <c r="I6" s="22">
        <v>453</v>
      </c>
      <c r="J6" s="21">
        <f t="shared" si="1"/>
        <v>1114</v>
      </c>
      <c r="K6" s="18" t="s">
        <v>1391</v>
      </c>
      <c r="L6" s="18" t="s">
        <v>697</v>
      </c>
    </row>
    <row r="7" spans="1:12">
      <c r="A7" s="19" t="s">
        <v>1105</v>
      </c>
      <c r="B7" s="19" t="s">
        <v>860</v>
      </c>
      <c r="C7" s="19" t="str">
        <f t="shared" si="0"/>
        <v>Alhambra</v>
      </c>
      <c r="D7" s="22"/>
      <c r="E7" s="22"/>
      <c r="F7" s="22">
        <v>1774</v>
      </c>
      <c r="G7" s="22">
        <v>1036</v>
      </c>
      <c r="H7" s="22">
        <v>1079</v>
      </c>
      <c r="I7" s="22">
        <v>2936</v>
      </c>
      <c r="J7" s="21">
        <f t="shared" si="1"/>
        <v>6825</v>
      </c>
      <c r="K7" s="18" t="s">
        <v>1390</v>
      </c>
      <c r="L7" s="18" t="s">
        <v>697</v>
      </c>
    </row>
    <row r="8" spans="1:12">
      <c r="A8" s="19" t="s">
        <v>1168</v>
      </c>
      <c r="B8" s="19" t="s">
        <v>861</v>
      </c>
      <c r="C8" s="19" t="str">
        <f t="shared" si="0"/>
        <v>Aliso Viejo</v>
      </c>
      <c r="D8" s="22"/>
      <c r="E8" s="22"/>
      <c r="F8" s="22">
        <v>390</v>
      </c>
      <c r="G8" s="22">
        <v>214</v>
      </c>
      <c r="H8" s="22">
        <v>205</v>
      </c>
      <c r="I8" s="22">
        <v>386</v>
      </c>
      <c r="J8" s="21">
        <f t="shared" si="1"/>
        <v>1195</v>
      </c>
      <c r="K8" s="18" t="s">
        <v>1392</v>
      </c>
      <c r="L8" s="18" t="s">
        <v>697</v>
      </c>
    </row>
    <row r="9" spans="1:12">
      <c r="A9" s="19" t="s">
        <v>862</v>
      </c>
      <c r="B9" s="19" t="str">
        <f>A9</f>
        <v>Alpine County - Unincorporated</v>
      </c>
      <c r="C9" s="19" t="str">
        <f t="shared" si="0"/>
        <v>Alpine County - Unincorporated</v>
      </c>
      <c r="D9" s="22"/>
      <c r="E9" s="22"/>
      <c r="F9" s="22">
        <v>15</v>
      </c>
      <c r="G9" s="22">
        <v>11</v>
      </c>
      <c r="H9" s="22">
        <v>10</v>
      </c>
      <c r="I9" s="22">
        <v>23</v>
      </c>
      <c r="J9" s="21">
        <f t="shared" si="1"/>
        <v>59</v>
      </c>
      <c r="K9" s="18" t="s">
        <v>1393</v>
      </c>
      <c r="L9" s="18" t="s">
        <v>713</v>
      </c>
    </row>
    <row r="10" spans="1:12">
      <c r="A10" s="19" t="s">
        <v>1495</v>
      </c>
      <c r="B10" s="19" t="s">
        <v>863</v>
      </c>
      <c r="C10" s="19" t="str">
        <f t="shared" si="0"/>
        <v>Alturas</v>
      </c>
      <c r="D10" s="22"/>
      <c r="E10" s="22"/>
      <c r="F10" s="22">
        <v>10</v>
      </c>
      <c r="G10" s="22">
        <v>9</v>
      </c>
      <c r="H10" s="22">
        <v>8</v>
      </c>
      <c r="I10" s="22">
        <v>19</v>
      </c>
      <c r="J10" s="21">
        <f t="shared" si="1"/>
        <v>46</v>
      </c>
      <c r="K10" s="18" t="s">
        <v>1395</v>
      </c>
      <c r="L10" s="18" t="s">
        <v>713</v>
      </c>
    </row>
    <row r="11" spans="1:12">
      <c r="A11" s="19" t="s">
        <v>864</v>
      </c>
      <c r="B11" s="19" t="s">
        <v>1396</v>
      </c>
      <c r="C11" s="19" t="str">
        <f t="shared" si="0"/>
        <v>Amador City</v>
      </c>
      <c r="D11" s="22"/>
      <c r="E11" s="22"/>
      <c r="F11" s="22">
        <v>1</v>
      </c>
      <c r="G11" s="22">
        <v>1</v>
      </c>
      <c r="H11" s="22">
        <v>1</v>
      </c>
      <c r="I11" s="22">
        <v>2</v>
      </c>
      <c r="J11" s="21">
        <f t="shared" si="1"/>
        <v>5</v>
      </c>
      <c r="K11" s="18" t="s">
        <v>1397</v>
      </c>
      <c r="L11" s="18" t="s">
        <v>697</v>
      </c>
    </row>
    <row r="12" spans="1:12">
      <c r="A12" s="19" t="s">
        <v>865</v>
      </c>
      <c r="B12" s="19" t="str">
        <f>A12</f>
        <v>Amador County - Unincorporated</v>
      </c>
      <c r="C12" s="19" t="str">
        <f t="shared" si="0"/>
        <v>Amador County - Unincorporated</v>
      </c>
      <c r="D12" s="22"/>
      <c r="E12" s="22"/>
      <c r="F12" s="22">
        <v>109</v>
      </c>
      <c r="G12" s="22">
        <v>62</v>
      </c>
      <c r="H12" s="22">
        <v>72</v>
      </c>
      <c r="I12" s="22">
        <v>134</v>
      </c>
      <c r="J12" s="21">
        <f t="shared" si="1"/>
        <v>377</v>
      </c>
      <c r="K12" s="18" t="s">
        <v>1397</v>
      </c>
      <c r="L12" s="18" t="s">
        <v>697</v>
      </c>
    </row>
    <row r="13" spans="1:12">
      <c r="A13" s="19" t="s">
        <v>1150</v>
      </c>
      <c r="B13" s="19" t="s">
        <v>866</v>
      </c>
      <c r="C13" s="19" t="str">
        <f t="shared" si="0"/>
        <v>American Canyon</v>
      </c>
      <c r="D13" s="22"/>
      <c r="E13" s="22"/>
      <c r="F13" s="22">
        <v>169</v>
      </c>
      <c r="G13" s="22">
        <v>109</v>
      </c>
      <c r="H13" s="22">
        <v>95</v>
      </c>
      <c r="I13" s="22">
        <v>249</v>
      </c>
      <c r="J13" s="21">
        <f t="shared" si="1"/>
        <v>622</v>
      </c>
      <c r="K13" s="18" t="s">
        <v>1398</v>
      </c>
      <c r="L13" s="18" t="s">
        <v>697</v>
      </c>
    </row>
    <row r="14" spans="1:12">
      <c r="A14" s="19" t="s">
        <v>1168</v>
      </c>
      <c r="B14" s="19" t="s">
        <v>867</v>
      </c>
      <c r="C14" s="19" t="str">
        <f t="shared" si="0"/>
        <v>Anaheim</v>
      </c>
      <c r="D14" s="22"/>
      <c r="E14" s="22"/>
      <c r="F14" s="22">
        <v>3767</v>
      </c>
      <c r="G14" s="22">
        <v>2397</v>
      </c>
      <c r="H14" s="22">
        <v>2945</v>
      </c>
      <c r="I14" s="22">
        <v>8344</v>
      </c>
      <c r="J14" s="21">
        <f t="shared" si="1"/>
        <v>17453</v>
      </c>
      <c r="K14" s="18" t="s">
        <v>1392</v>
      </c>
      <c r="L14" s="18" t="s">
        <v>697</v>
      </c>
    </row>
    <row r="15" spans="1:12">
      <c r="A15" s="19" t="s">
        <v>1496</v>
      </c>
      <c r="B15" s="19" t="s">
        <v>868</v>
      </c>
      <c r="C15" s="19" t="str">
        <f t="shared" si="0"/>
        <v>Anderson</v>
      </c>
      <c r="D15" s="22"/>
      <c r="E15" s="22"/>
      <c r="F15" s="22">
        <v>54</v>
      </c>
      <c r="G15" s="22">
        <v>37</v>
      </c>
      <c r="H15" s="22">
        <v>41</v>
      </c>
      <c r="I15" s="22">
        <v>109</v>
      </c>
      <c r="J15" s="21">
        <f t="shared" si="1"/>
        <v>241</v>
      </c>
      <c r="K15" s="18" t="s">
        <v>1399</v>
      </c>
      <c r="L15" s="18" t="s">
        <v>697</v>
      </c>
    </row>
    <row r="16" spans="1:12">
      <c r="A16" s="19" t="s">
        <v>1497</v>
      </c>
      <c r="B16" s="19" t="s">
        <v>869</v>
      </c>
      <c r="C16" s="19" t="str">
        <f t="shared" si="0"/>
        <v>Angels Camp</v>
      </c>
      <c r="D16" s="22"/>
      <c r="E16" s="22"/>
      <c r="F16" s="22">
        <v>57</v>
      </c>
      <c r="G16" s="22">
        <v>42</v>
      </c>
      <c r="H16" s="22">
        <v>38</v>
      </c>
      <c r="I16" s="22">
        <v>107</v>
      </c>
      <c r="J16" s="21">
        <f t="shared" si="1"/>
        <v>244</v>
      </c>
      <c r="K16" s="18" t="s">
        <v>1400</v>
      </c>
      <c r="L16" s="18" t="s">
        <v>697</v>
      </c>
    </row>
    <row r="17" spans="1:12">
      <c r="A17" s="19" t="s">
        <v>1498</v>
      </c>
      <c r="B17" s="19" t="s">
        <v>870</v>
      </c>
      <c r="C17" s="19" t="str">
        <f t="shared" si="0"/>
        <v>Antioch</v>
      </c>
      <c r="D17" s="22"/>
      <c r="E17" s="22"/>
      <c r="F17" s="22">
        <v>792</v>
      </c>
      <c r="G17" s="22">
        <v>456</v>
      </c>
      <c r="H17" s="22">
        <v>493</v>
      </c>
      <c r="I17" s="22">
        <v>1275</v>
      </c>
      <c r="J17" s="21">
        <f t="shared" si="1"/>
        <v>3016</v>
      </c>
      <c r="K17" s="18" t="s">
        <v>1401</v>
      </c>
      <c r="L17" s="18" t="s">
        <v>697</v>
      </c>
    </row>
    <row r="18" spans="1:12">
      <c r="A18" s="19" t="s">
        <v>1240</v>
      </c>
      <c r="B18" s="19" t="s">
        <v>871</v>
      </c>
      <c r="C18" s="19" t="str">
        <f t="shared" si="0"/>
        <v>Apple Valley</v>
      </c>
      <c r="D18" s="22"/>
      <c r="E18" s="22"/>
      <c r="F18" s="22">
        <v>1086</v>
      </c>
      <c r="G18" s="22">
        <v>600</v>
      </c>
      <c r="H18" s="22">
        <v>747</v>
      </c>
      <c r="I18" s="22">
        <v>1857</v>
      </c>
      <c r="J18" s="21">
        <f t="shared" si="1"/>
        <v>4290</v>
      </c>
      <c r="K18" s="18" t="s">
        <v>1389</v>
      </c>
      <c r="L18" s="18" t="s">
        <v>697</v>
      </c>
    </row>
    <row r="19" spans="1:12">
      <c r="A19" s="19" t="s">
        <v>1105</v>
      </c>
      <c r="B19" s="19" t="s">
        <v>872</v>
      </c>
      <c r="C19" s="19" t="str">
        <f t="shared" si="0"/>
        <v>Arcadia</v>
      </c>
      <c r="D19" s="22"/>
      <c r="E19" s="22"/>
      <c r="F19" s="22">
        <v>1102</v>
      </c>
      <c r="G19" s="22">
        <v>570</v>
      </c>
      <c r="H19" s="22">
        <v>605</v>
      </c>
      <c r="I19" s="22">
        <v>937</v>
      </c>
      <c r="J19" s="21">
        <f t="shared" si="1"/>
        <v>3214</v>
      </c>
      <c r="K19" s="18" t="s">
        <v>1390</v>
      </c>
      <c r="L19" s="18" t="s">
        <v>697</v>
      </c>
    </row>
    <row r="20" spans="1:12">
      <c r="A20" s="19" t="s">
        <v>1499</v>
      </c>
      <c r="B20" s="19" t="s">
        <v>873</v>
      </c>
      <c r="C20" s="19" t="str">
        <f t="shared" si="0"/>
        <v>Arcata</v>
      </c>
      <c r="D20" s="22"/>
      <c r="E20" s="22"/>
      <c r="F20" s="22">
        <v>142</v>
      </c>
      <c r="G20" s="22">
        <v>95</v>
      </c>
      <c r="H20" s="22">
        <v>111</v>
      </c>
      <c r="I20" s="22">
        <v>262</v>
      </c>
      <c r="J20" s="21">
        <f t="shared" si="1"/>
        <v>610</v>
      </c>
      <c r="K20" s="18" t="s">
        <v>1402</v>
      </c>
      <c r="L20" s="18" t="s">
        <v>697</v>
      </c>
    </row>
    <row r="21" spans="1:12">
      <c r="A21" s="19" t="s">
        <v>1258</v>
      </c>
      <c r="B21" s="19" t="s">
        <v>874</v>
      </c>
      <c r="C21" s="19" t="str">
        <f t="shared" si="0"/>
        <v>Arroyo Grande</v>
      </c>
      <c r="D21" s="22"/>
      <c r="E21" s="22"/>
      <c r="F21" s="22">
        <v>170</v>
      </c>
      <c r="G21" s="22">
        <v>107</v>
      </c>
      <c r="H21" s="22">
        <v>124</v>
      </c>
      <c r="I21" s="22">
        <v>291</v>
      </c>
      <c r="J21" s="21">
        <f t="shared" si="1"/>
        <v>692</v>
      </c>
      <c r="K21" s="18" t="s">
        <v>1403</v>
      </c>
      <c r="L21" s="18" t="s">
        <v>697</v>
      </c>
    </row>
    <row r="22" spans="1:12">
      <c r="A22" s="19" t="s">
        <v>1105</v>
      </c>
      <c r="B22" s="19" t="s">
        <v>875</v>
      </c>
      <c r="C22" s="19" t="str">
        <f t="shared" si="0"/>
        <v>Artesia</v>
      </c>
      <c r="D22" s="22"/>
      <c r="E22" s="22"/>
      <c r="F22" s="22">
        <v>312</v>
      </c>
      <c r="G22" s="22">
        <v>168</v>
      </c>
      <c r="H22" s="22">
        <v>128</v>
      </c>
      <c r="I22" s="22">
        <v>461</v>
      </c>
      <c r="J22" s="21">
        <f t="shared" si="1"/>
        <v>1069</v>
      </c>
      <c r="K22" s="18" t="s">
        <v>1390</v>
      </c>
      <c r="L22" s="18" t="s">
        <v>697</v>
      </c>
    </row>
    <row r="23" spans="1:12">
      <c r="A23" s="19" t="s">
        <v>1500</v>
      </c>
      <c r="B23" s="19" t="s">
        <v>876</v>
      </c>
      <c r="C23" s="19" t="str">
        <f t="shared" si="0"/>
        <v>Arvin</v>
      </c>
      <c r="D23" s="24"/>
      <c r="E23" s="24"/>
      <c r="F23" s="24">
        <v>124</v>
      </c>
      <c r="G23" s="24">
        <v>79</v>
      </c>
      <c r="H23" s="24">
        <v>268</v>
      </c>
      <c r="I23" s="24">
        <v>703</v>
      </c>
      <c r="J23" s="21">
        <f t="shared" si="1"/>
        <v>1174</v>
      </c>
      <c r="K23" s="18" t="s">
        <v>1404</v>
      </c>
      <c r="L23" s="18" t="s">
        <v>697</v>
      </c>
    </row>
    <row r="24" spans="1:12">
      <c r="A24" s="19" t="s">
        <v>1258</v>
      </c>
      <c r="B24" s="19" t="s">
        <v>877</v>
      </c>
      <c r="C24" s="19" t="str">
        <f t="shared" si="0"/>
        <v>Atascadero</v>
      </c>
      <c r="D24" s="22"/>
      <c r="E24" s="22"/>
      <c r="F24" s="22">
        <v>207</v>
      </c>
      <c r="G24" s="22">
        <v>131</v>
      </c>
      <c r="H24" s="22">
        <v>151</v>
      </c>
      <c r="I24" s="22">
        <v>354</v>
      </c>
      <c r="J24" s="21">
        <f t="shared" si="1"/>
        <v>843</v>
      </c>
      <c r="K24" s="18" t="s">
        <v>1403</v>
      </c>
      <c r="L24" s="18" t="s">
        <v>697</v>
      </c>
    </row>
    <row r="25" spans="1:12">
      <c r="A25" s="19" t="s">
        <v>1262</v>
      </c>
      <c r="B25" s="19" t="s">
        <v>878</v>
      </c>
      <c r="C25" s="19" t="str">
        <f t="shared" si="0"/>
        <v>Atherton</v>
      </c>
      <c r="D25" s="22"/>
      <c r="E25" s="22"/>
      <c r="F25" s="22">
        <v>94</v>
      </c>
      <c r="G25" s="22">
        <v>54</v>
      </c>
      <c r="H25" s="22">
        <v>56</v>
      </c>
      <c r="I25" s="22">
        <v>144</v>
      </c>
      <c r="J25" s="21">
        <f t="shared" si="1"/>
        <v>348</v>
      </c>
      <c r="K25" s="18" t="s">
        <v>1405</v>
      </c>
      <c r="L25" s="18" t="s">
        <v>697</v>
      </c>
    </row>
    <row r="26" spans="1:12">
      <c r="A26" s="19" t="s">
        <v>1126</v>
      </c>
      <c r="B26" s="19" t="s">
        <v>879</v>
      </c>
      <c r="C26" s="19" t="str">
        <f t="shared" si="0"/>
        <v>Atwater</v>
      </c>
      <c r="D26" s="26"/>
      <c r="E26" s="26"/>
      <c r="F26" s="26">
        <v>768</v>
      </c>
      <c r="G26" s="26">
        <v>526</v>
      </c>
      <c r="H26" s="26">
        <v>508</v>
      </c>
      <c r="I26" s="26">
        <v>1215</v>
      </c>
      <c r="J26" s="21">
        <f t="shared" si="1"/>
        <v>3017</v>
      </c>
      <c r="K26" s="18" t="s">
        <v>1406</v>
      </c>
      <c r="L26" s="18" t="s">
        <v>697</v>
      </c>
    </row>
    <row r="27" spans="1:12">
      <c r="A27" s="19" t="s">
        <v>1501</v>
      </c>
      <c r="B27" s="19" t="s">
        <v>880</v>
      </c>
      <c r="C27" s="19" t="str">
        <f t="shared" si="0"/>
        <v>Auburn</v>
      </c>
      <c r="D27" s="22"/>
      <c r="E27" s="22"/>
      <c r="F27" s="22">
        <v>68</v>
      </c>
      <c r="G27" s="22">
        <v>41</v>
      </c>
      <c r="H27" s="22">
        <v>60</v>
      </c>
      <c r="I27" s="22">
        <v>141</v>
      </c>
      <c r="J27" s="21">
        <f t="shared" si="1"/>
        <v>310</v>
      </c>
      <c r="K27" s="18" t="s">
        <v>1407</v>
      </c>
      <c r="L27" s="18" t="s">
        <v>697</v>
      </c>
    </row>
    <row r="28" spans="1:12">
      <c r="A28" s="19" t="s">
        <v>1105</v>
      </c>
      <c r="B28" s="19" t="s">
        <v>881</v>
      </c>
      <c r="C28" s="19" t="str">
        <f t="shared" si="0"/>
        <v>Avalon</v>
      </c>
      <c r="D28" s="22"/>
      <c r="E28" s="22"/>
      <c r="F28" s="22">
        <v>8</v>
      </c>
      <c r="G28" s="22">
        <v>5</v>
      </c>
      <c r="H28" s="22">
        <v>3</v>
      </c>
      <c r="I28" s="22">
        <v>11</v>
      </c>
      <c r="J28" s="21">
        <f t="shared" si="1"/>
        <v>27</v>
      </c>
      <c r="K28" s="18" t="s">
        <v>1390</v>
      </c>
      <c r="L28" s="18" t="s">
        <v>697</v>
      </c>
    </row>
    <row r="29" spans="1:12">
      <c r="A29" s="19" t="s">
        <v>1502</v>
      </c>
      <c r="B29" s="19" t="s">
        <v>882</v>
      </c>
      <c r="C29" s="19" t="str">
        <f t="shared" si="0"/>
        <v>Avenal</v>
      </c>
      <c r="D29" s="24"/>
      <c r="E29" s="24"/>
      <c r="F29" s="24">
        <v>48</v>
      </c>
      <c r="G29" s="24">
        <v>37</v>
      </c>
      <c r="H29" s="24">
        <v>55</v>
      </c>
      <c r="I29" s="24">
        <v>137</v>
      </c>
      <c r="J29" s="21">
        <f t="shared" si="1"/>
        <v>277</v>
      </c>
      <c r="K29" s="18" t="s">
        <v>1408</v>
      </c>
      <c r="L29" s="18" t="s">
        <v>697</v>
      </c>
    </row>
    <row r="30" spans="1:12">
      <c r="A30" s="19" t="s">
        <v>1105</v>
      </c>
      <c r="B30" s="19" t="s">
        <v>883</v>
      </c>
      <c r="C30" s="19" t="str">
        <f t="shared" si="0"/>
        <v>Azusa</v>
      </c>
      <c r="D30" s="22"/>
      <c r="E30" s="22"/>
      <c r="F30" s="22">
        <v>760</v>
      </c>
      <c r="G30" s="22">
        <v>368</v>
      </c>
      <c r="H30" s="22">
        <v>382</v>
      </c>
      <c r="I30" s="22">
        <v>1141</v>
      </c>
      <c r="J30" s="21">
        <f t="shared" si="1"/>
        <v>2651</v>
      </c>
      <c r="K30" s="18" t="s">
        <v>1390</v>
      </c>
      <c r="L30" s="18" t="s">
        <v>697</v>
      </c>
    </row>
    <row r="31" spans="1:12">
      <c r="A31" s="19" t="s">
        <v>1500</v>
      </c>
      <c r="B31" s="19" t="s">
        <v>884</v>
      </c>
      <c r="C31" s="19" t="str">
        <f t="shared" si="0"/>
        <v>Bakersfield</v>
      </c>
      <c r="D31" s="24"/>
      <c r="E31" s="24"/>
      <c r="F31" s="24">
        <v>11129</v>
      </c>
      <c r="G31" s="24">
        <v>7082</v>
      </c>
      <c r="H31" s="24">
        <v>5317</v>
      </c>
      <c r="I31" s="24">
        <v>13933</v>
      </c>
      <c r="J31" s="21">
        <f t="shared" si="1"/>
        <v>37461</v>
      </c>
      <c r="K31" s="18" t="s">
        <v>1404</v>
      </c>
      <c r="L31" s="18" t="s">
        <v>697</v>
      </c>
    </row>
    <row r="32" spans="1:12">
      <c r="A32" s="19" t="s">
        <v>1105</v>
      </c>
      <c r="B32" s="19" t="s">
        <v>885</v>
      </c>
      <c r="C32" s="19" t="str">
        <f t="shared" si="0"/>
        <v>Baldwin Park</v>
      </c>
      <c r="D32" s="22"/>
      <c r="E32" s="22"/>
      <c r="F32" s="22">
        <v>576</v>
      </c>
      <c r="G32" s="22">
        <v>275</v>
      </c>
      <c r="H32" s="22">
        <v>263</v>
      </c>
      <c r="I32" s="22">
        <v>887</v>
      </c>
      <c r="J32" s="21">
        <f t="shared" si="1"/>
        <v>2001</v>
      </c>
      <c r="K32" s="18" t="s">
        <v>1390</v>
      </c>
      <c r="L32" s="18" t="s">
        <v>697</v>
      </c>
    </row>
    <row r="33" spans="1:12">
      <c r="A33" s="19" t="s">
        <v>1225</v>
      </c>
      <c r="B33" s="19" t="s">
        <v>886</v>
      </c>
      <c r="C33" s="19" t="str">
        <f t="shared" si="0"/>
        <v>Banning</v>
      </c>
      <c r="D33" s="22"/>
      <c r="E33" s="22"/>
      <c r="F33" s="22">
        <v>317</v>
      </c>
      <c r="G33" s="22">
        <v>193</v>
      </c>
      <c r="H33" s="22">
        <v>280</v>
      </c>
      <c r="I33" s="22">
        <v>883</v>
      </c>
      <c r="J33" s="21">
        <f t="shared" si="1"/>
        <v>1673</v>
      </c>
      <c r="K33" s="18" t="s">
        <v>1409</v>
      </c>
      <c r="L33" s="18" t="s">
        <v>697</v>
      </c>
    </row>
    <row r="34" spans="1:12">
      <c r="A34" s="19" t="s">
        <v>1240</v>
      </c>
      <c r="B34" s="19" t="s">
        <v>887</v>
      </c>
      <c r="C34" s="19" t="str">
        <f t="shared" si="0"/>
        <v>Barstow</v>
      </c>
      <c r="D34" s="22"/>
      <c r="E34" s="22"/>
      <c r="F34" s="22">
        <v>172</v>
      </c>
      <c r="G34" s="22">
        <v>228</v>
      </c>
      <c r="H34" s="22">
        <v>300</v>
      </c>
      <c r="I34" s="22">
        <v>820</v>
      </c>
      <c r="J34" s="21">
        <f t="shared" ref="J34:J65" si="2">SUM(D34:I34)</f>
        <v>1520</v>
      </c>
      <c r="K34" s="18" t="s">
        <v>1389</v>
      </c>
      <c r="L34" s="18" t="s">
        <v>697</v>
      </c>
    </row>
    <row r="35" spans="1:12">
      <c r="A35" s="19" t="s">
        <v>1225</v>
      </c>
      <c r="B35" s="19" t="s">
        <v>888</v>
      </c>
      <c r="C35" s="19" t="str">
        <f t="shared" si="0"/>
        <v>Beaumont</v>
      </c>
      <c r="D35" s="22"/>
      <c r="E35" s="22"/>
      <c r="F35" s="22">
        <v>1229</v>
      </c>
      <c r="G35" s="22">
        <v>721</v>
      </c>
      <c r="H35" s="22">
        <v>723</v>
      </c>
      <c r="I35" s="22">
        <v>1537</v>
      </c>
      <c r="J35" s="21">
        <f t="shared" si="2"/>
        <v>4210</v>
      </c>
      <c r="K35" s="18" t="s">
        <v>1409</v>
      </c>
      <c r="L35" s="18" t="s">
        <v>697</v>
      </c>
    </row>
    <row r="36" spans="1:12">
      <c r="A36" s="19" t="s">
        <v>1105</v>
      </c>
      <c r="B36" s="19" t="s">
        <v>889</v>
      </c>
      <c r="C36" s="19" t="str">
        <f t="shared" si="0"/>
        <v>Bell</v>
      </c>
      <c r="D36" s="22"/>
      <c r="E36" s="22"/>
      <c r="F36" s="22">
        <v>43</v>
      </c>
      <c r="G36" s="22">
        <v>24</v>
      </c>
      <c r="H36" s="22">
        <v>29</v>
      </c>
      <c r="I36" s="22">
        <v>133</v>
      </c>
      <c r="J36" s="21">
        <f t="shared" si="2"/>
        <v>229</v>
      </c>
      <c r="K36" s="18" t="s">
        <v>1390</v>
      </c>
      <c r="L36" s="18" t="s">
        <v>697</v>
      </c>
    </row>
    <row r="37" spans="1:12">
      <c r="A37" s="19" t="s">
        <v>1105</v>
      </c>
      <c r="B37" s="19" t="s">
        <v>890</v>
      </c>
      <c r="C37" s="19" t="str">
        <f t="shared" si="0"/>
        <v>Bell Gardens</v>
      </c>
      <c r="D37" s="22"/>
      <c r="E37" s="22"/>
      <c r="F37" s="22">
        <v>100</v>
      </c>
      <c r="G37" s="22">
        <v>29</v>
      </c>
      <c r="H37" s="22">
        <v>72</v>
      </c>
      <c r="I37" s="22">
        <v>302</v>
      </c>
      <c r="J37" s="21">
        <f t="shared" si="2"/>
        <v>503</v>
      </c>
      <c r="K37" s="18" t="s">
        <v>1390</v>
      </c>
      <c r="L37" s="18" t="s">
        <v>697</v>
      </c>
    </row>
    <row r="38" spans="1:12">
      <c r="A38" s="19" t="s">
        <v>1105</v>
      </c>
      <c r="B38" s="19" t="s">
        <v>891</v>
      </c>
      <c r="C38" s="19" t="str">
        <f t="shared" si="0"/>
        <v>Bellflower</v>
      </c>
      <c r="D38" s="22"/>
      <c r="E38" s="22"/>
      <c r="F38" s="22">
        <v>1015</v>
      </c>
      <c r="G38" s="22">
        <v>488</v>
      </c>
      <c r="H38" s="22">
        <v>553</v>
      </c>
      <c r="I38" s="22">
        <v>1679</v>
      </c>
      <c r="J38" s="21">
        <f t="shared" si="2"/>
        <v>3735</v>
      </c>
      <c r="K38" s="18" t="s">
        <v>1390</v>
      </c>
      <c r="L38" s="18" t="s">
        <v>697</v>
      </c>
    </row>
    <row r="39" spans="1:12">
      <c r="A39" s="19" t="s">
        <v>1262</v>
      </c>
      <c r="B39" s="19" t="s">
        <v>892</v>
      </c>
      <c r="C39" s="19" t="str">
        <f t="shared" si="0"/>
        <v>Belmont</v>
      </c>
      <c r="D39" s="22"/>
      <c r="E39" s="22"/>
      <c r="F39" s="22">
        <v>488</v>
      </c>
      <c r="G39" s="22">
        <v>281</v>
      </c>
      <c r="H39" s="22">
        <v>283</v>
      </c>
      <c r="I39" s="22">
        <v>733</v>
      </c>
      <c r="J39" s="21">
        <f t="shared" si="2"/>
        <v>1785</v>
      </c>
      <c r="K39" s="18" t="s">
        <v>1405</v>
      </c>
      <c r="L39" s="18" t="s">
        <v>697</v>
      </c>
    </row>
    <row r="40" spans="1:12">
      <c r="A40" s="19" t="s">
        <v>1503</v>
      </c>
      <c r="B40" s="19" t="s">
        <v>893</v>
      </c>
      <c r="C40" s="19" t="str">
        <f t="shared" si="0"/>
        <v>Belvedere</v>
      </c>
      <c r="D40" s="22"/>
      <c r="E40" s="22"/>
      <c r="F40" s="22">
        <v>49</v>
      </c>
      <c r="G40" s="22">
        <v>28</v>
      </c>
      <c r="H40" s="22">
        <v>23</v>
      </c>
      <c r="I40" s="22">
        <v>60</v>
      </c>
      <c r="J40" s="21">
        <f t="shared" si="2"/>
        <v>160</v>
      </c>
      <c r="K40" s="18" t="s">
        <v>1410</v>
      </c>
      <c r="L40" s="18" t="s">
        <v>697</v>
      </c>
    </row>
    <row r="41" spans="1:12">
      <c r="A41" s="19" t="s">
        <v>1504</v>
      </c>
      <c r="B41" s="19" t="s">
        <v>894</v>
      </c>
      <c r="C41" s="19" t="str">
        <f t="shared" si="0"/>
        <v>Benicia</v>
      </c>
      <c r="D41" s="22"/>
      <c r="E41" s="22"/>
      <c r="F41" s="22">
        <v>212</v>
      </c>
      <c r="G41" s="22">
        <v>127</v>
      </c>
      <c r="H41" s="22">
        <v>123</v>
      </c>
      <c r="I41" s="22">
        <v>288</v>
      </c>
      <c r="J41" s="21">
        <f t="shared" si="2"/>
        <v>750</v>
      </c>
      <c r="K41" s="18" t="s">
        <v>1411</v>
      </c>
      <c r="L41" s="18" t="s">
        <v>697</v>
      </c>
    </row>
    <row r="42" spans="1:12">
      <c r="A42" s="19" t="s">
        <v>857</v>
      </c>
      <c r="B42" s="19" t="s">
        <v>895</v>
      </c>
      <c r="C42" s="19" t="str">
        <f t="shared" si="0"/>
        <v>Berkeley</v>
      </c>
      <c r="D42" s="22"/>
      <c r="E42" s="22"/>
      <c r="F42" s="22">
        <v>2446</v>
      </c>
      <c r="G42" s="22">
        <v>1408</v>
      </c>
      <c r="H42" s="22">
        <v>1416</v>
      </c>
      <c r="I42" s="22">
        <v>3664</v>
      </c>
      <c r="J42" s="21">
        <f t="shared" si="2"/>
        <v>8934</v>
      </c>
      <c r="K42" s="18" t="s">
        <v>1391</v>
      </c>
      <c r="L42" s="18" t="s">
        <v>697</v>
      </c>
    </row>
    <row r="43" spans="1:12">
      <c r="A43" s="19" t="s">
        <v>1105</v>
      </c>
      <c r="B43" s="19" t="s">
        <v>896</v>
      </c>
      <c r="C43" s="19" t="str">
        <f t="shared" si="0"/>
        <v>Beverly Hills</v>
      </c>
      <c r="D43" s="22"/>
      <c r="E43" s="22"/>
      <c r="F43" s="22">
        <v>1008</v>
      </c>
      <c r="G43" s="22">
        <v>680</v>
      </c>
      <c r="H43" s="22">
        <v>602</v>
      </c>
      <c r="I43" s="22">
        <v>814</v>
      </c>
      <c r="J43" s="21">
        <f t="shared" si="2"/>
        <v>3104</v>
      </c>
      <c r="K43" s="18" t="s">
        <v>1390</v>
      </c>
      <c r="L43" s="18" t="s">
        <v>697</v>
      </c>
    </row>
    <row r="44" spans="1:12">
      <c r="A44" s="19" t="s">
        <v>1240</v>
      </c>
      <c r="B44" s="19" t="s">
        <v>897</v>
      </c>
      <c r="C44" s="19" t="str">
        <f t="shared" si="0"/>
        <v>Big Bear Lake</v>
      </c>
      <c r="D44" s="22"/>
      <c r="E44" s="22"/>
      <c r="F44" s="22">
        <v>50</v>
      </c>
      <c r="G44" s="22">
        <v>33</v>
      </c>
      <c r="H44" s="22">
        <v>37</v>
      </c>
      <c r="I44" s="22">
        <v>92</v>
      </c>
      <c r="J44" s="21">
        <f t="shared" si="2"/>
        <v>212</v>
      </c>
      <c r="K44" s="18" t="s">
        <v>1389</v>
      </c>
      <c r="L44" s="18" t="s">
        <v>697</v>
      </c>
    </row>
    <row r="45" spans="1:12">
      <c r="A45" s="19" t="s">
        <v>1505</v>
      </c>
      <c r="B45" s="19" t="s">
        <v>1412</v>
      </c>
      <c r="C45" s="19" t="str">
        <f t="shared" si="0"/>
        <v>Biggs</v>
      </c>
      <c r="D45" s="22"/>
      <c r="E45" s="22"/>
      <c r="F45" s="22">
        <v>36</v>
      </c>
      <c r="G45" s="22">
        <v>1</v>
      </c>
      <c r="H45" s="22">
        <v>12</v>
      </c>
      <c r="I45" s="22">
        <v>32</v>
      </c>
      <c r="J45" s="21">
        <f t="shared" si="2"/>
        <v>81</v>
      </c>
      <c r="K45" s="18" t="s">
        <v>1413</v>
      </c>
      <c r="L45" s="18" t="s">
        <v>697</v>
      </c>
    </row>
    <row r="46" spans="1:12">
      <c r="A46" s="19" t="s">
        <v>1506</v>
      </c>
      <c r="B46" s="19" t="s">
        <v>898</v>
      </c>
      <c r="C46" s="19" t="str">
        <f t="shared" si="0"/>
        <v>Bishop</v>
      </c>
      <c r="D46" s="22"/>
      <c r="E46" s="22"/>
      <c r="F46" s="22">
        <v>24</v>
      </c>
      <c r="G46" s="22">
        <v>20</v>
      </c>
      <c r="H46" s="22">
        <v>21</v>
      </c>
      <c r="I46" s="22">
        <v>53</v>
      </c>
      <c r="J46" s="21">
        <f t="shared" si="2"/>
        <v>118</v>
      </c>
      <c r="K46" s="18" t="s">
        <v>1414</v>
      </c>
      <c r="L46" s="18" t="s">
        <v>697</v>
      </c>
    </row>
    <row r="47" spans="1:12">
      <c r="A47" s="19" t="s">
        <v>1499</v>
      </c>
      <c r="B47" s="19" t="s">
        <v>899</v>
      </c>
      <c r="C47" s="19" t="str">
        <f t="shared" si="0"/>
        <v>Blue Lake</v>
      </c>
      <c r="D47" s="22"/>
      <c r="E47" s="22"/>
      <c r="F47" s="22">
        <v>7</v>
      </c>
      <c r="G47" s="22">
        <v>4</v>
      </c>
      <c r="H47" s="22">
        <v>5</v>
      </c>
      <c r="I47" s="22">
        <v>7</v>
      </c>
      <c r="J47" s="21">
        <f t="shared" si="2"/>
        <v>23</v>
      </c>
      <c r="K47" s="18" t="s">
        <v>1402</v>
      </c>
      <c r="L47" s="18" t="s">
        <v>697</v>
      </c>
    </row>
    <row r="48" spans="1:12">
      <c r="A48" s="19" t="s">
        <v>1225</v>
      </c>
      <c r="B48" s="19" t="s">
        <v>900</v>
      </c>
      <c r="C48" s="19" t="str">
        <f t="shared" si="0"/>
        <v>Blythe</v>
      </c>
      <c r="D48" s="22"/>
      <c r="E48" s="22"/>
      <c r="F48" s="22">
        <v>82</v>
      </c>
      <c r="G48" s="22">
        <v>71</v>
      </c>
      <c r="H48" s="22">
        <v>96</v>
      </c>
      <c r="I48" s="22">
        <v>245</v>
      </c>
      <c r="J48" s="21">
        <f t="shared" si="2"/>
        <v>494</v>
      </c>
      <c r="K48" s="18" t="s">
        <v>1409</v>
      </c>
      <c r="L48" s="18" t="s">
        <v>697</v>
      </c>
    </row>
    <row r="49" spans="1:12">
      <c r="A49" s="19" t="s">
        <v>1105</v>
      </c>
      <c r="B49" s="19" t="s">
        <v>901</v>
      </c>
      <c r="C49" s="19" t="str">
        <f t="shared" si="0"/>
        <v>Bradbury</v>
      </c>
      <c r="D49" s="22"/>
      <c r="E49" s="22"/>
      <c r="F49" s="22">
        <v>16</v>
      </c>
      <c r="G49" s="22">
        <v>9</v>
      </c>
      <c r="H49" s="22">
        <v>9</v>
      </c>
      <c r="I49" s="22">
        <v>7</v>
      </c>
      <c r="J49" s="21">
        <f t="shared" si="2"/>
        <v>41</v>
      </c>
      <c r="K49" s="18" t="s">
        <v>1390</v>
      </c>
      <c r="L49" s="18" t="s">
        <v>697</v>
      </c>
    </row>
    <row r="50" spans="1:12">
      <c r="A50" s="19" t="s">
        <v>1049</v>
      </c>
      <c r="B50" s="19" t="s">
        <v>902</v>
      </c>
      <c r="C50" s="19" t="str">
        <f t="shared" si="0"/>
        <v>Brawley</v>
      </c>
      <c r="D50" s="22"/>
      <c r="E50" s="22"/>
      <c r="F50" s="22">
        <v>399</v>
      </c>
      <c r="G50" s="22">
        <v>210</v>
      </c>
      <c r="H50" s="22">
        <v>202</v>
      </c>
      <c r="I50" s="22">
        <v>615</v>
      </c>
      <c r="J50" s="21">
        <f t="shared" si="2"/>
        <v>1426</v>
      </c>
      <c r="K50" s="18" t="s">
        <v>1415</v>
      </c>
      <c r="L50" s="18" t="s">
        <v>697</v>
      </c>
    </row>
    <row r="51" spans="1:12">
      <c r="A51" s="19" t="s">
        <v>1168</v>
      </c>
      <c r="B51" s="19" t="s">
        <v>903</v>
      </c>
      <c r="C51" s="19" t="str">
        <f t="shared" si="0"/>
        <v>Brea</v>
      </c>
      <c r="D51" s="22"/>
      <c r="E51" s="22"/>
      <c r="F51" s="22">
        <v>669</v>
      </c>
      <c r="G51" s="22">
        <v>393</v>
      </c>
      <c r="H51" s="22">
        <v>403</v>
      </c>
      <c r="I51" s="22">
        <v>900</v>
      </c>
      <c r="J51" s="21">
        <f t="shared" si="2"/>
        <v>2365</v>
      </c>
      <c r="K51" s="18" t="s">
        <v>1392</v>
      </c>
      <c r="L51" s="18" t="s">
        <v>697</v>
      </c>
    </row>
    <row r="52" spans="1:12">
      <c r="A52" s="19" t="s">
        <v>1498</v>
      </c>
      <c r="B52" s="19" t="s">
        <v>904</v>
      </c>
      <c r="C52" s="19" t="str">
        <f t="shared" si="0"/>
        <v>Brentwood</v>
      </c>
      <c r="D52" s="22"/>
      <c r="E52" s="22"/>
      <c r="F52" s="22">
        <v>402</v>
      </c>
      <c r="G52" s="22">
        <v>232</v>
      </c>
      <c r="H52" s="22">
        <v>247</v>
      </c>
      <c r="I52" s="22">
        <v>641</v>
      </c>
      <c r="J52" s="21">
        <f t="shared" si="2"/>
        <v>1522</v>
      </c>
      <c r="K52" s="18" t="s">
        <v>1401</v>
      </c>
      <c r="L52" s="18" t="s">
        <v>697</v>
      </c>
    </row>
    <row r="53" spans="1:12">
      <c r="A53" s="19" t="s">
        <v>1262</v>
      </c>
      <c r="B53" s="19" t="s">
        <v>905</v>
      </c>
      <c r="C53" s="19" t="str">
        <f t="shared" si="0"/>
        <v>Brisbane</v>
      </c>
      <c r="D53" s="22"/>
      <c r="E53" s="22"/>
      <c r="F53" s="22">
        <v>317</v>
      </c>
      <c r="G53" s="22">
        <v>183</v>
      </c>
      <c r="H53" s="22">
        <v>303</v>
      </c>
      <c r="I53" s="22">
        <v>785</v>
      </c>
      <c r="J53" s="21">
        <f t="shared" si="2"/>
        <v>1588</v>
      </c>
      <c r="K53" s="18" t="s">
        <v>1405</v>
      </c>
      <c r="L53" s="18" t="s">
        <v>697</v>
      </c>
    </row>
    <row r="54" spans="1:12">
      <c r="A54" s="19" t="s">
        <v>1270</v>
      </c>
      <c r="B54" s="19" t="s">
        <v>906</v>
      </c>
      <c r="C54" s="19" t="str">
        <f t="shared" si="0"/>
        <v>Buellton</v>
      </c>
      <c r="D54" s="22"/>
      <c r="E54" s="22"/>
      <c r="F54" s="22">
        <v>55</v>
      </c>
      <c r="G54" s="22">
        <v>37</v>
      </c>
      <c r="H54" s="22">
        <v>30</v>
      </c>
      <c r="I54" s="22">
        <v>43</v>
      </c>
      <c r="J54" s="21">
        <f t="shared" si="2"/>
        <v>165</v>
      </c>
      <c r="K54" s="18" t="s">
        <v>1416</v>
      </c>
      <c r="L54" s="18" t="s">
        <v>697</v>
      </c>
    </row>
    <row r="55" spans="1:12">
      <c r="A55" s="19" t="s">
        <v>1168</v>
      </c>
      <c r="B55" s="19" t="s">
        <v>907</v>
      </c>
      <c r="C55" s="19" t="str">
        <f t="shared" si="0"/>
        <v>Buena Park</v>
      </c>
      <c r="D55" s="22"/>
      <c r="E55" s="22"/>
      <c r="F55" s="22">
        <v>2119</v>
      </c>
      <c r="G55" s="22">
        <v>1343</v>
      </c>
      <c r="H55" s="22">
        <v>1573</v>
      </c>
      <c r="I55" s="22">
        <v>3884</v>
      </c>
      <c r="J55" s="21">
        <f t="shared" si="2"/>
        <v>8919</v>
      </c>
      <c r="K55" s="18" t="s">
        <v>1392</v>
      </c>
      <c r="L55" s="18" t="s">
        <v>697</v>
      </c>
    </row>
    <row r="56" spans="1:12">
      <c r="A56" s="19" t="s">
        <v>1105</v>
      </c>
      <c r="B56" s="19" t="s">
        <v>908</v>
      </c>
      <c r="C56" s="19" t="str">
        <f t="shared" si="0"/>
        <v>Burbank</v>
      </c>
      <c r="D56" s="22"/>
      <c r="E56" s="22"/>
      <c r="F56" s="22">
        <v>2553</v>
      </c>
      <c r="G56" s="22">
        <v>1418</v>
      </c>
      <c r="H56" s="22">
        <v>1409</v>
      </c>
      <c r="I56" s="22">
        <v>3392</v>
      </c>
      <c r="J56" s="21">
        <f t="shared" si="2"/>
        <v>8772</v>
      </c>
      <c r="K56" s="18" t="s">
        <v>1390</v>
      </c>
      <c r="L56" s="18" t="s">
        <v>697</v>
      </c>
    </row>
    <row r="57" spans="1:12">
      <c r="A57" s="19" t="s">
        <v>1262</v>
      </c>
      <c r="B57" s="19" t="s">
        <v>909</v>
      </c>
      <c r="C57" s="19" t="str">
        <f t="shared" si="0"/>
        <v>Burlingame</v>
      </c>
      <c r="D57" s="22"/>
      <c r="E57" s="22"/>
      <c r="F57" s="22">
        <v>863</v>
      </c>
      <c r="G57" s="22">
        <v>497</v>
      </c>
      <c r="H57" s="22">
        <v>529</v>
      </c>
      <c r="I57" s="22">
        <v>1368</v>
      </c>
      <c r="J57" s="21">
        <f t="shared" si="2"/>
        <v>3257</v>
      </c>
      <c r="K57" s="18" t="s">
        <v>1405</v>
      </c>
      <c r="L57" s="18" t="s">
        <v>697</v>
      </c>
    </row>
    <row r="58" spans="1:12">
      <c r="A58" s="19" t="s">
        <v>910</v>
      </c>
      <c r="B58" s="19" t="str">
        <f>A58</f>
        <v>Butte County - Unincorporated</v>
      </c>
      <c r="C58" s="19" t="str">
        <f t="shared" si="0"/>
        <v>Butte County - Unincorporated</v>
      </c>
      <c r="D58" s="22"/>
      <c r="E58" s="22"/>
      <c r="F58" s="22">
        <v>272</v>
      </c>
      <c r="G58" s="22">
        <v>361</v>
      </c>
      <c r="H58" s="22">
        <v>998</v>
      </c>
      <c r="I58" s="22">
        <v>2157</v>
      </c>
      <c r="J58" s="21">
        <f t="shared" si="2"/>
        <v>3788</v>
      </c>
      <c r="K58" s="18" t="s">
        <v>1413</v>
      </c>
      <c r="L58" s="18" t="s">
        <v>697</v>
      </c>
    </row>
    <row r="59" spans="1:12">
      <c r="A59" s="19" t="s">
        <v>1105</v>
      </c>
      <c r="B59" s="19" t="s">
        <v>911</v>
      </c>
      <c r="C59" s="19" t="str">
        <f t="shared" si="0"/>
        <v>Calabasas</v>
      </c>
      <c r="D59" s="22"/>
      <c r="E59" s="22"/>
      <c r="F59" s="22">
        <v>132</v>
      </c>
      <c r="G59" s="22">
        <v>71</v>
      </c>
      <c r="H59" s="22">
        <v>70</v>
      </c>
      <c r="I59" s="22">
        <v>81</v>
      </c>
      <c r="J59" s="21">
        <f t="shared" si="2"/>
        <v>354</v>
      </c>
      <c r="K59" s="18" t="s">
        <v>1390</v>
      </c>
      <c r="L59" s="18" t="s">
        <v>697</v>
      </c>
    </row>
    <row r="60" spans="1:12">
      <c r="A60" s="19" t="s">
        <v>912</v>
      </c>
      <c r="B60" s="19" t="str">
        <f>A60</f>
        <v>Calaveras County - Unincorporated</v>
      </c>
      <c r="C60" s="19" t="str">
        <f t="shared" si="0"/>
        <v>Calaveras County - Unincorporated</v>
      </c>
      <c r="D60" s="22"/>
      <c r="E60" s="22"/>
      <c r="F60" s="22">
        <v>268</v>
      </c>
      <c r="G60" s="22">
        <v>178</v>
      </c>
      <c r="H60" s="22">
        <v>168</v>
      </c>
      <c r="I60" s="22">
        <v>482</v>
      </c>
      <c r="J60" s="21">
        <f t="shared" si="2"/>
        <v>1096</v>
      </c>
      <c r="K60" s="18" t="s">
        <v>1400</v>
      </c>
      <c r="L60" s="18" t="s">
        <v>697</v>
      </c>
    </row>
    <row r="61" spans="1:12">
      <c r="A61" s="19" t="s">
        <v>1049</v>
      </c>
      <c r="B61" s="19" t="s">
        <v>913</v>
      </c>
      <c r="C61" s="19" t="str">
        <f t="shared" si="0"/>
        <v>Calexico</v>
      </c>
      <c r="D61" s="22"/>
      <c r="E61" s="22"/>
      <c r="F61" s="22">
        <v>1279</v>
      </c>
      <c r="G61" s="22">
        <v>655</v>
      </c>
      <c r="H61" s="22">
        <v>614</v>
      </c>
      <c r="I61" s="22">
        <v>2320</v>
      </c>
      <c r="J61" s="21">
        <f t="shared" si="2"/>
        <v>4868</v>
      </c>
      <c r="K61" s="18" t="s">
        <v>1415</v>
      </c>
      <c r="L61" s="18" t="s">
        <v>697</v>
      </c>
    </row>
    <row r="62" spans="1:12">
      <c r="A62" s="19" t="s">
        <v>1500</v>
      </c>
      <c r="B62" s="19" t="s">
        <v>914</v>
      </c>
      <c r="C62" s="19" t="str">
        <f t="shared" si="0"/>
        <v>California City</v>
      </c>
      <c r="D62" s="24"/>
      <c r="E62" s="24"/>
      <c r="F62" s="24">
        <v>39</v>
      </c>
      <c r="G62" s="24">
        <v>25</v>
      </c>
      <c r="H62" s="24">
        <v>100</v>
      </c>
      <c r="I62" s="24">
        <v>263</v>
      </c>
      <c r="J62" s="21">
        <f t="shared" si="2"/>
        <v>427</v>
      </c>
      <c r="K62" s="18" t="s">
        <v>1404</v>
      </c>
      <c r="L62" s="18" t="s">
        <v>697</v>
      </c>
    </row>
    <row r="63" spans="1:12">
      <c r="A63" s="19" t="s">
        <v>1225</v>
      </c>
      <c r="B63" s="19" t="s">
        <v>915</v>
      </c>
      <c r="C63" s="19" t="str">
        <f t="shared" si="0"/>
        <v>Calimesa</v>
      </c>
      <c r="D63" s="22"/>
      <c r="E63" s="22"/>
      <c r="F63" s="22">
        <v>495</v>
      </c>
      <c r="G63" s="22">
        <v>275</v>
      </c>
      <c r="H63" s="22">
        <v>379</v>
      </c>
      <c r="I63" s="22">
        <v>868</v>
      </c>
      <c r="J63" s="21">
        <f t="shared" si="2"/>
        <v>2017</v>
      </c>
      <c r="K63" s="18" t="s">
        <v>1409</v>
      </c>
      <c r="L63" s="18" t="s">
        <v>697</v>
      </c>
    </row>
    <row r="64" spans="1:12">
      <c r="A64" s="19" t="s">
        <v>1049</v>
      </c>
      <c r="B64" s="19" t="s">
        <v>916</v>
      </c>
      <c r="C64" s="19" t="str">
        <f t="shared" si="0"/>
        <v>Calipatria</v>
      </c>
      <c r="D64" s="22"/>
      <c r="E64" s="22"/>
      <c r="F64" s="22">
        <v>36</v>
      </c>
      <c r="G64" s="22">
        <v>21</v>
      </c>
      <c r="H64" s="22">
        <v>16</v>
      </c>
      <c r="I64" s="22">
        <v>78</v>
      </c>
      <c r="J64" s="21">
        <f t="shared" si="2"/>
        <v>151</v>
      </c>
      <c r="K64" s="18" t="s">
        <v>1415</v>
      </c>
      <c r="L64" s="18" t="s">
        <v>697</v>
      </c>
    </row>
    <row r="65" spans="1:12">
      <c r="A65" s="19" t="s">
        <v>1150</v>
      </c>
      <c r="B65" s="19" t="s">
        <v>917</v>
      </c>
      <c r="C65" s="19" t="str">
        <f t="shared" si="0"/>
        <v>Calistoga</v>
      </c>
      <c r="D65" s="22"/>
      <c r="E65" s="22"/>
      <c r="F65" s="22">
        <v>31</v>
      </c>
      <c r="G65" s="22">
        <v>19</v>
      </c>
      <c r="H65" s="22">
        <v>19</v>
      </c>
      <c r="I65" s="22">
        <v>50</v>
      </c>
      <c r="J65" s="21">
        <f t="shared" si="2"/>
        <v>119</v>
      </c>
      <c r="K65" s="18" t="s">
        <v>1398</v>
      </c>
      <c r="L65" s="18" t="s">
        <v>697</v>
      </c>
    </row>
    <row r="66" spans="1:12">
      <c r="A66" s="19" t="s">
        <v>1340</v>
      </c>
      <c r="B66" s="19" t="s">
        <v>918</v>
      </c>
      <c r="C66" s="19" t="str">
        <f t="shared" ref="C66:C129" si="3">B66</f>
        <v>Camarillo</v>
      </c>
      <c r="D66" s="22"/>
      <c r="E66" s="22"/>
      <c r="F66" s="22">
        <v>353</v>
      </c>
      <c r="G66" s="22">
        <v>244</v>
      </c>
      <c r="H66" s="22">
        <v>271</v>
      </c>
      <c r="I66" s="22">
        <v>508</v>
      </c>
      <c r="J66" s="21">
        <f t="shared" ref="J66:J86" si="4">SUM(D66:I66)</f>
        <v>1376</v>
      </c>
      <c r="K66" s="18" t="s">
        <v>1417</v>
      </c>
      <c r="L66" s="18" t="s">
        <v>697</v>
      </c>
    </row>
    <row r="67" spans="1:12">
      <c r="A67" s="19" t="s">
        <v>1272</v>
      </c>
      <c r="B67" s="19" t="s">
        <v>919</v>
      </c>
      <c r="C67" s="19" t="str">
        <f t="shared" si="3"/>
        <v>Campbell</v>
      </c>
      <c r="D67" s="22"/>
      <c r="E67" s="22"/>
      <c r="F67" s="22">
        <v>752</v>
      </c>
      <c r="G67" s="22">
        <v>434</v>
      </c>
      <c r="H67" s="22">
        <v>499</v>
      </c>
      <c r="I67" s="22">
        <v>1292</v>
      </c>
      <c r="J67" s="21">
        <f t="shared" si="4"/>
        <v>2977</v>
      </c>
      <c r="K67" s="18" t="s">
        <v>1418</v>
      </c>
      <c r="L67" s="18" t="s">
        <v>697</v>
      </c>
    </row>
    <row r="68" spans="1:12">
      <c r="A68" s="19" t="s">
        <v>1225</v>
      </c>
      <c r="B68" s="19" t="s">
        <v>920</v>
      </c>
      <c r="C68" s="19" t="str">
        <f t="shared" si="3"/>
        <v>Canyon Lake</v>
      </c>
      <c r="D68" s="22"/>
      <c r="E68" s="22"/>
      <c r="F68" s="22">
        <v>43</v>
      </c>
      <c r="G68" s="22">
        <v>24</v>
      </c>
      <c r="H68" s="22">
        <v>24</v>
      </c>
      <c r="I68" s="22">
        <v>38</v>
      </c>
      <c r="J68" s="21">
        <f t="shared" si="4"/>
        <v>129</v>
      </c>
      <c r="K68" s="18" t="s">
        <v>1409</v>
      </c>
      <c r="L68" s="18" t="s">
        <v>697</v>
      </c>
    </row>
    <row r="69" spans="1:12">
      <c r="A69" s="19" t="s">
        <v>1275</v>
      </c>
      <c r="B69" s="19" t="s">
        <v>921</v>
      </c>
      <c r="C69" s="19" t="str">
        <f t="shared" si="3"/>
        <v>Capitola</v>
      </c>
      <c r="D69" s="24"/>
      <c r="E69" s="24"/>
      <c r="F69" s="24">
        <v>430</v>
      </c>
      <c r="G69" s="24">
        <v>282</v>
      </c>
      <c r="H69" s="24">
        <v>169</v>
      </c>
      <c r="I69" s="24">
        <v>455</v>
      </c>
      <c r="J69" s="21">
        <f t="shared" si="4"/>
        <v>1336</v>
      </c>
      <c r="K69" s="18" t="s">
        <v>1419</v>
      </c>
      <c r="L69" s="18" t="s">
        <v>697</v>
      </c>
    </row>
    <row r="70" spans="1:12">
      <c r="A70" s="19" t="s">
        <v>1245</v>
      </c>
      <c r="B70" s="19" t="s">
        <v>922</v>
      </c>
      <c r="C70" s="19" t="str">
        <f t="shared" si="3"/>
        <v>Carlsbad</v>
      </c>
      <c r="D70" s="22"/>
      <c r="E70" s="22"/>
      <c r="F70" s="22">
        <v>1311</v>
      </c>
      <c r="G70" s="22">
        <v>784</v>
      </c>
      <c r="H70" s="22">
        <v>749</v>
      </c>
      <c r="I70" s="22">
        <v>1029</v>
      </c>
      <c r="J70" s="21">
        <f t="shared" si="4"/>
        <v>3873</v>
      </c>
      <c r="K70" s="18" t="s">
        <v>1420</v>
      </c>
      <c r="L70" s="18" t="s">
        <v>697</v>
      </c>
    </row>
    <row r="71" spans="1:12">
      <c r="A71" s="19" t="s">
        <v>1139</v>
      </c>
      <c r="B71" s="19" t="s">
        <v>1487</v>
      </c>
      <c r="C71" s="19" t="str">
        <f t="shared" si="3"/>
        <v>Carmel-by-the-Sea</v>
      </c>
      <c r="D71" s="24"/>
      <c r="E71" s="24"/>
      <c r="F71" s="24">
        <v>113</v>
      </c>
      <c r="G71" s="24">
        <v>74</v>
      </c>
      <c r="H71" s="24">
        <v>44</v>
      </c>
      <c r="I71" s="24">
        <v>118</v>
      </c>
      <c r="J71" s="21">
        <f t="shared" si="4"/>
        <v>349</v>
      </c>
      <c r="K71" s="18" t="s">
        <v>1422</v>
      </c>
      <c r="L71" s="18" t="s">
        <v>697</v>
      </c>
    </row>
    <row r="72" spans="1:12">
      <c r="A72" s="19" t="s">
        <v>1270</v>
      </c>
      <c r="B72" s="19" t="s">
        <v>924</v>
      </c>
      <c r="C72" s="19" t="str">
        <f t="shared" si="3"/>
        <v>Carpinteria</v>
      </c>
      <c r="D72" s="22"/>
      <c r="E72" s="22"/>
      <c r="F72" s="22">
        <v>286</v>
      </c>
      <c r="G72" s="22">
        <v>132</v>
      </c>
      <c r="H72" s="22">
        <v>135</v>
      </c>
      <c r="I72" s="22">
        <v>348</v>
      </c>
      <c r="J72" s="21">
        <f t="shared" si="4"/>
        <v>901</v>
      </c>
      <c r="K72" s="18" t="s">
        <v>1416</v>
      </c>
      <c r="L72" s="18" t="s">
        <v>697</v>
      </c>
    </row>
    <row r="73" spans="1:12">
      <c r="A73" s="19" t="s">
        <v>1105</v>
      </c>
      <c r="B73" s="19" t="s">
        <v>925</v>
      </c>
      <c r="C73" s="19" t="str">
        <f t="shared" si="3"/>
        <v>Carson</v>
      </c>
      <c r="D73" s="22"/>
      <c r="E73" s="22"/>
      <c r="F73" s="22">
        <v>1770</v>
      </c>
      <c r="G73" s="22">
        <v>913</v>
      </c>
      <c r="H73" s="22">
        <v>875</v>
      </c>
      <c r="I73" s="22">
        <v>2060</v>
      </c>
      <c r="J73" s="21">
        <f t="shared" si="4"/>
        <v>5618</v>
      </c>
      <c r="K73" s="18" t="s">
        <v>1390</v>
      </c>
      <c r="L73" s="18" t="s">
        <v>697</v>
      </c>
    </row>
    <row r="74" spans="1:12">
      <c r="A74" s="19" t="s">
        <v>1225</v>
      </c>
      <c r="B74" s="19" t="s">
        <v>926</v>
      </c>
      <c r="C74" s="19" t="str">
        <f t="shared" si="3"/>
        <v>Cathedral</v>
      </c>
      <c r="D74" s="22"/>
      <c r="E74" s="22"/>
      <c r="F74" s="22">
        <v>540</v>
      </c>
      <c r="G74" s="22">
        <v>353</v>
      </c>
      <c r="H74" s="22">
        <v>457</v>
      </c>
      <c r="I74" s="22">
        <v>1199</v>
      </c>
      <c r="J74" s="21">
        <f t="shared" si="4"/>
        <v>2549</v>
      </c>
      <c r="K74" s="18" t="s">
        <v>1409</v>
      </c>
      <c r="L74" s="18" t="s">
        <v>697</v>
      </c>
    </row>
    <row r="75" spans="1:12">
      <c r="A75" s="19" t="s">
        <v>1507</v>
      </c>
      <c r="B75" s="19" t="s">
        <v>927</v>
      </c>
      <c r="C75" s="19" t="str">
        <f t="shared" si="3"/>
        <v>Ceres</v>
      </c>
      <c r="D75" s="23"/>
      <c r="E75" s="23"/>
      <c r="F75" s="23">
        <v>706</v>
      </c>
      <c r="G75" s="23">
        <v>489</v>
      </c>
      <c r="H75" s="23">
        <v>661</v>
      </c>
      <c r="I75" s="23">
        <v>1505</v>
      </c>
      <c r="J75" s="21">
        <f t="shared" si="4"/>
        <v>3361</v>
      </c>
      <c r="K75" s="18" t="s">
        <v>1423</v>
      </c>
      <c r="L75" s="18" t="s">
        <v>697</v>
      </c>
    </row>
    <row r="76" spans="1:12">
      <c r="A76" s="19" t="s">
        <v>1105</v>
      </c>
      <c r="B76" s="19" t="s">
        <v>928</v>
      </c>
      <c r="C76" s="19" t="str">
        <f t="shared" si="3"/>
        <v>Cerritos</v>
      </c>
      <c r="D76" s="22"/>
      <c r="E76" s="22"/>
      <c r="F76" s="22">
        <v>679</v>
      </c>
      <c r="G76" s="22">
        <v>345</v>
      </c>
      <c r="H76" s="22">
        <v>332</v>
      </c>
      <c r="I76" s="22">
        <v>552</v>
      </c>
      <c r="J76" s="21">
        <f t="shared" si="4"/>
        <v>1908</v>
      </c>
      <c r="K76" s="18" t="s">
        <v>1390</v>
      </c>
      <c r="L76" s="18" t="s">
        <v>697</v>
      </c>
    </row>
    <row r="77" spans="1:12">
      <c r="A77" s="19" t="s">
        <v>1505</v>
      </c>
      <c r="B77" s="19" t="s">
        <v>929</v>
      </c>
      <c r="C77" s="19" t="str">
        <f t="shared" si="3"/>
        <v>Chico</v>
      </c>
      <c r="D77" s="22"/>
      <c r="E77" s="22"/>
      <c r="F77" s="22">
        <v>1101</v>
      </c>
      <c r="G77" s="22">
        <v>507</v>
      </c>
      <c r="H77" s="22">
        <v>770</v>
      </c>
      <c r="I77" s="22">
        <v>1110</v>
      </c>
      <c r="J77" s="21">
        <f t="shared" si="4"/>
        <v>3488</v>
      </c>
      <c r="K77" s="18" t="s">
        <v>1413</v>
      </c>
      <c r="L77" s="18" t="s">
        <v>697</v>
      </c>
    </row>
    <row r="78" spans="1:12">
      <c r="A78" s="19" t="s">
        <v>1240</v>
      </c>
      <c r="B78" s="19" t="s">
        <v>930</v>
      </c>
      <c r="C78" s="19" t="str">
        <f t="shared" si="3"/>
        <v>Chino</v>
      </c>
      <c r="D78" s="22"/>
      <c r="E78" s="22"/>
      <c r="F78" s="22">
        <v>2113</v>
      </c>
      <c r="G78" s="22">
        <v>1284</v>
      </c>
      <c r="H78" s="22">
        <v>1203</v>
      </c>
      <c r="I78" s="22">
        <v>2378</v>
      </c>
      <c r="J78" s="21">
        <f t="shared" si="4"/>
        <v>6978</v>
      </c>
      <c r="K78" s="18" t="s">
        <v>1389</v>
      </c>
      <c r="L78" s="18" t="s">
        <v>697</v>
      </c>
    </row>
    <row r="79" spans="1:12">
      <c r="A79" s="19" t="s">
        <v>1240</v>
      </c>
      <c r="B79" s="19" t="s">
        <v>931</v>
      </c>
      <c r="C79" s="19" t="str">
        <f t="shared" si="3"/>
        <v>Chino Hills</v>
      </c>
      <c r="D79" s="22"/>
      <c r="E79" s="22"/>
      <c r="F79" s="22">
        <v>1388</v>
      </c>
      <c r="G79" s="22">
        <v>821</v>
      </c>
      <c r="H79" s="22">
        <v>789</v>
      </c>
      <c r="I79" s="22">
        <v>731</v>
      </c>
      <c r="J79" s="21">
        <f t="shared" si="4"/>
        <v>3729</v>
      </c>
      <c r="K79" s="18" t="s">
        <v>1389</v>
      </c>
      <c r="L79" s="18" t="s">
        <v>697</v>
      </c>
    </row>
    <row r="80" spans="1:12">
      <c r="A80" s="19" t="s">
        <v>1110</v>
      </c>
      <c r="B80" s="19" t="s">
        <v>932</v>
      </c>
      <c r="C80" s="19" t="str">
        <f t="shared" si="3"/>
        <v>Chowchilla</v>
      </c>
      <c r="D80" s="28"/>
      <c r="E80" s="28"/>
      <c r="F80" s="28">
        <v>364</v>
      </c>
      <c r="G80" s="28">
        <v>306</v>
      </c>
      <c r="H80" s="28">
        <v>275</v>
      </c>
      <c r="I80" s="28">
        <v>785</v>
      </c>
      <c r="J80" s="21">
        <f t="shared" si="4"/>
        <v>1730</v>
      </c>
      <c r="K80" s="18" t="s">
        <v>1424</v>
      </c>
      <c r="L80" s="18" t="s">
        <v>697</v>
      </c>
    </row>
    <row r="81" spans="1:12">
      <c r="A81" s="19" t="s">
        <v>1245</v>
      </c>
      <c r="B81" s="19" t="s">
        <v>933</v>
      </c>
      <c r="C81" s="19" t="str">
        <f t="shared" si="3"/>
        <v>Chula Vista</v>
      </c>
      <c r="D81" s="22"/>
      <c r="E81" s="22"/>
      <c r="F81" s="22">
        <v>2750</v>
      </c>
      <c r="G81" s="22">
        <v>1777</v>
      </c>
      <c r="H81" s="22">
        <v>1911</v>
      </c>
      <c r="I81" s="22">
        <v>4667</v>
      </c>
      <c r="J81" s="21">
        <f t="shared" si="4"/>
        <v>11105</v>
      </c>
      <c r="K81" s="18" t="s">
        <v>1420</v>
      </c>
      <c r="L81" s="18" t="s">
        <v>697</v>
      </c>
    </row>
    <row r="82" spans="1:12">
      <c r="A82" s="19" t="s">
        <v>1234</v>
      </c>
      <c r="B82" s="19" t="s">
        <v>934</v>
      </c>
      <c r="C82" s="19" t="str">
        <f t="shared" si="3"/>
        <v>Citrus Heights</v>
      </c>
      <c r="D82" s="22"/>
      <c r="E82" s="22"/>
      <c r="F82" s="22">
        <v>132</v>
      </c>
      <c r="G82" s="22">
        <v>79</v>
      </c>
      <c r="H82" s="22">
        <v>144</v>
      </c>
      <c r="I82" s="22">
        <v>342</v>
      </c>
      <c r="J82" s="21">
        <f t="shared" si="4"/>
        <v>697</v>
      </c>
      <c r="K82" s="18" t="s">
        <v>1425</v>
      </c>
      <c r="L82" s="18" t="s">
        <v>697</v>
      </c>
    </row>
    <row r="83" spans="1:12">
      <c r="A83" s="19" t="s">
        <v>1105</v>
      </c>
      <c r="B83" s="19" t="s">
        <v>935</v>
      </c>
      <c r="C83" s="19" t="str">
        <f t="shared" si="3"/>
        <v>Claremont</v>
      </c>
      <c r="D83" s="22"/>
      <c r="E83" s="22"/>
      <c r="F83" s="22">
        <v>556</v>
      </c>
      <c r="G83" s="22">
        <v>310</v>
      </c>
      <c r="H83" s="22">
        <v>297</v>
      </c>
      <c r="I83" s="22">
        <v>548</v>
      </c>
      <c r="J83" s="21">
        <f t="shared" si="4"/>
        <v>1711</v>
      </c>
      <c r="K83" s="18" t="s">
        <v>1390</v>
      </c>
      <c r="L83" s="18" t="s">
        <v>697</v>
      </c>
    </row>
    <row r="84" spans="1:12">
      <c r="A84" s="19" t="s">
        <v>1498</v>
      </c>
      <c r="B84" s="19" t="s">
        <v>936</v>
      </c>
      <c r="C84" s="19" t="str">
        <f t="shared" si="3"/>
        <v>Clayton</v>
      </c>
      <c r="D84" s="22"/>
      <c r="E84" s="22"/>
      <c r="F84" s="22">
        <v>170</v>
      </c>
      <c r="G84" s="22">
        <v>97</v>
      </c>
      <c r="H84" s="22">
        <v>84</v>
      </c>
      <c r="I84" s="22">
        <v>219</v>
      </c>
      <c r="J84" s="21">
        <f t="shared" si="4"/>
        <v>570</v>
      </c>
      <c r="K84" s="18" t="s">
        <v>1401</v>
      </c>
      <c r="L84" s="18" t="s">
        <v>697</v>
      </c>
    </row>
    <row r="85" spans="1:12">
      <c r="A85" s="19" t="s">
        <v>1508</v>
      </c>
      <c r="B85" s="19" t="s">
        <v>937</v>
      </c>
      <c r="C85" s="19" t="str">
        <f t="shared" si="3"/>
        <v>Clearlake</v>
      </c>
      <c r="D85" s="22"/>
      <c r="E85" s="22"/>
      <c r="F85" s="22">
        <v>97</v>
      </c>
      <c r="G85" s="22">
        <v>65</v>
      </c>
      <c r="H85" s="22">
        <v>72</v>
      </c>
      <c r="I85" s="22">
        <v>200</v>
      </c>
      <c r="J85" s="21">
        <f t="shared" si="4"/>
        <v>434</v>
      </c>
      <c r="K85" s="18" t="s">
        <v>1426</v>
      </c>
      <c r="L85" s="18" t="s">
        <v>697</v>
      </c>
    </row>
    <row r="86" spans="1:12">
      <c r="A86" s="19" t="s">
        <v>1301</v>
      </c>
      <c r="B86" s="19" t="s">
        <v>938</v>
      </c>
      <c r="C86" s="19" t="str">
        <f t="shared" si="3"/>
        <v>Cloverdale</v>
      </c>
      <c r="D86" s="22"/>
      <c r="E86" s="22"/>
      <c r="F86" s="22">
        <v>86</v>
      </c>
      <c r="G86" s="22">
        <v>55</v>
      </c>
      <c r="H86" s="22">
        <v>45</v>
      </c>
      <c r="I86" s="22">
        <v>149</v>
      </c>
      <c r="J86" s="21">
        <f t="shared" si="4"/>
        <v>335</v>
      </c>
      <c r="K86" s="18" t="s">
        <v>1427</v>
      </c>
      <c r="L86" s="18" t="s">
        <v>697</v>
      </c>
    </row>
    <row r="87" spans="1:12">
      <c r="A87" s="19" t="s">
        <v>1010</v>
      </c>
      <c r="B87" s="19" t="s">
        <v>939</v>
      </c>
      <c r="C87" s="19" t="str">
        <f t="shared" si="3"/>
        <v>Clovis</v>
      </c>
      <c r="D87" s="24"/>
      <c r="E87" s="24"/>
      <c r="F87" s="24">
        <v>2926</v>
      </c>
      <c r="G87" s="24">
        <v>1549</v>
      </c>
      <c r="H87" s="24">
        <v>1448</v>
      </c>
      <c r="I87" s="24">
        <v>3054</v>
      </c>
      <c r="J87" s="21">
        <v>8977</v>
      </c>
      <c r="K87" s="18" t="s">
        <v>1428</v>
      </c>
      <c r="L87" s="18" t="s">
        <v>697</v>
      </c>
    </row>
    <row r="88" spans="1:12">
      <c r="A88" s="19" t="s">
        <v>1225</v>
      </c>
      <c r="B88" s="19" t="s">
        <v>940</v>
      </c>
      <c r="C88" s="19" t="str">
        <f t="shared" si="3"/>
        <v>Coachella</v>
      </c>
      <c r="D88" s="22"/>
      <c r="E88" s="22"/>
      <c r="F88" s="22">
        <v>1033</v>
      </c>
      <c r="G88" s="22">
        <v>999</v>
      </c>
      <c r="H88" s="22">
        <v>1367</v>
      </c>
      <c r="I88" s="22">
        <v>4487</v>
      </c>
      <c r="J88" s="21">
        <f>SUM(D88:I88)</f>
        <v>7886</v>
      </c>
      <c r="K88" s="18" t="s">
        <v>1409</v>
      </c>
      <c r="L88" s="18" t="s">
        <v>697</v>
      </c>
    </row>
    <row r="89" spans="1:12">
      <c r="A89" s="19" t="s">
        <v>1010</v>
      </c>
      <c r="B89" s="19" t="s">
        <v>941</v>
      </c>
      <c r="C89" s="19" t="str">
        <f t="shared" si="3"/>
        <v>Coalinga</v>
      </c>
      <c r="D89" s="24"/>
      <c r="E89" s="24"/>
      <c r="F89" s="24">
        <v>157</v>
      </c>
      <c r="G89" s="24">
        <v>96</v>
      </c>
      <c r="H89" s="24">
        <v>89</v>
      </c>
      <c r="I89" s="24">
        <v>224</v>
      </c>
      <c r="J89" s="21">
        <v>566</v>
      </c>
      <c r="K89" s="18" t="s">
        <v>1428</v>
      </c>
      <c r="L89" s="18" t="s">
        <v>697</v>
      </c>
    </row>
    <row r="90" spans="1:12">
      <c r="A90" s="19" t="s">
        <v>1501</v>
      </c>
      <c r="B90" s="19" t="s">
        <v>942</v>
      </c>
      <c r="C90" s="19" t="str">
        <f t="shared" si="3"/>
        <v>Colfax</v>
      </c>
      <c r="D90" s="22"/>
      <c r="E90" s="22"/>
      <c r="F90" s="22">
        <v>17</v>
      </c>
      <c r="G90" s="22">
        <v>11</v>
      </c>
      <c r="H90" s="22">
        <v>21</v>
      </c>
      <c r="I90" s="22">
        <v>48</v>
      </c>
      <c r="J90" s="21">
        <f t="shared" ref="J90:J121" si="5">SUM(D90:I90)</f>
        <v>97</v>
      </c>
      <c r="K90" s="18" t="s">
        <v>1407</v>
      </c>
      <c r="L90" s="18" t="s">
        <v>697</v>
      </c>
    </row>
    <row r="91" spans="1:12">
      <c r="A91" s="19" t="s">
        <v>1262</v>
      </c>
      <c r="B91" s="19" t="s">
        <v>1429</v>
      </c>
      <c r="C91" s="19" t="str">
        <f t="shared" si="3"/>
        <v>Colma</v>
      </c>
      <c r="D91" s="22"/>
      <c r="E91" s="22"/>
      <c r="F91" s="22">
        <v>44</v>
      </c>
      <c r="G91" s="22">
        <v>25</v>
      </c>
      <c r="H91" s="22">
        <v>37</v>
      </c>
      <c r="I91" s="22">
        <v>96</v>
      </c>
      <c r="J91" s="21">
        <f t="shared" si="5"/>
        <v>202</v>
      </c>
      <c r="K91" s="18" t="s">
        <v>1405</v>
      </c>
      <c r="L91" s="18" t="s">
        <v>697</v>
      </c>
    </row>
    <row r="92" spans="1:12">
      <c r="A92" s="19" t="s">
        <v>1240</v>
      </c>
      <c r="B92" s="19" t="s">
        <v>943</v>
      </c>
      <c r="C92" s="19" t="str">
        <f t="shared" si="3"/>
        <v>Colton</v>
      </c>
      <c r="D92" s="22"/>
      <c r="E92" s="22"/>
      <c r="F92" s="22">
        <v>1318</v>
      </c>
      <c r="G92" s="22">
        <v>668</v>
      </c>
      <c r="H92" s="22">
        <v>906</v>
      </c>
      <c r="I92" s="22">
        <v>2542</v>
      </c>
      <c r="J92" s="21">
        <f t="shared" si="5"/>
        <v>5434</v>
      </c>
      <c r="K92" s="18" t="s">
        <v>1389</v>
      </c>
      <c r="L92" s="18" t="s">
        <v>697</v>
      </c>
    </row>
    <row r="93" spans="1:12">
      <c r="A93" s="19" t="s">
        <v>944</v>
      </c>
      <c r="B93" s="19" t="s">
        <v>944</v>
      </c>
      <c r="C93" s="19" t="str">
        <f t="shared" si="3"/>
        <v>Colusa</v>
      </c>
      <c r="D93" s="22"/>
      <c r="E93" s="22"/>
      <c r="F93" s="22">
        <v>76</v>
      </c>
      <c r="G93" s="22">
        <v>64</v>
      </c>
      <c r="H93" s="22">
        <v>79</v>
      </c>
      <c r="I93" s="22">
        <v>160</v>
      </c>
      <c r="J93" s="21">
        <f t="shared" si="5"/>
        <v>379</v>
      </c>
      <c r="K93" s="18" t="s">
        <v>1430</v>
      </c>
      <c r="L93" s="18" t="s">
        <v>697</v>
      </c>
    </row>
    <row r="94" spans="1:12">
      <c r="A94" s="19" t="s">
        <v>945</v>
      </c>
      <c r="B94" s="19" t="str">
        <f>A94</f>
        <v>Colusa County - Unincorporated</v>
      </c>
      <c r="C94" s="19" t="str">
        <f t="shared" si="3"/>
        <v>Colusa County - Unincorporated</v>
      </c>
      <c r="D94" s="22"/>
      <c r="E94" s="22"/>
      <c r="F94" s="22">
        <v>114</v>
      </c>
      <c r="G94" s="22">
        <v>91</v>
      </c>
      <c r="H94" s="22">
        <v>110</v>
      </c>
      <c r="I94" s="22">
        <v>211</v>
      </c>
      <c r="J94" s="21">
        <f t="shared" si="5"/>
        <v>526</v>
      </c>
      <c r="K94" s="18" t="s">
        <v>1430</v>
      </c>
      <c r="L94" s="18" t="s">
        <v>697</v>
      </c>
    </row>
    <row r="95" spans="1:12">
      <c r="A95" s="19" t="s">
        <v>1105</v>
      </c>
      <c r="B95" s="19" t="s">
        <v>745</v>
      </c>
      <c r="C95" s="19" t="str">
        <f t="shared" si="3"/>
        <v>Commerce</v>
      </c>
      <c r="D95" s="22"/>
      <c r="E95" s="22"/>
      <c r="F95" s="22">
        <v>55</v>
      </c>
      <c r="G95" s="22">
        <v>22</v>
      </c>
      <c r="H95" s="22">
        <v>39</v>
      </c>
      <c r="I95" s="22">
        <v>131</v>
      </c>
      <c r="J95" s="21">
        <f t="shared" si="5"/>
        <v>247</v>
      </c>
      <c r="K95" s="18" t="s">
        <v>1390</v>
      </c>
      <c r="L95" s="18" t="s">
        <v>697</v>
      </c>
    </row>
    <row r="96" spans="1:12">
      <c r="A96" s="19" t="s">
        <v>1105</v>
      </c>
      <c r="B96" s="19" t="s">
        <v>946</v>
      </c>
      <c r="C96" s="19" t="str">
        <f t="shared" si="3"/>
        <v>Compton</v>
      </c>
      <c r="D96" s="22"/>
      <c r="E96" s="22"/>
      <c r="F96" s="22">
        <v>235</v>
      </c>
      <c r="G96" s="22">
        <v>121</v>
      </c>
      <c r="H96" s="22">
        <v>131</v>
      </c>
      <c r="I96" s="22">
        <v>517</v>
      </c>
      <c r="J96" s="21">
        <f t="shared" si="5"/>
        <v>1004</v>
      </c>
      <c r="K96" s="18" t="s">
        <v>1390</v>
      </c>
      <c r="L96" s="18" t="s">
        <v>697</v>
      </c>
    </row>
    <row r="97" spans="1:12">
      <c r="A97" s="19" t="s">
        <v>1498</v>
      </c>
      <c r="B97" s="19" t="s">
        <v>947</v>
      </c>
      <c r="C97" s="19" t="str">
        <f t="shared" si="3"/>
        <v>Concord</v>
      </c>
      <c r="D97" s="22"/>
      <c r="E97" s="22"/>
      <c r="F97" s="22">
        <v>1292</v>
      </c>
      <c r="G97" s="22">
        <v>744</v>
      </c>
      <c r="H97" s="22">
        <v>847</v>
      </c>
      <c r="I97" s="22">
        <v>2190</v>
      </c>
      <c r="J97" s="21">
        <f t="shared" si="5"/>
        <v>5073</v>
      </c>
      <c r="K97" s="18" t="s">
        <v>1401</v>
      </c>
      <c r="L97" s="18" t="s">
        <v>697</v>
      </c>
    </row>
    <row r="98" spans="1:12">
      <c r="A98" s="19" t="s">
        <v>948</v>
      </c>
      <c r="B98" s="19" t="str">
        <f>A98</f>
        <v>Contra Costa County - Unincorporated</v>
      </c>
      <c r="C98" s="19" t="str">
        <f t="shared" si="3"/>
        <v>Contra Costa County - Unincorporated</v>
      </c>
      <c r="D98" s="22"/>
      <c r="E98" s="22"/>
      <c r="F98" s="22">
        <v>2072</v>
      </c>
      <c r="G98" s="22">
        <v>1194</v>
      </c>
      <c r="H98" s="22">
        <v>1211</v>
      </c>
      <c r="I98" s="22">
        <v>3133</v>
      </c>
      <c r="J98" s="21">
        <f t="shared" si="5"/>
        <v>7610</v>
      </c>
      <c r="K98" s="18" t="s">
        <v>1401</v>
      </c>
      <c r="L98" s="18" t="s">
        <v>697</v>
      </c>
    </row>
    <row r="99" spans="1:12">
      <c r="A99" s="19" t="s">
        <v>1502</v>
      </c>
      <c r="B99" s="19" t="s">
        <v>949</v>
      </c>
      <c r="C99" s="19" t="str">
        <f t="shared" si="3"/>
        <v>Corcoran</v>
      </c>
      <c r="D99" s="24"/>
      <c r="E99" s="24"/>
      <c r="F99" s="24">
        <v>122</v>
      </c>
      <c r="G99" s="24">
        <v>116</v>
      </c>
      <c r="H99" s="24">
        <v>118</v>
      </c>
      <c r="I99" s="24">
        <v>359</v>
      </c>
      <c r="J99" s="21">
        <f t="shared" si="5"/>
        <v>715</v>
      </c>
      <c r="K99" s="18" t="s">
        <v>1408</v>
      </c>
      <c r="L99" s="18" t="s">
        <v>697</v>
      </c>
    </row>
    <row r="100" spans="1:12">
      <c r="A100" s="19" t="s">
        <v>1461</v>
      </c>
      <c r="B100" s="19" t="s">
        <v>950</v>
      </c>
      <c r="C100" s="19" t="str">
        <f t="shared" si="3"/>
        <v>Corning</v>
      </c>
      <c r="D100" s="22"/>
      <c r="E100" s="22"/>
      <c r="F100" s="22">
        <v>50</v>
      </c>
      <c r="G100" s="22">
        <v>24</v>
      </c>
      <c r="H100" s="22">
        <v>30</v>
      </c>
      <c r="I100" s="22">
        <v>82</v>
      </c>
      <c r="J100" s="21">
        <f t="shared" si="5"/>
        <v>186</v>
      </c>
      <c r="K100" s="18" t="s">
        <v>1431</v>
      </c>
      <c r="L100" s="18" t="s">
        <v>713</v>
      </c>
    </row>
    <row r="101" spans="1:12">
      <c r="A101" s="19" t="s">
        <v>1225</v>
      </c>
      <c r="B101" s="19" t="s">
        <v>951</v>
      </c>
      <c r="C101" s="19" t="str">
        <f t="shared" si="3"/>
        <v>Corona</v>
      </c>
      <c r="D101" s="22"/>
      <c r="E101" s="22"/>
      <c r="F101" s="22">
        <v>1752</v>
      </c>
      <c r="G101" s="22">
        <v>1040</v>
      </c>
      <c r="H101" s="22">
        <v>1096</v>
      </c>
      <c r="I101" s="22">
        <v>2200</v>
      </c>
      <c r="J101" s="21">
        <f t="shared" si="5"/>
        <v>6088</v>
      </c>
      <c r="K101" s="18" t="s">
        <v>1409</v>
      </c>
      <c r="L101" s="18" t="s">
        <v>697</v>
      </c>
    </row>
    <row r="102" spans="1:12">
      <c r="A102" s="19" t="s">
        <v>1245</v>
      </c>
      <c r="B102" s="19" t="s">
        <v>952</v>
      </c>
      <c r="C102" s="19" t="str">
        <f t="shared" si="3"/>
        <v>Coronado</v>
      </c>
      <c r="D102" s="22"/>
      <c r="E102" s="22"/>
      <c r="F102" s="22">
        <v>312</v>
      </c>
      <c r="G102" s="22">
        <v>169</v>
      </c>
      <c r="H102" s="22">
        <v>159</v>
      </c>
      <c r="I102" s="22">
        <v>272</v>
      </c>
      <c r="J102" s="21">
        <f t="shared" si="5"/>
        <v>912</v>
      </c>
      <c r="K102" s="18" t="s">
        <v>1420</v>
      </c>
      <c r="L102" s="18" t="s">
        <v>697</v>
      </c>
    </row>
    <row r="103" spans="1:12">
      <c r="A103" s="19" t="s">
        <v>1503</v>
      </c>
      <c r="B103" s="19" t="s">
        <v>953</v>
      </c>
      <c r="C103" s="19" t="str">
        <f t="shared" si="3"/>
        <v>Corte Madera</v>
      </c>
      <c r="D103" s="22"/>
      <c r="E103" s="22"/>
      <c r="F103" s="22">
        <v>213</v>
      </c>
      <c r="G103" s="22">
        <v>123</v>
      </c>
      <c r="H103" s="22">
        <v>108</v>
      </c>
      <c r="I103" s="22">
        <v>281</v>
      </c>
      <c r="J103" s="21">
        <f t="shared" si="5"/>
        <v>725</v>
      </c>
      <c r="K103" s="18" t="s">
        <v>1410</v>
      </c>
      <c r="L103" s="18" t="s">
        <v>697</v>
      </c>
    </row>
    <row r="104" spans="1:12">
      <c r="A104" s="19" t="s">
        <v>1168</v>
      </c>
      <c r="B104" s="19" t="s">
        <v>954</v>
      </c>
      <c r="C104" s="19" t="str">
        <f t="shared" si="3"/>
        <v>Costa Mesa</v>
      </c>
      <c r="D104" s="22"/>
      <c r="E104" s="22"/>
      <c r="F104" s="22">
        <v>2919</v>
      </c>
      <c r="G104" s="22">
        <v>1794</v>
      </c>
      <c r="H104" s="22">
        <v>2088</v>
      </c>
      <c r="I104" s="22">
        <v>4959</v>
      </c>
      <c r="J104" s="21">
        <f t="shared" si="5"/>
        <v>11760</v>
      </c>
      <c r="K104" s="18" t="s">
        <v>1392</v>
      </c>
      <c r="L104" s="18" t="s">
        <v>697</v>
      </c>
    </row>
    <row r="105" spans="1:12">
      <c r="A105" s="19" t="s">
        <v>1301</v>
      </c>
      <c r="B105" s="19" t="s">
        <v>955</v>
      </c>
      <c r="C105" s="19" t="str">
        <f t="shared" si="3"/>
        <v>Cotati</v>
      </c>
      <c r="D105" s="22"/>
      <c r="E105" s="22"/>
      <c r="F105" s="22">
        <v>60</v>
      </c>
      <c r="G105" s="22">
        <v>34</v>
      </c>
      <c r="H105" s="22">
        <v>39</v>
      </c>
      <c r="I105" s="22">
        <v>101</v>
      </c>
      <c r="J105" s="21">
        <f t="shared" si="5"/>
        <v>234</v>
      </c>
      <c r="K105" s="18" t="s">
        <v>1427</v>
      </c>
      <c r="L105" s="18" t="s">
        <v>697</v>
      </c>
    </row>
    <row r="106" spans="1:12">
      <c r="A106" s="19" t="s">
        <v>1105</v>
      </c>
      <c r="B106" s="19" t="s">
        <v>956</v>
      </c>
      <c r="C106" s="19" t="str">
        <f t="shared" si="3"/>
        <v>Covina</v>
      </c>
      <c r="D106" s="22"/>
      <c r="E106" s="22"/>
      <c r="F106" s="22">
        <v>614</v>
      </c>
      <c r="G106" s="22">
        <v>268</v>
      </c>
      <c r="H106" s="22">
        <v>281</v>
      </c>
      <c r="I106" s="22">
        <v>747</v>
      </c>
      <c r="J106" s="21">
        <f t="shared" si="5"/>
        <v>1910</v>
      </c>
      <c r="K106" s="18" t="s">
        <v>1390</v>
      </c>
      <c r="L106" s="18" t="s">
        <v>697</v>
      </c>
    </row>
    <row r="107" spans="1:12">
      <c r="A107" s="19" t="s">
        <v>1509</v>
      </c>
      <c r="B107" s="19" t="s">
        <v>957</v>
      </c>
      <c r="C107" s="19" t="str">
        <f t="shared" si="3"/>
        <v>Crescent City</v>
      </c>
      <c r="D107" s="22"/>
      <c r="E107" s="22"/>
      <c r="F107" s="22">
        <v>39</v>
      </c>
      <c r="G107" s="22">
        <v>22</v>
      </c>
      <c r="H107" s="22">
        <v>27</v>
      </c>
      <c r="I107" s="22">
        <v>101</v>
      </c>
      <c r="J107" s="21">
        <f t="shared" si="5"/>
        <v>189</v>
      </c>
      <c r="K107" s="18" t="s">
        <v>1432</v>
      </c>
      <c r="L107" s="18" t="s">
        <v>697</v>
      </c>
    </row>
    <row r="108" spans="1:12">
      <c r="A108" s="19" t="s">
        <v>1105</v>
      </c>
      <c r="B108" s="19" t="s">
        <v>958</v>
      </c>
      <c r="C108" s="19" t="str">
        <f t="shared" si="3"/>
        <v>Cudahy</v>
      </c>
      <c r="D108" s="22"/>
      <c r="E108" s="22"/>
      <c r="F108" s="22">
        <v>80</v>
      </c>
      <c r="G108" s="22">
        <v>36</v>
      </c>
      <c r="H108" s="22">
        <v>53</v>
      </c>
      <c r="I108" s="22">
        <v>224</v>
      </c>
      <c r="J108" s="21">
        <f t="shared" si="5"/>
        <v>393</v>
      </c>
      <c r="K108" s="18" t="s">
        <v>1390</v>
      </c>
      <c r="L108" s="18" t="s">
        <v>697</v>
      </c>
    </row>
    <row r="109" spans="1:12">
      <c r="A109" s="19" t="s">
        <v>1105</v>
      </c>
      <c r="B109" s="19" t="s">
        <v>959</v>
      </c>
      <c r="C109" s="19" t="str">
        <f t="shared" si="3"/>
        <v>Culver City</v>
      </c>
      <c r="D109" s="22"/>
      <c r="E109" s="22"/>
      <c r="F109" s="22">
        <v>1108</v>
      </c>
      <c r="G109" s="22">
        <v>604</v>
      </c>
      <c r="H109" s="22">
        <v>560</v>
      </c>
      <c r="I109" s="22">
        <v>1069</v>
      </c>
      <c r="J109" s="21">
        <f t="shared" si="5"/>
        <v>3341</v>
      </c>
      <c r="K109" s="18" t="s">
        <v>1390</v>
      </c>
      <c r="L109" s="18" t="s">
        <v>697</v>
      </c>
    </row>
    <row r="110" spans="1:12">
      <c r="A110" s="19" t="s">
        <v>1272</v>
      </c>
      <c r="B110" s="19" t="s">
        <v>960</v>
      </c>
      <c r="C110" s="19" t="str">
        <f t="shared" si="3"/>
        <v>Cupertino</v>
      </c>
      <c r="D110" s="22"/>
      <c r="E110" s="22"/>
      <c r="F110" s="22">
        <v>1193</v>
      </c>
      <c r="G110" s="22">
        <v>687</v>
      </c>
      <c r="H110" s="22">
        <v>755</v>
      </c>
      <c r="I110" s="22">
        <v>1953</v>
      </c>
      <c r="J110" s="21">
        <f t="shared" si="5"/>
        <v>4588</v>
      </c>
      <c r="K110" s="18" t="s">
        <v>1418</v>
      </c>
      <c r="L110" s="18" t="s">
        <v>697</v>
      </c>
    </row>
    <row r="111" spans="1:12">
      <c r="A111" s="19" t="s">
        <v>1168</v>
      </c>
      <c r="B111" s="19" t="s">
        <v>961</v>
      </c>
      <c r="C111" s="19" t="str">
        <f t="shared" si="3"/>
        <v>Cypress</v>
      </c>
      <c r="D111" s="22"/>
      <c r="E111" s="22"/>
      <c r="F111" s="22">
        <v>1150</v>
      </c>
      <c r="G111" s="22">
        <v>657</v>
      </c>
      <c r="H111" s="22">
        <v>623</v>
      </c>
      <c r="I111" s="22">
        <v>1506</v>
      </c>
      <c r="J111" s="21">
        <f t="shared" si="5"/>
        <v>3936</v>
      </c>
      <c r="K111" s="18" t="s">
        <v>1392</v>
      </c>
      <c r="L111" s="18" t="s">
        <v>697</v>
      </c>
    </row>
    <row r="112" spans="1:12">
      <c r="A112" s="19" t="s">
        <v>1262</v>
      </c>
      <c r="B112" s="19" t="s">
        <v>962</v>
      </c>
      <c r="C112" s="19" t="str">
        <f t="shared" si="3"/>
        <v>Daly City</v>
      </c>
      <c r="D112" s="22"/>
      <c r="E112" s="22"/>
      <c r="F112" s="22">
        <v>1336</v>
      </c>
      <c r="G112" s="22">
        <v>769</v>
      </c>
      <c r="H112" s="22">
        <v>762</v>
      </c>
      <c r="I112" s="22">
        <v>1971</v>
      </c>
      <c r="J112" s="21">
        <f t="shared" si="5"/>
        <v>4838</v>
      </c>
      <c r="K112" s="18" t="s">
        <v>1405</v>
      </c>
      <c r="L112" s="18" t="s">
        <v>697</v>
      </c>
    </row>
    <row r="113" spans="1:12">
      <c r="A113" s="19" t="s">
        <v>1168</v>
      </c>
      <c r="B113" s="19" t="s">
        <v>963</v>
      </c>
      <c r="C113" s="19" t="str">
        <f t="shared" si="3"/>
        <v>Dana Point</v>
      </c>
      <c r="D113" s="22"/>
      <c r="E113" s="22"/>
      <c r="F113" s="22">
        <v>147</v>
      </c>
      <c r="G113" s="22">
        <v>84</v>
      </c>
      <c r="H113" s="22">
        <v>101</v>
      </c>
      <c r="I113" s="22">
        <v>198</v>
      </c>
      <c r="J113" s="21">
        <f t="shared" si="5"/>
        <v>530</v>
      </c>
      <c r="K113" s="18" t="s">
        <v>1392</v>
      </c>
      <c r="L113" s="18" t="s">
        <v>697</v>
      </c>
    </row>
    <row r="114" spans="1:12">
      <c r="A114" s="19" t="s">
        <v>1498</v>
      </c>
      <c r="B114" s="19" t="s">
        <v>964</v>
      </c>
      <c r="C114" s="19" t="str">
        <f t="shared" si="3"/>
        <v>Danville</v>
      </c>
      <c r="D114" s="22"/>
      <c r="E114" s="22"/>
      <c r="F114" s="22">
        <v>652</v>
      </c>
      <c r="G114" s="22">
        <v>376</v>
      </c>
      <c r="H114" s="22">
        <v>338</v>
      </c>
      <c r="I114" s="22">
        <v>875</v>
      </c>
      <c r="J114" s="21">
        <f t="shared" si="5"/>
        <v>2241</v>
      </c>
      <c r="K114" s="18" t="s">
        <v>1401</v>
      </c>
      <c r="L114" s="18" t="s">
        <v>697</v>
      </c>
    </row>
    <row r="115" spans="1:12">
      <c r="A115" s="19" t="s">
        <v>1510</v>
      </c>
      <c r="B115" s="19" t="s">
        <v>965</v>
      </c>
      <c r="C115" s="19" t="str">
        <f t="shared" si="3"/>
        <v>Davis</v>
      </c>
      <c r="D115" s="22"/>
      <c r="E115" s="22"/>
      <c r="F115" s="22">
        <v>580</v>
      </c>
      <c r="G115" s="22">
        <v>350</v>
      </c>
      <c r="H115" s="22">
        <v>340</v>
      </c>
      <c r="I115" s="22">
        <v>805</v>
      </c>
      <c r="J115" s="21">
        <f t="shared" si="5"/>
        <v>2075</v>
      </c>
      <c r="K115" s="18" t="s">
        <v>1433</v>
      </c>
      <c r="L115" s="18" t="s">
        <v>697</v>
      </c>
    </row>
    <row r="116" spans="1:12">
      <c r="A116" s="19" t="s">
        <v>1245</v>
      </c>
      <c r="B116" s="19" t="s">
        <v>966</v>
      </c>
      <c r="C116" s="19" t="str">
        <f t="shared" si="3"/>
        <v>Del Mar</v>
      </c>
      <c r="D116" s="22"/>
      <c r="E116" s="22"/>
      <c r="F116" s="22">
        <v>37</v>
      </c>
      <c r="G116" s="22">
        <v>64</v>
      </c>
      <c r="H116" s="22">
        <v>31</v>
      </c>
      <c r="I116" s="22">
        <v>31</v>
      </c>
      <c r="J116" s="21">
        <f t="shared" si="5"/>
        <v>163</v>
      </c>
      <c r="K116" s="18" t="s">
        <v>1420</v>
      </c>
      <c r="L116" s="18" t="s">
        <v>697</v>
      </c>
    </row>
    <row r="117" spans="1:12">
      <c r="A117" s="19" t="s">
        <v>967</v>
      </c>
      <c r="B117" s="19" t="str">
        <f>A117</f>
        <v>Del Norte County - Unincorporated</v>
      </c>
      <c r="C117" s="19" t="str">
        <f t="shared" si="3"/>
        <v>Del Norte County - Unincorporated</v>
      </c>
      <c r="D117" s="22"/>
      <c r="E117" s="22"/>
      <c r="F117" s="22">
        <v>102</v>
      </c>
      <c r="G117" s="22">
        <v>75</v>
      </c>
      <c r="H117" s="22">
        <v>55</v>
      </c>
      <c r="I117" s="22">
        <v>154</v>
      </c>
      <c r="J117" s="21">
        <f t="shared" si="5"/>
        <v>386</v>
      </c>
      <c r="K117" s="18" t="s">
        <v>1432</v>
      </c>
      <c r="L117" s="18" t="s">
        <v>697</v>
      </c>
    </row>
    <row r="118" spans="1:12">
      <c r="A118" s="19" t="s">
        <v>1139</v>
      </c>
      <c r="B118" s="19" t="s">
        <v>968</v>
      </c>
      <c r="C118" s="19" t="str">
        <f t="shared" si="3"/>
        <v>Del Rey Oaks</v>
      </c>
      <c r="D118" s="24"/>
      <c r="E118" s="24"/>
      <c r="F118" s="24">
        <v>60</v>
      </c>
      <c r="G118" s="24">
        <v>38</v>
      </c>
      <c r="H118" s="24">
        <v>24</v>
      </c>
      <c r="I118" s="24">
        <v>62</v>
      </c>
      <c r="J118" s="21">
        <f t="shared" si="5"/>
        <v>184</v>
      </c>
      <c r="K118" s="18" t="s">
        <v>1422</v>
      </c>
      <c r="L118" s="18" t="s">
        <v>697</v>
      </c>
    </row>
    <row r="119" spans="1:12">
      <c r="A119" s="19" t="s">
        <v>1500</v>
      </c>
      <c r="B119" s="19" t="s">
        <v>969</v>
      </c>
      <c r="C119" s="19" t="str">
        <f t="shared" si="3"/>
        <v>Delano</v>
      </c>
      <c r="D119" s="24"/>
      <c r="E119" s="24"/>
      <c r="F119" s="24">
        <v>324</v>
      </c>
      <c r="G119" s="24">
        <v>206</v>
      </c>
      <c r="H119" s="24">
        <v>369</v>
      </c>
      <c r="I119" s="24">
        <v>967</v>
      </c>
      <c r="J119" s="21">
        <f t="shared" si="5"/>
        <v>1866</v>
      </c>
      <c r="K119" s="18" t="s">
        <v>1404</v>
      </c>
      <c r="L119" s="18" t="s">
        <v>697</v>
      </c>
    </row>
    <row r="120" spans="1:12">
      <c r="A120" s="19" t="s">
        <v>1225</v>
      </c>
      <c r="B120" s="19" t="s">
        <v>970</v>
      </c>
      <c r="C120" s="19" t="str">
        <f t="shared" si="3"/>
        <v>Desert Hot Springs</v>
      </c>
      <c r="D120" s="22"/>
      <c r="E120" s="22"/>
      <c r="F120" s="22">
        <v>569</v>
      </c>
      <c r="G120" s="22">
        <v>535</v>
      </c>
      <c r="H120" s="22">
        <v>688</v>
      </c>
      <c r="I120" s="22">
        <v>2081</v>
      </c>
      <c r="J120" s="21">
        <f t="shared" si="5"/>
        <v>3873</v>
      </c>
      <c r="K120" s="18" t="s">
        <v>1409</v>
      </c>
      <c r="L120" s="18" t="s">
        <v>697</v>
      </c>
    </row>
    <row r="121" spans="1:12">
      <c r="A121" s="19" t="s">
        <v>1105</v>
      </c>
      <c r="B121" s="19" t="s">
        <v>971</v>
      </c>
      <c r="C121" s="19" t="str">
        <f t="shared" si="3"/>
        <v>Diamond Bar</v>
      </c>
      <c r="D121" s="22"/>
      <c r="E121" s="22"/>
      <c r="F121" s="22">
        <v>844</v>
      </c>
      <c r="G121" s="22">
        <v>434</v>
      </c>
      <c r="H121" s="22">
        <v>437</v>
      </c>
      <c r="I121" s="22">
        <v>806</v>
      </c>
      <c r="J121" s="21">
        <f t="shared" si="5"/>
        <v>2521</v>
      </c>
      <c r="K121" s="18" t="s">
        <v>1390</v>
      </c>
      <c r="L121" s="18" t="s">
        <v>697</v>
      </c>
    </row>
    <row r="122" spans="1:12">
      <c r="A122" s="19" t="s">
        <v>1329</v>
      </c>
      <c r="B122" s="19" t="s">
        <v>972</v>
      </c>
      <c r="C122" s="19" t="str">
        <f t="shared" si="3"/>
        <v>Dinuba</v>
      </c>
      <c r="D122" s="23"/>
      <c r="E122" s="23"/>
      <c r="F122" s="23">
        <v>387</v>
      </c>
      <c r="G122" s="23">
        <v>238</v>
      </c>
      <c r="H122" s="23">
        <v>268</v>
      </c>
      <c r="I122" s="23">
        <v>695</v>
      </c>
      <c r="J122" s="21">
        <f t="shared" ref="J122:J150" si="6">SUM(D122:I122)</f>
        <v>1588</v>
      </c>
      <c r="K122" s="18" t="s">
        <v>1434</v>
      </c>
      <c r="L122" s="18" t="s">
        <v>697</v>
      </c>
    </row>
    <row r="123" spans="1:12">
      <c r="A123" s="19" t="s">
        <v>1504</v>
      </c>
      <c r="B123" s="19" t="s">
        <v>973</v>
      </c>
      <c r="C123" s="19" t="str">
        <f t="shared" si="3"/>
        <v>Dixon</v>
      </c>
      <c r="D123" s="22"/>
      <c r="E123" s="22"/>
      <c r="F123" s="22">
        <v>113</v>
      </c>
      <c r="G123" s="22">
        <v>62</v>
      </c>
      <c r="H123" s="22">
        <v>62</v>
      </c>
      <c r="I123" s="22">
        <v>179</v>
      </c>
      <c r="J123" s="21">
        <f t="shared" si="6"/>
        <v>416</v>
      </c>
      <c r="K123" s="18" t="s">
        <v>1411</v>
      </c>
      <c r="L123" s="18" t="s">
        <v>697</v>
      </c>
    </row>
    <row r="124" spans="1:12">
      <c r="A124" s="19" t="s">
        <v>1511</v>
      </c>
      <c r="B124" s="19" t="s">
        <v>974</v>
      </c>
      <c r="C124" s="19" t="str">
        <f t="shared" si="3"/>
        <v>Dorris</v>
      </c>
      <c r="D124" s="22"/>
      <c r="E124" s="22"/>
      <c r="F124" s="22">
        <v>1</v>
      </c>
      <c r="G124" s="22">
        <v>1</v>
      </c>
      <c r="H124" s="22">
        <v>0</v>
      </c>
      <c r="I124" s="22">
        <v>0</v>
      </c>
      <c r="J124" s="21">
        <f t="shared" si="6"/>
        <v>2</v>
      </c>
      <c r="K124" s="18" t="s">
        <v>1435</v>
      </c>
      <c r="L124" s="18" t="s">
        <v>697</v>
      </c>
    </row>
    <row r="125" spans="1:12">
      <c r="A125" s="19" t="s">
        <v>1126</v>
      </c>
      <c r="B125" s="19" t="s">
        <v>1436</v>
      </c>
      <c r="C125" s="19" t="str">
        <f t="shared" si="3"/>
        <v>Dos Palos</v>
      </c>
      <c r="D125" s="26"/>
      <c r="E125" s="26"/>
      <c r="F125" s="26">
        <v>56</v>
      </c>
      <c r="G125" s="26">
        <v>39</v>
      </c>
      <c r="H125" s="26">
        <v>49</v>
      </c>
      <c r="I125" s="26">
        <v>117</v>
      </c>
      <c r="J125" s="21">
        <f t="shared" si="6"/>
        <v>261</v>
      </c>
      <c r="K125" s="18" t="s">
        <v>1406</v>
      </c>
      <c r="L125" s="18" t="s">
        <v>697</v>
      </c>
    </row>
    <row r="126" spans="1:12">
      <c r="A126" s="19" t="s">
        <v>1105</v>
      </c>
      <c r="B126" s="19" t="s">
        <v>975</v>
      </c>
      <c r="C126" s="19" t="str">
        <f t="shared" si="3"/>
        <v>Downey</v>
      </c>
      <c r="D126" s="22"/>
      <c r="E126" s="22"/>
      <c r="F126" s="22">
        <v>2079</v>
      </c>
      <c r="G126" s="22">
        <v>946</v>
      </c>
      <c r="H126" s="22">
        <v>915</v>
      </c>
      <c r="I126" s="22">
        <v>2585</v>
      </c>
      <c r="J126" s="21">
        <f t="shared" si="6"/>
        <v>6525</v>
      </c>
      <c r="K126" s="18" t="s">
        <v>1390</v>
      </c>
      <c r="L126" s="18" t="s">
        <v>697</v>
      </c>
    </row>
    <row r="127" spans="1:12">
      <c r="A127" s="19" t="s">
        <v>1105</v>
      </c>
      <c r="B127" s="19" t="s">
        <v>976</v>
      </c>
      <c r="C127" s="19" t="str">
        <f t="shared" si="3"/>
        <v>Duarte</v>
      </c>
      <c r="D127" s="22"/>
      <c r="E127" s="22"/>
      <c r="F127" s="22">
        <v>269</v>
      </c>
      <c r="G127" s="22">
        <v>145</v>
      </c>
      <c r="H127" s="22">
        <v>137</v>
      </c>
      <c r="I127" s="22">
        <v>337</v>
      </c>
      <c r="J127" s="21">
        <f t="shared" si="6"/>
        <v>888</v>
      </c>
      <c r="K127" s="18" t="s">
        <v>1390</v>
      </c>
      <c r="L127" s="18" t="s">
        <v>697</v>
      </c>
    </row>
    <row r="128" spans="1:12">
      <c r="A128" s="19" t="s">
        <v>857</v>
      </c>
      <c r="B128" s="19" t="s">
        <v>977</v>
      </c>
      <c r="C128" s="19" t="str">
        <f t="shared" si="3"/>
        <v>Dublin</v>
      </c>
      <c r="D128" s="22"/>
      <c r="E128" s="22"/>
      <c r="F128" s="22">
        <v>1085</v>
      </c>
      <c r="G128" s="22">
        <v>625</v>
      </c>
      <c r="H128" s="22">
        <v>560</v>
      </c>
      <c r="I128" s="22">
        <v>1449</v>
      </c>
      <c r="J128" s="21">
        <f t="shared" si="6"/>
        <v>3719</v>
      </c>
      <c r="K128" s="18" t="s">
        <v>1391</v>
      </c>
      <c r="L128" s="18" t="s">
        <v>697</v>
      </c>
    </row>
    <row r="129" spans="1:12">
      <c r="A129" s="19" t="s">
        <v>1511</v>
      </c>
      <c r="B129" s="19" t="s">
        <v>978</v>
      </c>
      <c r="C129" s="19" t="str">
        <f t="shared" si="3"/>
        <v>Dunsmuir</v>
      </c>
      <c r="D129" s="22"/>
      <c r="E129" s="22"/>
      <c r="F129" s="22">
        <v>1</v>
      </c>
      <c r="G129" s="22">
        <v>1</v>
      </c>
      <c r="H129" s="22">
        <v>0</v>
      </c>
      <c r="I129" s="22">
        <v>0</v>
      </c>
      <c r="J129" s="21">
        <f t="shared" si="6"/>
        <v>2</v>
      </c>
      <c r="K129" s="18" t="s">
        <v>1435</v>
      </c>
      <c r="L129" s="18" t="s">
        <v>697</v>
      </c>
    </row>
    <row r="130" spans="1:12">
      <c r="A130" s="19" t="s">
        <v>1262</v>
      </c>
      <c r="B130" s="19" t="s">
        <v>979</v>
      </c>
      <c r="C130" s="19" t="str">
        <f t="shared" ref="C130:C193" si="7">B130</f>
        <v>East Palo Alto</v>
      </c>
      <c r="D130" s="22"/>
      <c r="E130" s="22"/>
      <c r="F130" s="22">
        <v>165</v>
      </c>
      <c r="G130" s="22">
        <v>95</v>
      </c>
      <c r="H130" s="22">
        <v>159</v>
      </c>
      <c r="I130" s="22">
        <v>410</v>
      </c>
      <c r="J130" s="21">
        <f t="shared" si="6"/>
        <v>829</v>
      </c>
      <c r="K130" s="18" t="s">
        <v>1405</v>
      </c>
      <c r="L130" s="18" t="s">
        <v>697</v>
      </c>
    </row>
    <row r="131" spans="1:12">
      <c r="A131" s="19" t="s">
        <v>1225</v>
      </c>
      <c r="B131" s="25" t="s">
        <v>980</v>
      </c>
      <c r="C131" s="19" t="str">
        <f t="shared" si="7"/>
        <v>Eastvale</v>
      </c>
      <c r="D131" s="22"/>
      <c r="E131" s="22"/>
      <c r="F131" s="22">
        <v>1145</v>
      </c>
      <c r="G131" s="22">
        <v>672</v>
      </c>
      <c r="H131" s="22">
        <v>635</v>
      </c>
      <c r="I131" s="22">
        <v>576</v>
      </c>
      <c r="J131" s="21">
        <f t="shared" si="6"/>
        <v>3028</v>
      </c>
      <c r="K131" s="18" t="s">
        <v>1409</v>
      </c>
      <c r="L131" s="18" t="s">
        <v>697</v>
      </c>
    </row>
    <row r="132" spans="1:12">
      <c r="A132" s="19" t="s">
        <v>1245</v>
      </c>
      <c r="B132" s="19" t="s">
        <v>981</v>
      </c>
      <c r="C132" s="19" t="str">
        <f t="shared" si="7"/>
        <v>El Cajon</v>
      </c>
      <c r="D132" s="22"/>
      <c r="E132" s="22"/>
      <c r="F132" s="22">
        <v>481</v>
      </c>
      <c r="G132" s="22">
        <v>414</v>
      </c>
      <c r="H132" s="22">
        <v>518</v>
      </c>
      <c r="I132" s="22">
        <v>1867</v>
      </c>
      <c r="J132" s="21">
        <f t="shared" si="6"/>
        <v>3280</v>
      </c>
      <c r="K132" s="18" t="s">
        <v>1420</v>
      </c>
      <c r="L132" s="18" t="s">
        <v>697</v>
      </c>
    </row>
    <row r="133" spans="1:12">
      <c r="A133" s="19" t="s">
        <v>1049</v>
      </c>
      <c r="B133" s="19" t="s">
        <v>982</v>
      </c>
      <c r="C133" s="19" t="str">
        <f t="shared" si="7"/>
        <v>El Centro</v>
      </c>
      <c r="D133" s="22"/>
      <c r="E133" s="22"/>
      <c r="F133" s="22">
        <v>1001</v>
      </c>
      <c r="G133" s="22">
        <v>490</v>
      </c>
      <c r="H133" s="22">
        <v>462</v>
      </c>
      <c r="I133" s="22">
        <v>1489</v>
      </c>
      <c r="J133" s="21">
        <f t="shared" si="6"/>
        <v>3442</v>
      </c>
      <c r="K133" s="18" t="s">
        <v>1415</v>
      </c>
      <c r="L133" s="18" t="s">
        <v>697</v>
      </c>
    </row>
    <row r="134" spans="1:12">
      <c r="A134" s="19" t="s">
        <v>1498</v>
      </c>
      <c r="B134" s="19" t="s">
        <v>983</v>
      </c>
      <c r="C134" s="19" t="str">
        <f t="shared" si="7"/>
        <v>El Cerrito</v>
      </c>
      <c r="D134" s="22"/>
      <c r="E134" s="22"/>
      <c r="F134" s="22">
        <v>334</v>
      </c>
      <c r="G134" s="22">
        <v>192</v>
      </c>
      <c r="H134" s="22">
        <v>241</v>
      </c>
      <c r="I134" s="22">
        <v>624</v>
      </c>
      <c r="J134" s="21">
        <f t="shared" si="6"/>
        <v>1391</v>
      </c>
      <c r="K134" s="18" t="s">
        <v>1401</v>
      </c>
      <c r="L134" s="18" t="s">
        <v>697</v>
      </c>
    </row>
    <row r="135" spans="1:12">
      <c r="A135" s="19" t="s">
        <v>984</v>
      </c>
      <c r="B135" s="19" t="str">
        <f>A135</f>
        <v>El Dorado County - Unincorporated</v>
      </c>
      <c r="C135" s="19" t="str">
        <f t="shared" si="7"/>
        <v>El Dorado County - Unincorporated</v>
      </c>
      <c r="D135" s="22"/>
      <c r="E135" s="22"/>
      <c r="F135" s="22">
        <v>1441</v>
      </c>
      <c r="G135" s="22">
        <v>868</v>
      </c>
      <c r="H135" s="22">
        <v>903</v>
      </c>
      <c r="I135" s="22">
        <v>2141</v>
      </c>
      <c r="J135" s="21">
        <f t="shared" si="6"/>
        <v>5353</v>
      </c>
      <c r="K135" s="18" t="s">
        <v>1437</v>
      </c>
      <c r="L135" s="18" t="s">
        <v>697</v>
      </c>
    </row>
    <row r="136" spans="1:12">
      <c r="A136" s="19" t="s">
        <v>1105</v>
      </c>
      <c r="B136" s="19" t="s">
        <v>985</v>
      </c>
      <c r="C136" s="19" t="str">
        <f t="shared" si="7"/>
        <v>El Monte</v>
      </c>
      <c r="D136" s="22"/>
      <c r="E136" s="22"/>
      <c r="F136" s="22">
        <v>1797</v>
      </c>
      <c r="G136" s="22">
        <v>853</v>
      </c>
      <c r="H136" s="22">
        <v>1233</v>
      </c>
      <c r="I136" s="22">
        <v>4619</v>
      </c>
      <c r="J136" s="21">
        <f t="shared" si="6"/>
        <v>8502</v>
      </c>
      <c r="K136" s="18" t="s">
        <v>1390</v>
      </c>
      <c r="L136" s="18" t="s">
        <v>697</v>
      </c>
    </row>
    <row r="137" spans="1:12">
      <c r="A137" s="19" t="s">
        <v>1105</v>
      </c>
      <c r="B137" s="19" t="s">
        <v>986</v>
      </c>
      <c r="C137" s="19" t="str">
        <f t="shared" si="7"/>
        <v>El Segundo</v>
      </c>
      <c r="D137" s="22"/>
      <c r="E137" s="22"/>
      <c r="F137" s="22">
        <v>189</v>
      </c>
      <c r="G137" s="22">
        <v>88</v>
      </c>
      <c r="H137" s="22">
        <v>84</v>
      </c>
      <c r="I137" s="22">
        <v>131</v>
      </c>
      <c r="J137" s="21">
        <f t="shared" si="6"/>
        <v>492</v>
      </c>
      <c r="K137" s="18" t="s">
        <v>1390</v>
      </c>
      <c r="L137" s="18" t="s">
        <v>697</v>
      </c>
    </row>
    <row r="138" spans="1:12">
      <c r="A138" s="19" t="s">
        <v>1234</v>
      </c>
      <c r="B138" s="19" t="s">
        <v>987</v>
      </c>
      <c r="C138" s="19" t="str">
        <f t="shared" si="7"/>
        <v>Elk Grove</v>
      </c>
      <c r="D138" s="22"/>
      <c r="E138" s="22"/>
      <c r="F138" s="22">
        <v>2661</v>
      </c>
      <c r="G138" s="22">
        <v>1604</v>
      </c>
      <c r="H138" s="22">
        <v>1186</v>
      </c>
      <c r="I138" s="22">
        <v>2812</v>
      </c>
      <c r="J138" s="21">
        <f t="shared" si="6"/>
        <v>8263</v>
      </c>
      <c r="K138" s="18" t="s">
        <v>1425</v>
      </c>
      <c r="L138" s="18" t="s">
        <v>697</v>
      </c>
    </row>
    <row r="139" spans="1:12">
      <c r="A139" s="19" t="s">
        <v>857</v>
      </c>
      <c r="B139" s="19" t="s">
        <v>988</v>
      </c>
      <c r="C139" s="19" t="str">
        <f t="shared" si="7"/>
        <v>Emeryville</v>
      </c>
      <c r="D139" s="22"/>
      <c r="E139" s="22"/>
      <c r="F139" s="22">
        <v>451</v>
      </c>
      <c r="G139" s="22">
        <v>259</v>
      </c>
      <c r="H139" s="22">
        <v>308</v>
      </c>
      <c r="I139" s="22">
        <v>797</v>
      </c>
      <c r="J139" s="21">
        <f t="shared" si="6"/>
        <v>1815</v>
      </c>
      <c r="K139" s="18" t="s">
        <v>1391</v>
      </c>
      <c r="L139" s="18" t="s">
        <v>697</v>
      </c>
    </row>
    <row r="140" spans="1:12">
      <c r="A140" s="19" t="s">
        <v>1245</v>
      </c>
      <c r="B140" s="19" t="s">
        <v>989</v>
      </c>
      <c r="C140" s="19" t="str">
        <f t="shared" si="7"/>
        <v>Encinitas</v>
      </c>
      <c r="D140" s="22"/>
      <c r="E140" s="22"/>
      <c r="F140" s="22">
        <v>469</v>
      </c>
      <c r="G140" s="22">
        <v>369</v>
      </c>
      <c r="H140" s="22">
        <v>308</v>
      </c>
      <c r="I140" s="22">
        <v>408</v>
      </c>
      <c r="J140" s="21">
        <f t="shared" si="6"/>
        <v>1554</v>
      </c>
      <c r="K140" s="18" t="s">
        <v>1420</v>
      </c>
      <c r="L140" s="18" t="s">
        <v>697</v>
      </c>
    </row>
    <row r="141" spans="1:12">
      <c r="A141" s="19" t="s">
        <v>1252</v>
      </c>
      <c r="B141" s="19" t="s">
        <v>990</v>
      </c>
      <c r="C141" s="19" t="str">
        <f t="shared" si="7"/>
        <v>Escalon</v>
      </c>
      <c r="D141" s="26"/>
      <c r="E141" s="26"/>
      <c r="F141" s="26">
        <v>90</v>
      </c>
      <c r="G141" s="26">
        <v>56</v>
      </c>
      <c r="H141" s="26">
        <v>66</v>
      </c>
      <c r="I141" s="26">
        <v>155</v>
      </c>
      <c r="J141" s="21">
        <f>SUM(D141:I141)</f>
        <v>367</v>
      </c>
      <c r="K141" s="18" t="s">
        <v>1438</v>
      </c>
      <c r="L141" s="18" t="s">
        <v>697</v>
      </c>
    </row>
    <row r="142" spans="1:12">
      <c r="A142" s="19" t="s">
        <v>1245</v>
      </c>
      <c r="B142" s="19" t="s">
        <v>991</v>
      </c>
      <c r="C142" s="19" t="str">
        <f t="shared" si="7"/>
        <v>Escondido</v>
      </c>
      <c r="D142" s="22"/>
      <c r="E142" s="22"/>
      <c r="F142" s="22">
        <v>1864</v>
      </c>
      <c r="G142" s="22">
        <v>1249</v>
      </c>
      <c r="H142" s="22">
        <v>1527</v>
      </c>
      <c r="I142" s="22">
        <v>4967</v>
      </c>
      <c r="J142" s="21">
        <f t="shared" si="6"/>
        <v>9607</v>
      </c>
      <c r="K142" s="18" t="s">
        <v>1420</v>
      </c>
      <c r="L142" s="18" t="s">
        <v>697</v>
      </c>
    </row>
    <row r="143" spans="1:12">
      <c r="A143" s="19" t="s">
        <v>1511</v>
      </c>
      <c r="B143" s="19" t="s">
        <v>992</v>
      </c>
      <c r="C143" s="19" t="str">
        <f t="shared" si="7"/>
        <v>Etna</v>
      </c>
      <c r="D143" s="22"/>
      <c r="E143" s="22"/>
      <c r="F143" s="22">
        <v>1</v>
      </c>
      <c r="G143" s="22">
        <v>1</v>
      </c>
      <c r="H143" s="22">
        <v>0</v>
      </c>
      <c r="I143" s="22">
        <v>0</v>
      </c>
      <c r="J143" s="21">
        <f t="shared" si="6"/>
        <v>2</v>
      </c>
      <c r="K143" s="18" t="s">
        <v>1435</v>
      </c>
      <c r="L143" s="18" t="s">
        <v>697</v>
      </c>
    </row>
    <row r="144" spans="1:12">
      <c r="A144" s="19" t="s">
        <v>1499</v>
      </c>
      <c r="B144" s="19" t="s">
        <v>993</v>
      </c>
      <c r="C144" s="19" t="str">
        <f t="shared" si="7"/>
        <v>Eureka</v>
      </c>
      <c r="D144" s="22"/>
      <c r="E144" s="22"/>
      <c r="F144" s="22">
        <v>231</v>
      </c>
      <c r="G144" s="22">
        <v>147</v>
      </c>
      <c r="H144" s="22">
        <v>172</v>
      </c>
      <c r="I144" s="22">
        <v>402</v>
      </c>
      <c r="J144" s="21">
        <f t="shared" si="6"/>
        <v>952</v>
      </c>
      <c r="K144" s="18" t="s">
        <v>1402</v>
      </c>
      <c r="L144" s="18" t="s">
        <v>697</v>
      </c>
    </row>
    <row r="145" spans="1:12">
      <c r="A145" s="19" t="s">
        <v>1329</v>
      </c>
      <c r="B145" s="19" t="s">
        <v>994</v>
      </c>
      <c r="C145" s="19" t="str">
        <f t="shared" si="7"/>
        <v>Exeter</v>
      </c>
      <c r="D145" s="23"/>
      <c r="E145" s="23"/>
      <c r="F145" s="23">
        <v>197</v>
      </c>
      <c r="G145" s="23">
        <v>121</v>
      </c>
      <c r="H145" s="23">
        <v>146</v>
      </c>
      <c r="I145" s="23">
        <v>380</v>
      </c>
      <c r="J145" s="21">
        <f t="shared" si="6"/>
        <v>844</v>
      </c>
      <c r="K145" s="18" t="s">
        <v>1434</v>
      </c>
      <c r="L145" s="18" t="s">
        <v>697</v>
      </c>
    </row>
    <row r="146" spans="1:12">
      <c r="A146" s="19" t="s">
        <v>1503</v>
      </c>
      <c r="B146" s="19" t="s">
        <v>995</v>
      </c>
      <c r="C146" s="19" t="str">
        <f t="shared" si="7"/>
        <v>Fairfax</v>
      </c>
      <c r="D146" s="22"/>
      <c r="E146" s="22"/>
      <c r="F146" s="22">
        <v>149</v>
      </c>
      <c r="G146" s="22">
        <v>86</v>
      </c>
      <c r="H146" s="22">
        <v>71</v>
      </c>
      <c r="I146" s="22">
        <v>184</v>
      </c>
      <c r="J146" s="21">
        <f t="shared" si="6"/>
        <v>490</v>
      </c>
      <c r="K146" s="18" t="s">
        <v>1410</v>
      </c>
      <c r="L146" s="18" t="s">
        <v>697</v>
      </c>
    </row>
    <row r="147" spans="1:12">
      <c r="A147" s="19" t="s">
        <v>1504</v>
      </c>
      <c r="B147" s="19" t="s">
        <v>996</v>
      </c>
      <c r="C147" s="19" t="str">
        <f t="shared" si="7"/>
        <v>Fairfield</v>
      </c>
      <c r="D147" s="22"/>
      <c r="E147" s="22"/>
      <c r="F147" s="22">
        <v>792</v>
      </c>
      <c r="G147" s="22">
        <v>464</v>
      </c>
      <c r="H147" s="22">
        <v>539</v>
      </c>
      <c r="I147" s="22">
        <v>1274</v>
      </c>
      <c r="J147" s="21">
        <f t="shared" si="6"/>
        <v>3069</v>
      </c>
      <c r="K147" s="18" t="s">
        <v>1411</v>
      </c>
      <c r="L147" s="18" t="s">
        <v>697</v>
      </c>
    </row>
    <row r="148" spans="1:12">
      <c r="A148" s="19" t="s">
        <v>1329</v>
      </c>
      <c r="B148" s="19" t="s">
        <v>997</v>
      </c>
      <c r="C148" s="19" t="str">
        <f t="shared" si="7"/>
        <v>Farmersville</v>
      </c>
      <c r="D148" s="23"/>
      <c r="E148" s="23"/>
      <c r="F148" s="23">
        <v>135</v>
      </c>
      <c r="G148" s="23">
        <v>83</v>
      </c>
      <c r="H148" s="23">
        <v>121</v>
      </c>
      <c r="I148" s="23">
        <v>315</v>
      </c>
      <c r="J148" s="21">
        <f t="shared" si="6"/>
        <v>654</v>
      </c>
      <c r="K148" s="18" t="s">
        <v>1434</v>
      </c>
      <c r="L148" s="18" t="s">
        <v>697</v>
      </c>
    </row>
    <row r="149" spans="1:12">
      <c r="A149" s="19" t="s">
        <v>1499</v>
      </c>
      <c r="B149" s="19" t="s">
        <v>998</v>
      </c>
      <c r="C149" s="19" t="str">
        <f t="shared" si="7"/>
        <v>Ferndale</v>
      </c>
      <c r="D149" s="22"/>
      <c r="E149" s="22"/>
      <c r="F149" s="22">
        <v>9</v>
      </c>
      <c r="G149" s="22">
        <v>5</v>
      </c>
      <c r="H149" s="22">
        <v>6</v>
      </c>
      <c r="I149" s="22">
        <v>13</v>
      </c>
      <c r="J149" s="21">
        <f t="shared" si="6"/>
        <v>33</v>
      </c>
      <c r="K149" s="18" t="s">
        <v>1402</v>
      </c>
      <c r="L149" s="18" t="s">
        <v>697</v>
      </c>
    </row>
    <row r="150" spans="1:12">
      <c r="A150" s="19" t="s">
        <v>1340</v>
      </c>
      <c r="B150" s="19" t="s">
        <v>999</v>
      </c>
      <c r="C150" s="19" t="str">
        <f t="shared" si="7"/>
        <v>Fillmore</v>
      </c>
      <c r="D150" s="22"/>
      <c r="E150" s="22"/>
      <c r="F150" s="22">
        <v>73</v>
      </c>
      <c r="G150" s="22">
        <v>61</v>
      </c>
      <c r="H150" s="22">
        <v>72</v>
      </c>
      <c r="I150" s="22">
        <v>209</v>
      </c>
      <c r="J150" s="21">
        <f t="shared" si="6"/>
        <v>415</v>
      </c>
      <c r="K150" s="18" t="s">
        <v>1417</v>
      </c>
      <c r="L150" s="18" t="s">
        <v>697</v>
      </c>
    </row>
    <row r="151" spans="1:12">
      <c r="A151" s="19" t="s">
        <v>1010</v>
      </c>
      <c r="B151" s="19" t="s">
        <v>1000</v>
      </c>
      <c r="C151" s="19" t="str">
        <f t="shared" si="7"/>
        <v>Firebaugh</v>
      </c>
      <c r="D151" s="24"/>
      <c r="E151" s="24"/>
      <c r="F151" s="24">
        <v>102</v>
      </c>
      <c r="G151" s="24">
        <v>46</v>
      </c>
      <c r="H151" s="24">
        <v>66</v>
      </c>
      <c r="I151" s="24">
        <v>229</v>
      </c>
      <c r="J151" s="21">
        <v>443</v>
      </c>
      <c r="K151" s="18" t="s">
        <v>1428</v>
      </c>
      <c r="L151" s="18" t="s">
        <v>697</v>
      </c>
    </row>
    <row r="152" spans="1:12">
      <c r="A152" s="19" t="s">
        <v>1234</v>
      </c>
      <c r="B152" s="19" t="s">
        <v>1001</v>
      </c>
      <c r="C152" s="19" t="str">
        <f t="shared" si="7"/>
        <v>Folsom</v>
      </c>
      <c r="D152" s="22"/>
      <c r="E152" s="22"/>
      <c r="F152" s="22">
        <v>2226</v>
      </c>
      <c r="G152" s="22">
        <v>1341</v>
      </c>
      <c r="H152" s="22">
        <v>829</v>
      </c>
      <c r="I152" s="22">
        <v>1967</v>
      </c>
      <c r="J152" s="21">
        <f t="shared" ref="J152:J158" si="8">SUM(D152:I152)</f>
        <v>6363</v>
      </c>
      <c r="K152" s="18" t="s">
        <v>1425</v>
      </c>
      <c r="L152" s="18" t="s">
        <v>697</v>
      </c>
    </row>
    <row r="153" spans="1:12">
      <c r="A153" s="19" t="s">
        <v>1240</v>
      </c>
      <c r="B153" s="19" t="s">
        <v>1002</v>
      </c>
      <c r="C153" s="19" t="str">
        <f t="shared" si="7"/>
        <v>Fontana</v>
      </c>
      <c r="D153" s="22"/>
      <c r="E153" s="22"/>
      <c r="F153" s="22">
        <v>5109</v>
      </c>
      <c r="G153" s="22">
        <v>2950</v>
      </c>
      <c r="H153" s="22">
        <v>3035</v>
      </c>
      <c r="I153" s="22">
        <v>6425</v>
      </c>
      <c r="J153" s="21">
        <f t="shared" si="8"/>
        <v>17519</v>
      </c>
      <c r="K153" s="18" t="s">
        <v>1389</v>
      </c>
      <c r="L153" s="18" t="s">
        <v>697</v>
      </c>
    </row>
    <row r="154" spans="1:12">
      <c r="A154" s="19" t="s">
        <v>1512</v>
      </c>
      <c r="B154" s="19" t="s">
        <v>1003</v>
      </c>
      <c r="C154" s="19" t="str">
        <f t="shared" si="7"/>
        <v>Fort Bragg</v>
      </c>
      <c r="D154" s="22"/>
      <c r="E154" s="22"/>
      <c r="F154" s="22">
        <v>60</v>
      </c>
      <c r="G154" s="22">
        <v>31</v>
      </c>
      <c r="H154" s="22">
        <v>23</v>
      </c>
      <c r="I154" s="22">
        <v>23</v>
      </c>
      <c r="J154" s="21">
        <f t="shared" si="8"/>
        <v>137</v>
      </c>
      <c r="K154" s="18" t="s">
        <v>1439</v>
      </c>
      <c r="L154" s="18" t="s">
        <v>697</v>
      </c>
    </row>
    <row r="155" spans="1:12">
      <c r="A155" s="19" t="s">
        <v>1511</v>
      </c>
      <c r="B155" s="19" t="s">
        <v>1004</v>
      </c>
      <c r="C155" s="19" t="str">
        <f t="shared" si="7"/>
        <v>Fort Jones</v>
      </c>
      <c r="D155" s="22"/>
      <c r="E155" s="22"/>
      <c r="F155" s="22">
        <v>1</v>
      </c>
      <c r="G155" s="22">
        <v>1</v>
      </c>
      <c r="H155" s="22">
        <v>0</v>
      </c>
      <c r="I155" s="22">
        <v>0</v>
      </c>
      <c r="J155" s="21">
        <f t="shared" si="8"/>
        <v>2</v>
      </c>
      <c r="K155" s="18" t="s">
        <v>1435</v>
      </c>
      <c r="L155" s="18" t="s">
        <v>697</v>
      </c>
    </row>
    <row r="156" spans="1:12">
      <c r="A156" s="19" t="s">
        <v>1499</v>
      </c>
      <c r="B156" s="19" t="s">
        <v>1005</v>
      </c>
      <c r="C156" s="19" t="str">
        <f t="shared" si="7"/>
        <v>Fortuna</v>
      </c>
      <c r="D156" s="22"/>
      <c r="E156" s="22"/>
      <c r="F156" s="22">
        <v>73</v>
      </c>
      <c r="G156" s="22">
        <v>46</v>
      </c>
      <c r="H156" s="22">
        <v>51</v>
      </c>
      <c r="I156" s="22">
        <v>120</v>
      </c>
      <c r="J156" s="21">
        <f t="shared" si="8"/>
        <v>290</v>
      </c>
      <c r="K156" s="18" t="s">
        <v>1402</v>
      </c>
      <c r="L156" s="18" t="s">
        <v>697</v>
      </c>
    </row>
    <row r="157" spans="1:12">
      <c r="A157" s="19" t="s">
        <v>1262</v>
      </c>
      <c r="B157" s="19" t="s">
        <v>1006</v>
      </c>
      <c r="C157" s="19" t="str">
        <f t="shared" si="7"/>
        <v>Foster City</v>
      </c>
      <c r="D157" s="22"/>
      <c r="E157" s="22"/>
      <c r="F157" s="22">
        <v>520</v>
      </c>
      <c r="G157" s="22">
        <v>299</v>
      </c>
      <c r="H157" s="22">
        <v>300</v>
      </c>
      <c r="I157" s="22">
        <v>777</v>
      </c>
      <c r="J157" s="21">
        <f t="shared" si="8"/>
        <v>1896</v>
      </c>
      <c r="K157" s="18" t="s">
        <v>1405</v>
      </c>
      <c r="L157" s="18" t="s">
        <v>697</v>
      </c>
    </row>
    <row r="158" spans="1:12">
      <c r="A158" s="19" t="s">
        <v>1168</v>
      </c>
      <c r="B158" s="19" t="s">
        <v>1007</v>
      </c>
      <c r="C158" s="19" t="str">
        <f t="shared" si="7"/>
        <v>Fountain Valley</v>
      </c>
      <c r="D158" s="22"/>
      <c r="E158" s="22"/>
      <c r="F158" s="22">
        <v>1307</v>
      </c>
      <c r="G158" s="22">
        <v>786</v>
      </c>
      <c r="H158" s="22">
        <v>834</v>
      </c>
      <c r="I158" s="22">
        <v>1912</v>
      </c>
      <c r="J158" s="21">
        <f t="shared" si="8"/>
        <v>4839</v>
      </c>
      <c r="K158" s="18" t="s">
        <v>1392</v>
      </c>
      <c r="L158" s="18" t="s">
        <v>697</v>
      </c>
    </row>
    <row r="159" spans="1:12">
      <c r="A159" s="19" t="s">
        <v>1010</v>
      </c>
      <c r="B159" s="19" t="s">
        <v>1008</v>
      </c>
      <c r="C159" s="19" t="str">
        <f t="shared" si="7"/>
        <v>Fowler</v>
      </c>
      <c r="D159" s="24"/>
      <c r="E159" s="24"/>
      <c r="F159" s="24">
        <v>94</v>
      </c>
      <c r="G159" s="24">
        <v>57</v>
      </c>
      <c r="H159" s="24">
        <v>47</v>
      </c>
      <c r="I159" s="24">
        <v>141</v>
      </c>
      <c r="J159" s="21">
        <v>339</v>
      </c>
      <c r="K159" s="18" t="s">
        <v>1428</v>
      </c>
      <c r="L159" s="18" t="s">
        <v>697</v>
      </c>
    </row>
    <row r="160" spans="1:12">
      <c r="A160" s="19" t="s">
        <v>857</v>
      </c>
      <c r="B160" s="19" t="s">
        <v>1009</v>
      </c>
      <c r="C160" s="19" t="str">
        <f t="shared" si="7"/>
        <v>Fremont</v>
      </c>
      <c r="D160" s="22"/>
      <c r="E160" s="22"/>
      <c r="F160" s="22">
        <v>3640</v>
      </c>
      <c r="G160" s="22">
        <v>2096</v>
      </c>
      <c r="H160" s="22">
        <v>1996</v>
      </c>
      <c r="I160" s="22">
        <v>5165</v>
      </c>
      <c r="J160" s="21">
        <f>SUM(D160:I160)</f>
        <v>12897</v>
      </c>
      <c r="K160" s="18" t="s">
        <v>1391</v>
      </c>
      <c r="L160" s="18" t="s">
        <v>697</v>
      </c>
    </row>
    <row r="161" spans="1:12">
      <c r="A161" s="19" t="s">
        <v>1010</v>
      </c>
      <c r="B161" s="19" t="s">
        <v>1010</v>
      </c>
      <c r="C161" s="19" t="str">
        <f t="shared" si="7"/>
        <v>Fresno</v>
      </c>
      <c r="D161" s="24"/>
      <c r="E161" s="24"/>
      <c r="F161" s="24">
        <v>9440</v>
      </c>
      <c r="G161" s="24">
        <v>5884</v>
      </c>
      <c r="H161" s="24">
        <v>5638</v>
      </c>
      <c r="I161" s="24">
        <v>15904</v>
      </c>
      <c r="J161" s="21">
        <v>36866</v>
      </c>
      <c r="K161" s="18" t="s">
        <v>1428</v>
      </c>
      <c r="L161" s="18" t="s">
        <v>697</v>
      </c>
    </row>
    <row r="162" spans="1:12">
      <c r="A162" s="19" t="s">
        <v>1011</v>
      </c>
      <c r="B162" s="19" t="str">
        <f>A162</f>
        <v>Fresno County - Unincorporated</v>
      </c>
      <c r="C162" s="19" t="str">
        <f t="shared" si="7"/>
        <v>Fresno County - Unincorporated</v>
      </c>
      <c r="D162" s="24"/>
      <c r="E162" s="24"/>
      <c r="F162" s="24">
        <v>706</v>
      </c>
      <c r="G162" s="24">
        <v>391</v>
      </c>
      <c r="H162" s="24">
        <v>370</v>
      </c>
      <c r="I162" s="24">
        <v>883</v>
      </c>
      <c r="J162" s="21">
        <v>2350</v>
      </c>
      <c r="K162" s="18" t="s">
        <v>1428</v>
      </c>
      <c r="L162" s="18" t="s">
        <v>697</v>
      </c>
    </row>
    <row r="163" spans="1:12">
      <c r="A163" s="19" t="s">
        <v>1168</v>
      </c>
      <c r="B163" s="19" t="s">
        <v>1012</v>
      </c>
      <c r="C163" s="19" t="str">
        <f t="shared" si="7"/>
        <v>Fullerton</v>
      </c>
      <c r="D163" s="22"/>
      <c r="E163" s="22"/>
      <c r="F163" s="22">
        <v>3198</v>
      </c>
      <c r="G163" s="22">
        <v>1989</v>
      </c>
      <c r="H163" s="22">
        <v>2271</v>
      </c>
      <c r="I163" s="22">
        <v>5751</v>
      </c>
      <c r="J163" s="21">
        <f t="shared" ref="J163:J198" si="9">SUM(D163:I163)</f>
        <v>13209</v>
      </c>
      <c r="K163" s="18" t="s">
        <v>1392</v>
      </c>
      <c r="L163" s="18" t="s">
        <v>697</v>
      </c>
    </row>
    <row r="164" spans="1:12">
      <c r="A164" s="19" t="s">
        <v>1234</v>
      </c>
      <c r="B164" s="19" t="s">
        <v>1013</v>
      </c>
      <c r="C164" s="19" t="str">
        <f t="shared" si="7"/>
        <v>Galt</v>
      </c>
      <c r="D164" s="22"/>
      <c r="E164" s="22"/>
      <c r="F164" s="22">
        <v>404</v>
      </c>
      <c r="G164" s="22">
        <v>243</v>
      </c>
      <c r="H164" s="22">
        <v>379</v>
      </c>
      <c r="I164" s="22">
        <v>900</v>
      </c>
      <c r="J164" s="21">
        <f t="shared" si="9"/>
        <v>1926</v>
      </c>
      <c r="K164" s="18" t="s">
        <v>1425</v>
      </c>
      <c r="L164" s="18" t="s">
        <v>697</v>
      </c>
    </row>
    <row r="165" spans="1:12">
      <c r="A165" s="19" t="s">
        <v>1168</v>
      </c>
      <c r="B165" s="19" t="s">
        <v>1014</v>
      </c>
      <c r="C165" s="19" t="str">
        <f t="shared" si="7"/>
        <v>Garden Grove</v>
      </c>
      <c r="D165" s="22"/>
      <c r="E165" s="22"/>
      <c r="F165" s="22">
        <v>4166</v>
      </c>
      <c r="G165" s="22">
        <v>2801</v>
      </c>
      <c r="H165" s="22">
        <v>3211</v>
      </c>
      <c r="I165" s="22">
        <v>8990</v>
      </c>
      <c r="J165" s="21">
        <f t="shared" si="9"/>
        <v>19168</v>
      </c>
      <c r="K165" s="18" t="s">
        <v>1392</v>
      </c>
      <c r="L165" s="18" t="s">
        <v>697</v>
      </c>
    </row>
    <row r="166" spans="1:12">
      <c r="A166" s="19" t="s">
        <v>1105</v>
      </c>
      <c r="B166" s="19" t="s">
        <v>1015</v>
      </c>
      <c r="C166" s="19" t="str">
        <f t="shared" si="7"/>
        <v>Gardena</v>
      </c>
      <c r="D166" s="22"/>
      <c r="E166" s="22"/>
      <c r="F166" s="22">
        <v>1485</v>
      </c>
      <c r="G166" s="22">
        <v>761</v>
      </c>
      <c r="H166" s="22">
        <v>894</v>
      </c>
      <c r="I166" s="22">
        <v>2595</v>
      </c>
      <c r="J166" s="21">
        <f t="shared" si="9"/>
        <v>5735</v>
      </c>
      <c r="K166" s="18" t="s">
        <v>1390</v>
      </c>
      <c r="L166" s="18" t="s">
        <v>697</v>
      </c>
    </row>
    <row r="167" spans="1:12">
      <c r="A167" s="19" t="s">
        <v>1272</v>
      </c>
      <c r="B167" s="19" t="s">
        <v>1016</v>
      </c>
      <c r="C167" s="19" t="str">
        <f t="shared" si="7"/>
        <v>Gilroy</v>
      </c>
      <c r="D167" s="22"/>
      <c r="E167" s="22"/>
      <c r="F167" s="22">
        <v>669</v>
      </c>
      <c r="G167" s="22">
        <v>385</v>
      </c>
      <c r="H167" s="22">
        <v>200</v>
      </c>
      <c r="I167" s="22">
        <v>519</v>
      </c>
      <c r="J167" s="21">
        <f t="shared" si="9"/>
        <v>1773</v>
      </c>
      <c r="K167" s="18" t="s">
        <v>1418</v>
      </c>
      <c r="L167" s="18" t="s">
        <v>697</v>
      </c>
    </row>
    <row r="168" spans="1:12">
      <c r="A168" s="19" t="s">
        <v>1105</v>
      </c>
      <c r="B168" s="19" t="s">
        <v>1017</v>
      </c>
      <c r="C168" s="19" t="str">
        <f t="shared" si="7"/>
        <v>Glendale</v>
      </c>
      <c r="D168" s="22"/>
      <c r="E168" s="22"/>
      <c r="F168" s="22">
        <v>3439</v>
      </c>
      <c r="G168" s="22">
        <v>2163</v>
      </c>
      <c r="H168" s="22">
        <v>2249</v>
      </c>
      <c r="I168" s="22">
        <v>5574</v>
      </c>
      <c r="J168" s="21">
        <f t="shared" si="9"/>
        <v>13425</v>
      </c>
      <c r="K168" s="18" t="s">
        <v>1390</v>
      </c>
      <c r="L168" s="18" t="s">
        <v>697</v>
      </c>
    </row>
    <row r="169" spans="1:12">
      <c r="A169" s="19" t="s">
        <v>1105</v>
      </c>
      <c r="B169" s="19" t="s">
        <v>1018</v>
      </c>
      <c r="C169" s="19" t="str">
        <f t="shared" si="7"/>
        <v>Glendora</v>
      </c>
      <c r="D169" s="22"/>
      <c r="E169" s="22"/>
      <c r="F169" s="22">
        <v>735</v>
      </c>
      <c r="G169" s="22">
        <v>386</v>
      </c>
      <c r="H169" s="22">
        <v>388</v>
      </c>
      <c r="I169" s="22">
        <v>767</v>
      </c>
      <c r="J169" s="21">
        <f t="shared" si="9"/>
        <v>2276</v>
      </c>
      <c r="K169" s="18" t="s">
        <v>1390</v>
      </c>
      <c r="L169" s="18" t="s">
        <v>697</v>
      </c>
    </row>
    <row r="170" spans="1:12">
      <c r="A170" s="19" t="s">
        <v>1019</v>
      </c>
      <c r="B170" s="19" t="str">
        <f>A170</f>
        <v>Glenn County - Unincorporated</v>
      </c>
      <c r="C170" s="19" t="str">
        <f t="shared" si="7"/>
        <v>Glenn County - Unincorporated</v>
      </c>
      <c r="D170" s="22"/>
      <c r="E170" s="22"/>
      <c r="F170" s="22">
        <v>75</v>
      </c>
      <c r="G170" s="22">
        <v>30</v>
      </c>
      <c r="H170" s="22">
        <v>36</v>
      </c>
      <c r="I170" s="22">
        <v>88</v>
      </c>
      <c r="J170" s="21">
        <f t="shared" si="9"/>
        <v>229</v>
      </c>
      <c r="K170" s="18" t="s">
        <v>1440</v>
      </c>
      <c r="L170" s="18" t="s">
        <v>697</v>
      </c>
    </row>
    <row r="171" spans="1:12">
      <c r="A171" s="19" t="s">
        <v>1270</v>
      </c>
      <c r="B171" s="19" t="s">
        <v>1020</v>
      </c>
      <c r="C171" s="19" t="str">
        <f t="shared" si="7"/>
        <v>Goleta</v>
      </c>
      <c r="D171" s="22"/>
      <c r="E171" s="22"/>
      <c r="F171" s="22">
        <v>682</v>
      </c>
      <c r="G171" s="22">
        <v>324</v>
      </c>
      <c r="H171" s="22">
        <v>370</v>
      </c>
      <c r="I171" s="22">
        <v>461</v>
      </c>
      <c r="J171" s="21">
        <f t="shared" si="9"/>
        <v>1837</v>
      </c>
      <c r="K171" s="18" t="s">
        <v>1416</v>
      </c>
      <c r="L171" s="18" t="s">
        <v>697</v>
      </c>
    </row>
    <row r="172" spans="1:12">
      <c r="A172" s="19" t="s">
        <v>1139</v>
      </c>
      <c r="B172" s="19" t="s">
        <v>1021</v>
      </c>
      <c r="C172" s="19" t="str">
        <f t="shared" si="7"/>
        <v>Gonzales</v>
      </c>
      <c r="D172" s="24"/>
      <c r="E172" s="24"/>
      <c r="F172" s="24">
        <v>173</v>
      </c>
      <c r="G172" s="24">
        <v>115</v>
      </c>
      <c r="H172" s="24">
        <v>321</v>
      </c>
      <c r="I172" s="24">
        <v>657</v>
      </c>
      <c r="J172" s="21">
        <f t="shared" si="9"/>
        <v>1266</v>
      </c>
      <c r="K172" s="18" t="s">
        <v>1422</v>
      </c>
      <c r="L172" s="18" t="s">
        <v>697</v>
      </c>
    </row>
    <row r="173" spans="1:12">
      <c r="A173" s="19" t="s">
        <v>1240</v>
      </c>
      <c r="B173" s="19" t="s">
        <v>1022</v>
      </c>
      <c r="C173" s="19" t="str">
        <f t="shared" si="7"/>
        <v>Grand Terrace</v>
      </c>
      <c r="D173" s="22"/>
      <c r="E173" s="22"/>
      <c r="F173" s="22">
        <v>189</v>
      </c>
      <c r="G173" s="22">
        <v>92</v>
      </c>
      <c r="H173" s="22">
        <v>106</v>
      </c>
      <c r="I173" s="22">
        <v>243</v>
      </c>
      <c r="J173" s="21">
        <f t="shared" si="9"/>
        <v>630</v>
      </c>
      <c r="K173" s="18" t="s">
        <v>1389</v>
      </c>
      <c r="L173" s="18" t="s">
        <v>697</v>
      </c>
    </row>
    <row r="174" spans="1:12">
      <c r="A174" s="19" t="s">
        <v>1513</v>
      </c>
      <c r="B174" s="19" t="s">
        <v>1023</v>
      </c>
      <c r="C174" s="19" t="str">
        <f t="shared" si="7"/>
        <v>Grass Valley</v>
      </c>
      <c r="D174" s="22"/>
      <c r="E174" s="22"/>
      <c r="F174" s="22">
        <v>143</v>
      </c>
      <c r="G174" s="22">
        <v>126</v>
      </c>
      <c r="H174" s="22">
        <v>125</v>
      </c>
      <c r="I174" s="22">
        <v>349</v>
      </c>
      <c r="J174" s="21">
        <f t="shared" si="9"/>
        <v>743</v>
      </c>
      <c r="K174" s="18" t="s">
        <v>1441</v>
      </c>
      <c r="L174" s="18" t="s">
        <v>697</v>
      </c>
    </row>
    <row r="175" spans="1:12">
      <c r="A175" s="19" t="s">
        <v>1139</v>
      </c>
      <c r="B175" s="19" t="s">
        <v>1024</v>
      </c>
      <c r="C175" s="19" t="str">
        <f t="shared" si="7"/>
        <v>Greenfield</v>
      </c>
      <c r="D175" s="24"/>
      <c r="E175" s="24"/>
      <c r="F175" s="24">
        <v>101</v>
      </c>
      <c r="G175" s="24">
        <v>66</v>
      </c>
      <c r="H175" s="24">
        <v>184</v>
      </c>
      <c r="I175" s="24">
        <v>379</v>
      </c>
      <c r="J175" s="21">
        <f t="shared" si="9"/>
        <v>730</v>
      </c>
      <c r="K175" s="18" t="s">
        <v>1422</v>
      </c>
      <c r="L175" s="18" t="s">
        <v>697</v>
      </c>
    </row>
    <row r="176" spans="1:12">
      <c r="A176" s="19" t="s">
        <v>1505</v>
      </c>
      <c r="B176" s="19" t="s">
        <v>1025</v>
      </c>
      <c r="C176" s="19" t="str">
        <f t="shared" si="7"/>
        <v>Gridley</v>
      </c>
      <c r="D176" s="22"/>
      <c r="E176" s="22"/>
      <c r="F176" s="22">
        <v>118</v>
      </c>
      <c r="G176" s="22">
        <v>41</v>
      </c>
      <c r="H176" s="22">
        <v>30</v>
      </c>
      <c r="I176" s="22">
        <v>156</v>
      </c>
      <c r="J176" s="21">
        <f t="shared" si="9"/>
        <v>345</v>
      </c>
      <c r="K176" s="18" t="s">
        <v>1413</v>
      </c>
      <c r="L176" s="18" t="s">
        <v>697</v>
      </c>
    </row>
    <row r="177" spans="1:12">
      <c r="A177" s="19" t="s">
        <v>1258</v>
      </c>
      <c r="B177" s="19" t="s">
        <v>1026</v>
      </c>
      <c r="C177" s="19" t="str">
        <f t="shared" si="7"/>
        <v>Grover Beach</v>
      </c>
      <c r="D177" s="22"/>
      <c r="E177" s="22"/>
      <c r="F177" s="22">
        <v>91</v>
      </c>
      <c r="G177" s="22">
        <v>57</v>
      </c>
      <c r="H177" s="22">
        <v>66</v>
      </c>
      <c r="I177" s="22">
        <v>155</v>
      </c>
      <c r="J177" s="21">
        <f t="shared" si="9"/>
        <v>369</v>
      </c>
      <c r="K177" s="18" t="s">
        <v>1403</v>
      </c>
      <c r="L177" s="18" t="s">
        <v>697</v>
      </c>
    </row>
    <row r="178" spans="1:12">
      <c r="A178" s="19" t="s">
        <v>1270</v>
      </c>
      <c r="B178" s="19" t="s">
        <v>1027</v>
      </c>
      <c r="C178" s="19" t="str">
        <f t="shared" si="7"/>
        <v>Guadalupe</v>
      </c>
      <c r="D178" s="22"/>
      <c r="E178" s="22"/>
      <c r="F178" s="22">
        <v>3</v>
      </c>
      <c r="G178" s="22">
        <v>24</v>
      </c>
      <c r="H178" s="22">
        <v>77</v>
      </c>
      <c r="I178" s="22">
        <v>327</v>
      </c>
      <c r="J178" s="21">
        <f t="shared" si="9"/>
        <v>431</v>
      </c>
      <c r="K178" s="18" t="s">
        <v>1416</v>
      </c>
      <c r="L178" s="18" t="s">
        <v>697</v>
      </c>
    </row>
    <row r="179" spans="1:12">
      <c r="A179" s="19" t="s">
        <v>1126</v>
      </c>
      <c r="B179" s="19" t="s">
        <v>1028</v>
      </c>
      <c r="C179" s="19" t="str">
        <f t="shared" si="7"/>
        <v>Gustine</v>
      </c>
      <c r="D179" s="26"/>
      <c r="E179" s="26"/>
      <c r="F179" s="26">
        <v>77</v>
      </c>
      <c r="G179" s="26">
        <v>53</v>
      </c>
      <c r="H179" s="26">
        <v>64</v>
      </c>
      <c r="I179" s="26">
        <v>152</v>
      </c>
      <c r="J179" s="21">
        <f t="shared" si="9"/>
        <v>346</v>
      </c>
      <c r="K179" s="18" t="s">
        <v>1406</v>
      </c>
      <c r="L179" s="18" t="s">
        <v>697</v>
      </c>
    </row>
    <row r="180" spans="1:12">
      <c r="A180" s="19" t="s">
        <v>1262</v>
      </c>
      <c r="B180" s="19" t="s">
        <v>1029</v>
      </c>
      <c r="C180" s="19" t="str">
        <f t="shared" si="7"/>
        <v>Half Moon Bay</v>
      </c>
      <c r="D180" s="22"/>
      <c r="E180" s="22"/>
      <c r="F180" s="22">
        <v>181</v>
      </c>
      <c r="G180" s="22">
        <v>104</v>
      </c>
      <c r="H180" s="22">
        <v>54</v>
      </c>
      <c r="I180" s="22">
        <v>141</v>
      </c>
      <c r="J180" s="21">
        <f t="shared" si="9"/>
        <v>480</v>
      </c>
      <c r="K180" s="18" t="s">
        <v>1405</v>
      </c>
      <c r="L180" s="18" t="s">
        <v>697</v>
      </c>
    </row>
    <row r="181" spans="1:12">
      <c r="A181" s="19" t="s">
        <v>1502</v>
      </c>
      <c r="B181" s="19" t="s">
        <v>1030</v>
      </c>
      <c r="C181" s="19" t="str">
        <f t="shared" si="7"/>
        <v>Hanford</v>
      </c>
      <c r="D181" s="29"/>
      <c r="E181" s="29"/>
      <c r="F181" s="29">
        <v>1369</v>
      </c>
      <c r="G181" s="24">
        <v>993</v>
      </c>
      <c r="H181" s="24">
        <v>1066</v>
      </c>
      <c r="I181" s="29">
        <v>2119</v>
      </c>
      <c r="J181" s="21">
        <f t="shared" si="9"/>
        <v>5547</v>
      </c>
      <c r="K181" s="18" t="s">
        <v>1408</v>
      </c>
      <c r="L181" s="18" t="s">
        <v>697</v>
      </c>
    </row>
    <row r="182" spans="1:12">
      <c r="A182" s="19" t="s">
        <v>1105</v>
      </c>
      <c r="B182" s="19" t="s">
        <v>1031</v>
      </c>
      <c r="C182" s="19" t="str">
        <f t="shared" si="7"/>
        <v>Hawaiian Gardens</v>
      </c>
      <c r="D182" s="22"/>
      <c r="E182" s="22"/>
      <c r="F182" s="22">
        <v>61</v>
      </c>
      <c r="G182" s="22">
        <v>44</v>
      </c>
      <c r="H182" s="22">
        <v>46</v>
      </c>
      <c r="I182" s="22">
        <v>180</v>
      </c>
      <c r="J182" s="21">
        <f t="shared" si="9"/>
        <v>331</v>
      </c>
      <c r="K182" s="18" t="s">
        <v>1390</v>
      </c>
      <c r="L182" s="18" t="s">
        <v>697</v>
      </c>
    </row>
    <row r="183" spans="1:12">
      <c r="A183" s="19" t="s">
        <v>1105</v>
      </c>
      <c r="B183" s="19" t="s">
        <v>1032</v>
      </c>
      <c r="C183" s="19" t="str">
        <f t="shared" si="7"/>
        <v>Hawthorne</v>
      </c>
      <c r="D183" s="22"/>
      <c r="E183" s="22"/>
      <c r="F183" s="22">
        <v>445</v>
      </c>
      <c r="G183" s="22">
        <v>204</v>
      </c>
      <c r="H183" s="22">
        <v>249</v>
      </c>
      <c r="I183" s="22">
        <v>836</v>
      </c>
      <c r="J183" s="21">
        <f t="shared" si="9"/>
        <v>1734</v>
      </c>
      <c r="K183" s="18" t="s">
        <v>1390</v>
      </c>
      <c r="L183" s="18" t="s">
        <v>697</v>
      </c>
    </row>
    <row r="184" spans="1:12">
      <c r="A184" s="19" t="s">
        <v>857</v>
      </c>
      <c r="B184" s="19" t="s">
        <v>1033</v>
      </c>
      <c r="C184" s="19" t="str">
        <f t="shared" si="7"/>
        <v>Hayward</v>
      </c>
      <c r="D184" s="22"/>
      <c r="E184" s="22"/>
      <c r="F184" s="22">
        <v>1075</v>
      </c>
      <c r="G184" s="22">
        <v>617</v>
      </c>
      <c r="H184" s="22">
        <v>817</v>
      </c>
      <c r="I184" s="22">
        <v>2115</v>
      </c>
      <c r="J184" s="21">
        <f t="shared" si="9"/>
        <v>4624</v>
      </c>
      <c r="K184" s="18" t="s">
        <v>1391</v>
      </c>
      <c r="L184" s="18" t="s">
        <v>697</v>
      </c>
    </row>
    <row r="185" spans="1:12">
      <c r="A185" s="19" t="s">
        <v>1301</v>
      </c>
      <c r="B185" s="19" t="s">
        <v>1034</v>
      </c>
      <c r="C185" s="19" t="str">
        <f t="shared" si="7"/>
        <v>Healdsburg</v>
      </c>
      <c r="D185" s="22"/>
      <c r="E185" s="22"/>
      <c r="F185" s="22">
        <v>190</v>
      </c>
      <c r="G185" s="22">
        <v>109</v>
      </c>
      <c r="H185" s="22">
        <v>49</v>
      </c>
      <c r="I185" s="22">
        <v>128</v>
      </c>
      <c r="J185" s="21">
        <f t="shared" si="9"/>
        <v>476</v>
      </c>
      <c r="K185" s="18" t="s">
        <v>1427</v>
      </c>
      <c r="L185" s="18" t="s">
        <v>697</v>
      </c>
    </row>
    <row r="186" spans="1:12">
      <c r="A186" s="19" t="s">
        <v>1225</v>
      </c>
      <c r="B186" s="19" t="s">
        <v>1035</v>
      </c>
      <c r="C186" s="19" t="str">
        <f t="shared" si="7"/>
        <v>Hemet</v>
      </c>
      <c r="D186" s="22"/>
      <c r="E186" s="22"/>
      <c r="F186" s="22">
        <v>812</v>
      </c>
      <c r="G186" s="22">
        <v>732</v>
      </c>
      <c r="H186" s="22">
        <v>1174</v>
      </c>
      <c r="I186" s="22">
        <v>3748</v>
      </c>
      <c r="J186" s="21">
        <f t="shared" si="9"/>
        <v>6466</v>
      </c>
      <c r="K186" s="18" t="s">
        <v>1409</v>
      </c>
      <c r="L186" s="18" t="s">
        <v>697</v>
      </c>
    </row>
    <row r="187" spans="1:12">
      <c r="A187" s="19" t="s">
        <v>1498</v>
      </c>
      <c r="B187" s="19" t="s">
        <v>1036</v>
      </c>
      <c r="C187" s="19" t="str">
        <f t="shared" si="7"/>
        <v>Hercules</v>
      </c>
      <c r="D187" s="22"/>
      <c r="E187" s="22"/>
      <c r="F187" s="22">
        <v>344</v>
      </c>
      <c r="G187" s="22">
        <v>198</v>
      </c>
      <c r="H187" s="22">
        <v>126</v>
      </c>
      <c r="I187" s="22">
        <v>327</v>
      </c>
      <c r="J187" s="21">
        <f t="shared" si="9"/>
        <v>995</v>
      </c>
      <c r="K187" s="18" t="s">
        <v>1401</v>
      </c>
      <c r="L187" s="18" t="s">
        <v>697</v>
      </c>
    </row>
    <row r="188" spans="1:12">
      <c r="A188" s="19" t="s">
        <v>1105</v>
      </c>
      <c r="B188" s="19" t="s">
        <v>1037</v>
      </c>
      <c r="C188" s="19" t="str">
        <f t="shared" si="7"/>
        <v>Hermosa Beach</v>
      </c>
      <c r="D188" s="22"/>
      <c r="E188" s="22"/>
      <c r="F188" s="22">
        <v>232</v>
      </c>
      <c r="G188" s="22">
        <v>127</v>
      </c>
      <c r="H188" s="22">
        <v>106</v>
      </c>
      <c r="I188" s="22">
        <v>93</v>
      </c>
      <c r="J188" s="21">
        <f t="shared" si="9"/>
        <v>558</v>
      </c>
      <c r="K188" s="18" t="s">
        <v>1390</v>
      </c>
      <c r="L188" s="18" t="s">
        <v>697</v>
      </c>
    </row>
    <row r="189" spans="1:12">
      <c r="A189" s="19" t="s">
        <v>1240</v>
      </c>
      <c r="B189" s="19" t="s">
        <v>1038</v>
      </c>
      <c r="C189" s="19" t="str">
        <f t="shared" si="7"/>
        <v>Hesperia</v>
      </c>
      <c r="D189" s="22"/>
      <c r="E189" s="22"/>
      <c r="F189" s="22">
        <v>1921</v>
      </c>
      <c r="G189" s="22">
        <v>1231</v>
      </c>
      <c r="H189" s="22">
        <v>1409</v>
      </c>
      <c r="I189" s="22">
        <v>3594</v>
      </c>
      <c r="J189" s="21">
        <f t="shared" si="9"/>
        <v>8155</v>
      </c>
      <c r="K189" s="18" t="s">
        <v>1389</v>
      </c>
      <c r="L189" s="18" t="s">
        <v>697</v>
      </c>
    </row>
    <row r="190" spans="1:12">
      <c r="A190" s="19" t="s">
        <v>1105</v>
      </c>
      <c r="B190" s="19" t="s">
        <v>1039</v>
      </c>
      <c r="C190" s="19" t="str">
        <f t="shared" si="7"/>
        <v>Hidden Hills</v>
      </c>
      <c r="D190" s="22"/>
      <c r="E190" s="22"/>
      <c r="F190" s="22">
        <v>17</v>
      </c>
      <c r="G190" s="22">
        <v>8</v>
      </c>
      <c r="H190" s="22">
        <v>9</v>
      </c>
      <c r="I190" s="22">
        <v>6</v>
      </c>
      <c r="J190" s="21">
        <f t="shared" si="9"/>
        <v>40</v>
      </c>
      <c r="K190" s="18" t="s">
        <v>1390</v>
      </c>
      <c r="L190" s="18" t="s">
        <v>697</v>
      </c>
    </row>
    <row r="191" spans="1:12">
      <c r="A191" s="19" t="s">
        <v>1240</v>
      </c>
      <c r="B191" s="19" t="s">
        <v>1040</v>
      </c>
      <c r="C191" s="19" t="str">
        <f t="shared" si="7"/>
        <v>Highland</v>
      </c>
      <c r="D191" s="22"/>
      <c r="E191" s="22"/>
      <c r="F191" s="22">
        <v>619</v>
      </c>
      <c r="G191" s="22">
        <v>409</v>
      </c>
      <c r="H191" s="22">
        <v>471</v>
      </c>
      <c r="I191" s="22">
        <v>1014</v>
      </c>
      <c r="J191" s="21">
        <f t="shared" si="9"/>
        <v>2513</v>
      </c>
      <c r="K191" s="18" t="s">
        <v>1389</v>
      </c>
      <c r="L191" s="18" t="s">
        <v>697</v>
      </c>
    </row>
    <row r="192" spans="1:12">
      <c r="A192" s="19" t="s">
        <v>1262</v>
      </c>
      <c r="B192" s="19" t="s">
        <v>1041</v>
      </c>
      <c r="C192" s="19" t="str">
        <f t="shared" si="7"/>
        <v>Hillsborough</v>
      </c>
      <c r="D192" s="22"/>
      <c r="E192" s="22"/>
      <c r="F192" s="22">
        <v>155</v>
      </c>
      <c r="G192" s="22">
        <v>89</v>
      </c>
      <c r="H192" s="22">
        <v>87</v>
      </c>
      <c r="I192" s="22">
        <v>223</v>
      </c>
      <c r="J192" s="21">
        <f t="shared" si="9"/>
        <v>554</v>
      </c>
      <c r="K192" s="18" t="s">
        <v>1405</v>
      </c>
      <c r="L192" s="18" t="s">
        <v>697</v>
      </c>
    </row>
    <row r="193" spans="1:12">
      <c r="A193" s="19" t="s">
        <v>1514</v>
      </c>
      <c r="B193" s="19" t="s">
        <v>1042</v>
      </c>
      <c r="C193" s="19" t="str">
        <f t="shared" si="7"/>
        <v>Hollister</v>
      </c>
      <c r="D193" s="24"/>
      <c r="E193" s="24"/>
      <c r="F193" s="24">
        <v>846</v>
      </c>
      <c r="G193" s="24">
        <v>678</v>
      </c>
      <c r="H193" s="24">
        <v>826</v>
      </c>
      <c r="I193" s="24">
        <v>1813</v>
      </c>
      <c r="J193" s="21">
        <f t="shared" si="9"/>
        <v>4163</v>
      </c>
      <c r="K193" s="18" t="s">
        <v>1442</v>
      </c>
      <c r="L193" s="18" t="s">
        <v>697</v>
      </c>
    </row>
    <row r="194" spans="1:12">
      <c r="A194" s="19" t="s">
        <v>1049</v>
      </c>
      <c r="B194" s="19" t="s">
        <v>1043</v>
      </c>
      <c r="C194" s="19" t="str">
        <f t="shared" ref="C194:C257" si="10">B194</f>
        <v>Holtville</v>
      </c>
      <c r="D194" s="22"/>
      <c r="E194" s="22"/>
      <c r="F194" s="22">
        <v>41</v>
      </c>
      <c r="G194" s="22">
        <v>33</v>
      </c>
      <c r="H194" s="22">
        <v>26</v>
      </c>
      <c r="I194" s="22">
        <v>71</v>
      </c>
      <c r="J194" s="21">
        <f t="shared" si="9"/>
        <v>171</v>
      </c>
      <c r="K194" s="18" t="s">
        <v>1415</v>
      </c>
      <c r="L194" s="18" t="s">
        <v>697</v>
      </c>
    </row>
    <row r="195" spans="1:12">
      <c r="A195" s="19" t="s">
        <v>1507</v>
      </c>
      <c r="B195" s="19" t="s">
        <v>1044</v>
      </c>
      <c r="C195" s="19" t="str">
        <f t="shared" si="10"/>
        <v>Hughson</v>
      </c>
      <c r="D195" s="23"/>
      <c r="E195" s="23"/>
      <c r="F195" s="23">
        <v>284</v>
      </c>
      <c r="G195" s="23">
        <v>196</v>
      </c>
      <c r="H195" s="23">
        <v>122</v>
      </c>
      <c r="I195" s="23">
        <v>279</v>
      </c>
      <c r="J195" s="21">
        <f t="shared" si="9"/>
        <v>881</v>
      </c>
      <c r="K195" s="18" t="s">
        <v>1423</v>
      </c>
      <c r="L195" s="18" t="s">
        <v>697</v>
      </c>
    </row>
    <row r="196" spans="1:12">
      <c r="A196" s="19" t="s">
        <v>1045</v>
      </c>
      <c r="B196" s="19" t="str">
        <f>A196</f>
        <v>Humboldt County - Unincorporated</v>
      </c>
      <c r="C196" s="19" t="str">
        <f t="shared" si="10"/>
        <v>Humboldt County - Unincorporated</v>
      </c>
      <c r="D196" s="22"/>
      <c r="E196" s="22"/>
      <c r="F196" s="22">
        <v>351</v>
      </c>
      <c r="G196" s="22">
        <v>223</v>
      </c>
      <c r="H196" s="22">
        <v>256</v>
      </c>
      <c r="I196" s="22">
        <v>583</v>
      </c>
      <c r="J196" s="21">
        <f t="shared" si="9"/>
        <v>1413</v>
      </c>
      <c r="K196" s="18" t="s">
        <v>1402</v>
      </c>
      <c r="L196" s="18" t="s">
        <v>697</v>
      </c>
    </row>
    <row r="197" spans="1:12">
      <c r="A197" s="19" t="s">
        <v>1168</v>
      </c>
      <c r="B197" s="19" t="s">
        <v>1046</v>
      </c>
      <c r="C197" s="19" t="str">
        <f t="shared" si="10"/>
        <v>Huntington Beach</v>
      </c>
      <c r="D197" s="22"/>
      <c r="E197" s="22"/>
      <c r="F197" s="22">
        <v>3661</v>
      </c>
      <c r="G197" s="22">
        <v>2184</v>
      </c>
      <c r="H197" s="22">
        <v>2308</v>
      </c>
      <c r="I197" s="22">
        <v>5215</v>
      </c>
      <c r="J197" s="21">
        <f t="shared" si="9"/>
        <v>13368</v>
      </c>
      <c r="K197" s="18" t="s">
        <v>1392</v>
      </c>
      <c r="L197" s="18" t="s">
        <v>697</v>
      </c>
    </row>
    <row r="198" spans="1:12">
      <c r="A198" s="19" t="s">
        <v>1105</v>
      </c>
      <c r="B198" s="19" t="s">
        <v>1047</v>
      </c>
      <c r="C198" s="19" t="str">
        <f t="shared" si="10"/>
        <v>Huntington Park</v>
      </c>
      <c r="D198" s="22"/>
      <c r="E198" s="22"/>
      <c r="F198" s="22">
        <v>264</v>
      </c>
      <c r="G198" s="22">
        <v>196</v>
      </c>
      <c r="H198" s="22">
        <v>243</v>
      </c>
      <c r="I198" s="22">
        <v>902</v>
      </c>
      <c r="J198" s="21">
        <f t="shared" si="9"/>
        <v>1605</v>
      </c>
      <c r="K198" s="18" t="s">
        <v>1390</v>
      </c>
      <c r="L198" s="18" t="s">
        <v>697</v>
      </c>
    </row>
    <row r="199" spans="1:12">
      <c r="A199" s="19" t="s">
        <v>1010</v>
      </c>
      <c r="B199" s="19" t="s">
        <v>1048</v>
      </c>
      <c r="C199" s="19" t="str">
        <f t="shared" si="10"/>
        <v>Huron</v>
      </c>
      <c r="D199" s="24"/>
      <c r="E199" s="24"/>
      <c r="F199" s="24">
        <v>45</v>
      </c>
      <c r="G199" s="24">
        <v>45</v>
      </c>
      <c r="H199" s="24">
        <v>55</v>
      </c>
      <c r="I199" s="24">
        <v>174</v>
      </c>
      <c r="J199" s="21">
        <v>319</v>
      </c>
      <c r="K199" s="18" t="s">
        <v>1428</v>
      </c>
      <c r="L199" s="18" t="s">
        <v>697</v>
      </c>
    </row>
    <row r="200" spans="1:12">
      <c r="A200" s="19" t="s">
        <v>1049</v>
      </c>
      <c r="B200" s="19" t="s">
        <v>1049</v>
      </c>
      <c r="C200" s="19" t="str">
        <f t="shared" si="10"/>
        <v>Imperial</v>
      </c>
      <c r="D200" s="22"/>
      <c r="E200" s="22"/>
      <c r="F200" s="22">
        <v>704</v>
      </c>
      <c r="G200" s="22">
        <v>346</v>
      </c>
      <c r="H200" s="22">
        <v>294</v>
      </c>
      <c r="I200" s="22">
        <v>257</v>
      </c>
      <c r="J200" s="21">
        <f t="shared" ref="J200:J213" si="11">SUM(D200:I200)</f>
        <v>1601</v>
      </c>
      <c r="K200" s="18" t="s">
        <v>1415</v>
      </c>
      <c r="L200" s="18" t="s">
        <v>697</v>
      </c>
    </row>
    <row r="201" spans="1:12">
      <c r="A201" s="19" t="s">
        <v>1245</v>
      </c>
      <c r="B201" s="19" t="s">
        <v>1050</v>
      </c>
      <c r="C201" s="19" t="str">
        <f t="shared" si="10"/>
        <v>Imperial Beach</v>
      </c>
      <c r="D201" s="22"/>
      <c r="E201" s="22"/>
      <c r="F201" s="22">
        <v>225</v>
      </c>
      <c r="G201" s="22">
        <v>123</v>
      </c>
      <c r="H201" s="22">
        <v>183</v>
      </c>
      <c r="I201" s="22">
        <v>798</v>
      </c>
      <c r="J201" s="21">
        <f t="shared" si="11"/>
        <v>1329</v>
      </c>
      <c r="K201" s="18" t="s">
        <v>1420</v>
      </c>
      <c r="L201" s="18" t="s">
        <v>697</v>
      </c>
    </row>
    <row r="202" spans="1:12">
      <c r="A202" s="19" t="s">
        <v>1051</v>
      </c>
      <c r="B202" s="19" t="str">
        <f>A202</f>
        <v>Imperial County - Unincorporated</v>
      </c>
      <c r="C202" s="19" t="str">
        <f t="shared" si="10"/>
        <v>Imperial County - Unincorporated</v>
      </c>
      <c r="D202" s="22"/>
      <c r="E202" s="22"/>
      <c r="F202" s="22">
        <v>1203</v>
      </c>
      <c r="G202" s="22">
        <v>596</v>
      </c>
      <c r="H202" s="22">
        <v>580</v>
      </c>
      <c r="I202" s="22">
        <v>1922</v>
      </c>
      <c r="J202" s="21">
        <f t="shared" si="11"/>
        <v>4301</v>
      </c>
      <c r="K202" s="18" t="s">
        <v>1415</v>
      </c>
      <c r="L202" s="18" t="s">
        <v>697</v>
      </c>
    </row>
    <row r="203" spans="1:12">
      <c r="A203" s="19" t="s">
        <v>1225</v>
      </c>
      <c r="B203" s="19" t="s">
        <v>1052</v>
      </c>
      <c r="C203" s="19" t="str">
        <f t="shared" si="10"/>
        <v>Indian Wells</v>
      </c>
      <c r="D203" s="22"/>
      <c r="E203" s="22"/>
      <c r="F203" s="22">
        <v>117</v>
      </c>
      <c r="G203" s="22">
        <v>81</v>
      </c>
      <c r="H203" s="22">
        <v>91</v>
      </c>
      <c r="I203" s="22">
        <v>93</v>
      </c>
      <c r="J203" s="21">
        <f t="shared" si="11"/>
        <v>382</v>
      </c>
      <c r="K203" s="18" t="s">
        <v>1409</v>
      </c>
      <c r="L203" s="18" t="s">
        <v>697</v>
      </c>
    </row>
    <row r="204" spans="1:12">
      <c r="A204" s="19" t="s">
        <v>1225</v>
      </c>
      <c r="B204" s="19" t="s">
        <v>1053</v>
      </c>
      <c r="C204" s="19" t="str">
        <f t="shared" si="10"/>
        <v>Indio</v>
      </c>
      <c r="D204" s="22"/>
      <c r="E204" s="22"/>
      <c r="F204" s="22">
        <v>1793</v>
      </c>
      <c r="G204" s="22">
        <v>1170</v>
      </c>
      <c r="H204" s="22">
        <v>1315</v>
      </c>
      <c r="I204" s="22">
        <v>3534</v>
      </c>
      <c r="J204" s="21">
        <f t="shared" si="11"/>
        <v>7812</v>
      </c>
      <c r="K204" s="18" t="s">
        <v>1409</v>
      </c>
      <c r="L204" s="18" t="s">
        <v>697</v>
      </c>
    </row>
    <row r="205" spans="1:12">
      <c r="A205" s="19" t="s">
        <v>1105</v>
      </c>
      <c r="B205" s="19" t="s">
        <v>766</v>
      </c>
      <c r="C205" s="19" t="str">
        <f t="shared" si="10"/>
        <v>Industry</v>
      </c>
      <c r="D205" s="22"/>
      <c r="E205" s="22"/>
      <c r="F205" s="22">
        <v>6</v>
      </c>
      <c r="G205" s="22">
        <v>4</v>
      </c>
      <c r="H205" s="22">
        <v>2</v>
      </c>
      <c r="I205" s="22">
        <v>5</v>
      </c>
      <c r="J205" s="21">
        <f t="shared" si="11"/>
        <v>17</v>
      </c>
      <c r="K205" s="18" t="s">
        <v>1390</v>
      </c>
      <c r="L205" s="18" t="s">
        <v>697</v>
      </c>
    </row>
    <row r="206" spans="1:12">
      <c r="A206" s="19" t="s">
        <v>1105</v>
      </c>
      <c r="B206" s="19" t="s">
        <v>1054</v>
      </c>
      <c r="C206" s="19" t="str">
        <f t="shared" si="10"/>
        <v>Inglewood</v>
      </c>
      <c r="D206" s="22"/>
      <c r="E206" s="22"/>
      <c r="F206" s="22">
        <v>1813</v>
      </c>
      <c r="G206" s="22">
        <v>955</v>
      </c>
      <c r="H206" s="22">
        <v>1112</v>
      </c>
      <c r="I206" s="22">
        <v>3559</v>
      </c>
      <c r="J206" s="21">
        <f t="shared" si="11"/>
        <v>7439</v>
      </c>
      <c r="K206" s="18" t="s">
        <v>1390</v>
      </c>
      <c r="L206" s="18" t="s">
        <v>697</v>
      </c>
    </row>
    <row r="207" spans="1:12">
      <c r="A207" s="19" t="s">
        <v>1055</v>
      </c>
      <c r="B207" s="19" t="str">
        <f>A207</f>
        <v>Inyo County - Unincorporated</v>
      </c>
      <c r="C207" s="19" t="str">
        <f t="shared" si="10"/>
        <v>Inyo County - Unincorporated</v>
      </c>
      <c r="D207" s="22"/>
      <c r="E207" s="22"/>
      <c r="F207" s="22">
        <v>46</v>
      </c>
      <c r="G207" s="22">
        <v>40</v>
      </c>
      <c r="H207" s="22">
        <v>39</v>
      </c>
      <c r="I207" s="22">
        <v>80</v>
      </c>
      <c r="J207" s="21">
        <f t="shared" si="11"/>
        <v>205</v>
      </c>
      <c r="K207" s="18" t="s">
        <v>1414</v>
      </c>
      <c r="L207" s="18" t="s">
        <v>697</v>
      </c>
    </row>
    <row r="208" spans="1:12">
      <c r="A208" s="19" t="s">
        <v>864</v>
      </c>
      <c r="B208" s="19" t="s">
        <v>1056</v>
      </c>
      <c r="C208" s="19" t="str">
        <f t="shared" si="10"/>
        <v>Ione</v>
      </c>
      <c r="D208" s="22"/>
      <c r="E208" s="22"/>
      <c r="F208" s="22">
        <v>30</v>
      </c>
      <c r="G208" s="22">
        <v>20</v>
      </c>
      <c r="H208" s="22">
        <v>25</v>
      </c>
      <c r="I208" s="22">
        <v>42</v>
      </c>
      <c r="J208" s="21">
        <f t="shared" si="11"/>
        <v>117</v>
      </c>
      <c r="K208" s="18" t="s">
        <v>1397</v>
      </c>
      <c r="L208" s="18" t="s">
        <v>697</v>
      </c>
    </row>
    <row r="209" spans="1:12">
      <c r="A209" s="19" t="s">
        <v>1168</v>
      </c>
      <c r="B209" s="19" t="s">
        <v>1057</v>
      </c>
      <c r="C209" s="19" t="str">
        <f t="shared" si="10"/>
        <v>Irvine</v>
      </c>
      <c r="D209" s="22"/>
      <c r="E209" s="22"/>
      <c r="F209" s="22">
        <v>6396</v>
      </c>
      <c r="G209" s="22">
        <v>4235</v>
      </c>
      <c r="H209" s="22">
        <v>4308</v>
      </c>
      <c r="I209" s="22">
        <v>8671</v>
      </c>
      <c r="J209" s="21">
        <f t="shared" si="11"/>
        <v>23610</v>
      </c>
      <c r="K209" s="18" t="s">
        <v>1392</v>
      </c>
      <c r="L209" s="18" t="s">
        <v>697</v>
      </c>
    </row>
    <row r="210" spans="1:12">
      <c r="A210" s="19" t="s">
        <v>1105</v>
      </c>
      <c r="B210" s="19" t="s">
        <v>1058</v>
      </c>
      <c r="C210" s="19" t="str">
        <f t="shared" si="10"/>
        <v>Irwindale</v>
      </c>
      <c r="D210" s="22"/>
      <c r="E210" s="22"/>
      <c r="F210" s="22">
        <v>36</v>
      </c>
      <c r="G210" s="22">
        <v>11</v>
      </c>
      <c r="H210" s="22">
        <v>17</v>
      </c>
      <c r="I210" s="22">
        <v>55</v>
      </c>
      <c r="J210" s="21">
        <f t="shared" si="11"/>
        <v>119</v>
      </c>
      <c r="K210" s="18" t="s">
        <v>1390</v>
      </c>
      <c r="L210" s="18" t="s">
        <v>697</v>
      </c>
    </row>
    <row r="211" spans="1:12">
      <c r="A211" s="19" t="s">
        <v>1234</v>
      </c>
      <c r="B211" s="19" t="s">
        <v>1443</v>
      </c>
      <c r="C211" s="19" t="str">
        <f t="shared" si="10"/>
        <v>Isleton</v>
      </c>
      <c r="D211" s="22"/>
      <c r="E211" s="22"/>
      <c r="F211" s="22">
        <v>5</v>
      </c>
      <c r="G211" s="22">
        <v>3</v>
      </c>
      <c r="H211" s="22">
        <v>6</v>
      </c>
      <c r="I211" s="22">
        <v>14</v>
      </c>
      <c r="J211" s="21">
        <f t="shared" si="11"/>
        <v>28</v>
      </c>
      <c r="K211" s="18" t="s">
        <v>1425</v>
      </c>
      <c r="L211" s="18" t="s">
        <v>697</v>
      </c>
    </row>
    <row r="212" spans="1:12">
      <c r="A212" s="19" t="s">
        <v>864</v>
      </c>
      <c r="B212" s="19" t="s">
        <v>1059</v>
      </c>
      <c r="C212" s="19" t="str">
        <f t="shared" si="10"/>
        <v>Jackson</v>
      </c>
      <c r="D212" s="22"/>
      <c r="E212" s="22"/>
      <c r="F212" s="22">
        <v>27</v>
      </c>
      <c r="G212" s="22">
        <v>23</v>
      </c>
      <c r="H212" s="22">
        <v>24</v>
      </c>
      <c r="I212" s="22">
        <v>64</v>
      </c>
      <c r="J212" s="21">
        <f t="shared" si="11"/>
        <v>138</v>
      </c>
      <c r="K212" s="18" t="s">
        <v>1397</v>
      </c>
      <c r="L212" s="18" t="s">
        <v>697</v>
      </c>
    </row>
    <row r="213" spans="1:12">
      <c r="A213" s="19" t="s">
        <v>1225</v>
      </c>
      <c r="B213" s="19" t="s">
        <v>1060</v>
      </c>
      <c r="C213" s="19" t="str">
        <f t="shared" si="10"/>
        <v>Jurupa Valley</v>
      </c>
      <c r="D213" s="22"/>
      <c r="E213" s="22"/>
      <c r="F213" s="22">
        <v>1207</v>
      </c>
      <c r="G213" s="22">
        <v>749</v>
      </c>
      <c r="H213" s="22">
        <v>731</v>
      </c>
      <c r="I213" s="22">
        <v>1810</v>
      </c>
      <c r="J213" s="21">
        <f t="shared" si="11"/>
        <v>4497</v>
      </c>
      <c r="K213" s="18" t="s">
        <v>1409</v>
      </c>
      <c r="L213" s="18" t="s">
        <v>697</v>
      </c>
    </row>
    <row r="214" spans="1:12">
      <c r="A214" s="19" t="s">
        <v>1010</v>
      </c>
      <c r="B214" s="19" t="s">
        <v>1061</v>
      </c>
      <c r="C214" s="19" t="str">
        <f t="shared" si="10"/>
        <v>Kerman</v>
      </c>
      <c r="D214" s="24"/>
      <c r="E214" s="24"/>
      <c r="F214" s="24">
        <v>285</v>
      </c>
      <c r="G214" s="24">
        <v>134</v>
      </c>
      <c r="H214" s="24">
        <v>168</v>
      </c>
      <c r="I214" s="24">
        <v>476</v>
      </c>
      <c r="J214" s="21">
        <v>1063</v>
      </c>
      <c r="K214" s="18" t="s">
        <v>1428</v>
      </c>
      <c r="L214" s="18" t="s">
        <v>697</v>
      </c>
    </row>
    <row r="215" spans="1:12">
      <c r="A215" s="19" t="s">
        <v>1062</v>
      </c>
      <c r="B215" s="19" t="str">
        <f>A215</f>
        <v>Kern County - Unincorporated</v>
      </c>
      <c r="C215" s="19" t="str">
        <f t="shared" si="10"/>
        <v>Kern County - Unincorporated</v>
      </c>
      <c r="D215" s="24"/>
      <c r="E215" s="24"/>
      <c r="F215" s="24">
        <v>1551</v>
      </c>
      <c r="G215" s="24">
        <v>987</v>
      </c>
      <c r="H215" s="24">
        <v>1853</v>
      </c>
      <c r="I215" s="24">
        <v>4852</v>
      </c>
      <c r="J215" s="21">
        <f>SUM(D215:I215)</f>
        <v>9243</v>
      </c>
      <c r="K215" s="18" t="s">
        <v>1404</v>
      </c>
      <c r="L215" s="18" t="s">
     